/v>
      </c>
      <c r="M22473" t="s">
        <v>11629</v>
      </c>
      <c r="U22473" t="s">
        <v>1619</v>
      </c>
      <c r="V22473" t="s">
        <v>48517</v>
      </c>
      <c r="W22473">
        <v>0</v>
      </c>
      <c r="X22473">
        <v>17683</v>
      </c>
      <c r="Y22473">
        <v>1519</v>
      </c>
      <c r="Z22473">
        <v>8488</v>
      </c>
      <c r="AA22473">
        <v>1120</v>
      </c>
      <c r="AB22473">
        <v>3500000</v>
      </c>
      <c r="AC22473">
        <v>11.99</v>
      </c>
      <c r="AD22473" s="3">
        <v>2010</v>
      </c>
      <c r="AE22473" t="s">
        <v>318</v>
      </c>
      <c r="AF22473" t="s">
        <v>472</v>
      </c>
      <c r="AG22473" t="s">
        <v>34</v>
      </c>
    </row>
    <row r="22474" spans="1:33" x14ac:dyDescent="0.35">
      <c r="A22474">
        <v>39000</v>
      </c>
      <c r="B22474" t="s">
        <v>48518</v>
      </c>
      <c r="C22474" s="2">
        <v>40365</v>
      </c>
      <c r="D22474" t="s">
        <v>48520</v>
      </c>
      <c r="E22474" t="s">
        <v>48521</v>
      </c>
      <c r="F22474" t="s">
        <v>32</v>
      </c>
      <c r="H22474" t="s">
        <v>33</v>
      </c>
      <c r="I22474" t="s">
        <v>11643</v>
      </c>
      <c r="J22474" t="s">
        <v>11788</v>
      </c>
      <c r="K22474" t="s">
        <v>38342</v>
      </c>
      <c r="L22474" t="s">
        <v>11683</v>
      </c>
      <c r="M22474" t="s">
        <v>11603</v>
      </c>
      <c r="U22474" t="s">
        <v>9506</v>
      </c>
      <c r="V22474" t="s">
        <v>48522</v>
      </c>
      <c r="W22474">
        <v>0</v>
      </c>
      <c r="X22474">
        <v>9867</v>
      </c>
      <c r="Y22474">
        <v>1166</v>
      </c>
      <c r="Z22474">
        <v>54</v>
      </c>
      <c r="AA22474">
        <v>46</v>
      </c>
      <c r="AB22474">
        <v>1500000</v>
      </c>
      <c r="AC22474">
        <v>0</v>
      </c>
      <c r="AD22474" s="3">
        <v>2010</v>
      </c>
      <c r="AE22474" t="s">
        <v>86</v>
      </c>
      <c r="AF22474" t="s">
        <v>472</v>
      </c>
      <c r="AG22474" t="s">
        <v>34</v>
      </c>
    </row>
    <row r="22475" spans="1:33" x14ac:dyDescent="0.35">
      <c r="A22475">
        <v>42700</v>
      </c>
      <c r="B22475" t="s">
        <v>48523</v>
      </c>
      <c r="C22475" s="2">
        <v>40490</v>
      </c>
      <c r="D22475" t="s">
        <v>45644</v>
      </c>
      <c r="E22475" t="s">
        <v>4491</v>
      </c>
      <c r="F22475" t="s">
        <v>32</v>
      </c>
      <c r="H22475" t="s">
        <v>33</v>
      </c>
      <c r="I22475" t="s">
        <v>11643</v>
      </c>
      <c r="J22475" t="s">
        <v>11788</v>
      </c>
      <c r="K22475" t="s">
        <v>11596</v>
      </c>
      <c r="L22475" t="s">
        <v>11599</v>
      </c>
      <c r="M22475" t="s">
        <v>38342</v>
      </c>
      <c r="U22475" t="s">
        <v>318</v>
      </c>
      <c r="V22475" t="s">
        <v>48525</v>
      </c>
      <c r="W22475">
        <v>68</v>
      </c>
      <c r="X22475">
        <v>14201</v>
      </c>
      <c r="Y22475">
        <v>1839</v>
      </c>
      <c r="Z22475">
        <v>2672</v>
      </c>
      <c r="AA22475">
        <v>517</v>
      </c>
      <c r="AB22475">
        <v>3500000</v>
      </c>
      <c r="AC22475">
        <v>29.99</v>
      </c>
      <c r="AD22475" s="3">
        <v>2010</v>
      </c>
      <c r="AE22475" t="s">
        <v>318</v>
      </c>
    </row>
    <row r="22476" spans="1:33" x14ac:dyDescent="0.35">
      <c r="A22476">
        <v>43190</v>
      </c>
      <c r="B22476" t="s">
        <v>48526</v>
      </c>
      <c r="C22476" s="2">
        <v>40840</v>
      </c>
      <c r="D22476" t="s">
        <v>19466</v>
      </c>
      <c r="E22476" t="s">
        <v>19467</v>
      </c>
      <c r="F22476" t="s">
        <v>32</v>
      </c>
      <c r="H22476" t="s">
        <v>33</v>
      </c>
      <c r="I22476" t="s">
        <v>11643</v>
      </c>
      <c r="J22476" t="s">
        <v>11788</v>
      </c>
      <c r="K22476" t="s">
        <v>11596</v>
      </c>
      <c r="L22476" t="s">
        <v>11599</v>
      </c>
      <c r="M22476" t="s">
        <v>11603</v>
      </c>
      <c r="U22476" t="s">
        <v>102</v>
      </c>
      <c r="V22476" t="s">
        <v>38340</v>
      </c>
      <c r="W22476">
        <v>28</v>
      </c>
      <c r="X22476">
        <v>507</v>
      </c>
      <c r="Y22476">
        <v>81</v>
      </c>
      <c r="Z22476">
        <v>285</v>
      </c>
      <c r="AA22476">
        <v>333</v>
      </c>
      <c r="AB22476">
        <v>75000</v>
      </c>
      <c r="AC22476">
        <v>5.99</v>
      </c>
      <c r="AD22476" s="3">
        <v>2011</v>
      </c>
      <c r="AE22476" t="s">
        <v>318</v>
      </c>
      <c r="AF22476" t="s">
        <v>49</v>
      </c>
    </row>
    <row r="22477" spans="1:33" x14ac:dyDescent="0.35">
      <c r="A22477">
        <v>55100</v>
      </c>
      <c r="B22477" t="s">
        <v>48527</v>
      </c>
      <c r="C22477" s="2">
        <v>40616</v>
      </c>
      <c r="D22477" t="s">
        <v>48529</v>
      </c>
      <c r="E22477" t="s">
        <v>15925</v>
      </c>
      <c r="F22477" t="s">
        <v>32</v>
      </c>
      <c r="H22477" t="s">
        <v>33</v>
      </c>
      <c r="I22477" t="s">
        <v>11643</v>
      </c>
      <c r="J22477" t="s">
        <v>11596</v>
      </c>
      <c r="K22477" t="s">
        <v>11599</v>
      </c>
      <c r="L22477" t="s">
        <v>11586</v>
      </c>
      <c r="M22477" t="s">
        <v>38342</v>
      </c>
      <c r="U22477" t="s">
        <v>318</v>
      </c>
      <c r="V22477" t="s">
        <v>37232</v>
      </c>
      <c r="W22477">
        <v>47</v>
      </c>
      <c r="X22477">
        <v>5506</v>
      </c>
      <c r="Y22477">
        <v>3685</v>
      </c>
      <c r="Z22477">
        <v>1772</v>
      </c>
      <c r="AA22477">
        <v>126</v>
      </c>
      <c r="AB22477">
        <v>3500000</v>
      </c>
      <c r="AC22477">
        <v>14.99</v>
      </c>
      <c r="AD22477" s="3">
        <v>2011</v>
      </c>
      <c r="AE22477" t="s">
        <v>318</v>
      </c>
    </row>
    <row r="22478" spans="1:33" x14ac:dyDescent="0.35">
      <c r="A22478">
        <v>60600</v>
      </c>
      <c r="B22478" t="s">
        <v>48530</v>
      </c>
      <c r="C22478" s="2">
        <v>40457</v>
      </c>
      <c r="D22478" t="s">
        <v>48531</v>
      </c>
      <c r="E22478" t="s">
        <v>48531</v>
      </c>
      <c r="F22478" t="s">
        <v>32</v>
      </c>
      <c r="H22478" t="s">
        <v>33</v>
      </c>
      <c r="I22478" t="s">
        <v>11643</v>
      </c>
      <c r="J22478" t="s">
        <v>11788</v>
      </c>
      <c r="K22478" t="s">
        <v>11714</v>
      </c>
      <c r="L22478" t="s">
        <v>11596</v>
      </c>
      <c r="M22478" t="s">
        <v>11599</v>
      </c>
      <c r="U22478" t="s">
        <v>102</v>
      </c>
      <c r="V22478" t="s">
        <v>38340</v>
      </c>
      <c r="W22478">
        <v>33</v>
      </c>
      <c r="X22478">
        <v>30</v>
      </c>
      <c r="Y22478">
        <v>22</v>
      </c>
      <c r="Z22478">
        <v>33</v>
      </c>
      <c r="AA22478">
        <v>33</v>
      </c>
      <c r="AB22478">
        <v>75000</v>
      </c>
      <c r="AC22478">
        <v>0</v>
      </c>
      <c r="AD22478" s="3">
        <v>2010</v>
      </c>
      <c r="AE22478" t="s">
        <v>318</v>
      </c>
      <c r="AF22478" t="s">
        <v>49</v>
      </c>
    </row>
    <row r="22479" spans="1:33" x14ac:dyDescent="0.35">
      <c r="A22479">
        <v>64000</v>
      </c>
      <c r="B22479" t="s">
        <v>48532</v>
      </c>
      <c r="C22479" s="2">
        <v>40598</v>
      </c>
      <c r="D22479" t="s">
        <v>45205</v>
      </c>
      <c r="E22479" t="s">
        <v>16707</v>
      </c>
      <c r="F22479" t="s">
        <v>32</v>
      </c>
      <c r="H22479" t="s">
        <v>33</v>
      </c>
      <c r="I22479" t="s">
        <v>11643</v>
      </c>
      <c r="J22479" t="s">
        <v>11788</v>
      </c>
      <c r="K22479" t="s">
        <v>11596</v>
      </c>
      <c r="L22479" t="s">
        <v>11603</v>
      </c>
      <c r="M22479" t="s">
        <v>11629</v>
      </c>
      <c r="U22479" t="s">
        <v>34</v>
      </c>
      <c r="V22479" t="s">
        <v>48534</v>
      </c>
      <c r="W22479">
        <v>110</v>
      </c>
      <c r="X22479">
        <v>2881</v>
      </c>
      <c r="Y22479">
        <v>416</v>
      </c>
      <c r="Z22479">
        <v>292</v>
      </c>
      <c r="AA22479">
        <v>365</v>
      </c>
      <c r="AB22479">
        <v>750000</v>
      </c>
      <c r="AC22479">
        <v>7.19</v>
      </c>
      <c r="AD22479" s="3">
        <v>2011</v>
      </c>
      <c r="AE22479" t="s">
        <v>34</v>
      </c>
    </row>
    <row r="22480" spans="1:33" x14ac:dyDescent="0.35">
      <c r="A22480">
        <v>65730</v>
      </c>
      <c r="B22480" t="s">
        <v>48535</v>
      </c>
      <c r="C22480" s="2">
        <v>40843</v>
      </c>
      <c r="D22480" t="s">
        <v>2758</v>
      </c>
      <c r="E22480" t="s">
        <v>2758</v>
      </c>
      <c r="F22480" t="s">
        <v>32</v>
      </c>
      <c r="H22480" t="s">
        <v>33</v>
      </c>
      <c r="I22480" t="s">
        <v>11643</v>
      </c>
      <c r="J22480" t="s">
        <v>11788</v>
      </c>
      <c r="K22480" t="s">
        <v>12074</v>
      </c>
      <c r="L22480" t="s">
        <v>11599</v>
      </c>
      <c r="M22480" t="s">
        <v>11629</v>
      </c>
      <c r="U22480" t="s">
        <v>472</v>
      </c>
      <c r="V22480" t="s">
        <v>48537</v>
      </c>
      <c r="W22480">
        <v>0</v>
      </c>
      <c r="X22480">
        <v>340</v>
      </c>
      <c r="Y22480">
        <v>260</v>
      </c>
      <c r="Z22480">
        <v>2</v>
      </c>
      <c r="AA22480">
        <v>4</v>
      </c>
      <c r="AB22480">
        <v>350000</v>
      </c>
      <c r="AC22480">
        <v>11.99</v>
      </c>
      <c r="AD22480" s="3">
        <v>2011</v>
      </c>
      <c r="AE22480" t="s">
        <v>472</v>
      </c>
    </row>
    <row r="22481" spans="1:33" x14ac:dyDescent="0.35">
      <c r="A22481">
        <v>80000</v>
      </c>
      <c r="B22481" t="s">
        <v>48538</v>
      </c>
      <c r="C22481" s="2">
        <v>40563</v>
      </c>
      <c r="D22481" t="s">
        <v>48539</v>
      </c>
      <c r="E22481" t="s">
        <v>48539</v>
      </c>
      <c r="F22481" t="s">
        <v>32</v>
      </c>
      <c r="H22481" t="s">
        <v>33</v>
      </c>
      <c r="I22481" t="s">
        <v>11643</v>
      </c>
      <c r="J22481" t="s">
        <v>11788</v>
      </c>
      <c r="K22481" t="s">
        <v>11596</v>
      </c>
      <c r="L22481" t="s">
        <v>11683</v>
      </c>
      <c r="M22481" t="s">
        <v>11603</v>
      </c>
      <c r="U22481" t="s">
        <v>905</v>
      </c>
      <c r="V22481" t="s">
        <v>1201</v>
      </c>
      <c r="W22481">
        <v>47</v>
      </c>
      <c r="X22481">
        <v>46</v>
      </c>
      <c r="Y22481">
        <v>113</v>
      </c>
      <c r="Z22481">
        <v>104</v>
      </c>
      <c r="AA22481">
        <v>104</v>
      </c>
      <c r="AB22481">
        <v>35000</v>
      </c>
      <c r="AC22481">
        <v>11.99</v>
      </c>
      <c r="AD22481" s="3">
        <v>2011</v>
      </c>
      <c r="AE22481" t="s">
        <v>318</v>
      </c>
      <c r="AF22481" t="s">
        <v>49</v>
      </c>
      <c r="AG22481" t="s">
        <v>34</v>
      </c>
    </row>
    <row r="22482" spans="1:33" x14ac:dyDescent="0.35">
      <c r="A22482">
        <v>91100</v>
      </c>
      <c r="B22482" t="s">
        <v>48540</v>
      </c>
      <c r="C22482" s="2">
        <v>40868</v>
      </c>
      <c r="D22482" t="s">
        <v>4506</v>
      </c>
      <c r="E22482" t="s">
        <v>12547</v>
      </c>
      <c r="F22482" t="s">
        <v>32</v>
      </c>
      <c r="H22482" t="s">
        <v>33</v>
      </c>
      <c r="I22482" t="s">
        <v>11643</v>
      </c>
      <c r="J22482" t="s">
        <v>11596</v>
      </c>
      <c r="K22482" t="s">
        <v>11599</v>
      </c>
      <c r="L22482" t="s">
        <v>11586</v>
      </c>
      <c r="M22482" t="s">
        <v>11603</v>
      </c>
      <c r="U22482" t="s">
        <v>1298</v>
      </c>
      <c r="V22482" t="s">
        <v>48542</v>
      </c>
      <c r="W22482">
        <v>12</v>
      </c>
      <c r="X22482">
        <v>771</v>
      </c>
      <c r="Y22482">
        <v>98</v>
      </c>
      <c r="Z22482">
        <v>1329</v>
      </c>
      <c r="AA22482">
        <v>1329</v>
      </c>
      <c r="AB22482">
        <v>350000</v>
      </c>
      <c r="AC22482">
        <v>6.99</v>
      </c>
      <c r="AD22482" s="3">
        <v>2011</v>
      </c>
      <c r="AE22482" t="s">
        <v>49</v>
      </c>
      <c r="AF22482" t="s">
        <v>1735</v>
      </c>
    </row>
    <row r="22483" spans="1:33" x14ac:dyDescent="0.35">
      <c r="A22483">
        <v>91900</v>
      </c>
      <c r="B22483" t="s">
        <v>48543</v>
      </c>
      <c r="C22483" s="2">
        <v>40619</v>
      </c>
      <c r="D22483" t="s">
        <v>39100</v>
      </c>
      <c r="E22483" t="s">
        <v>39101</v>
      </c>
      <c r="F22483" t="s">
        <v>32</v>
      </c>
      <c r="H22483" t="s">
        <v>33</v>
      </c>
      <c r="I22483" t="s">
        <v>11643</v>
      </c>
      <c r="J22483" t="s">
        <v>11596</v>
      </c>
      <c r="K22483" t="s">
        <v>11611</v>
      </c>
      <c r="L22483" t="s">
        <v>11591</v>
      </c>
      <c r="M22483" t="s">
        <v>11603</v>
      </c>
      <c r="U22483" t="s">
        <v>3073</v>
      </c>
      <c r="V22483" t="s">
        <v>48545</v>
      </c>
      <c r="W22483">
        <v>51</v>
      </c>
      <c r="X22483">
        <v>1219</v>
      </c>
      <c r="Y22483">
        <v>225</v>
      </c>
      <c r="Z22483">
        <v>193</v>
      </c>
      <c r="AA22483">
        <v>193</v>
      </c>
      <c r="AB22483">
        <v>350000</v>
      </c>
      <c r="AC22483">
        <v>6.99</v>
      </c>
      <c r="AD22483" s="3">
        <v>2011</v>
      </c>
      <c r="AE22483" t="s">
        <v>318</v>
      </c>
      <c r="AF22483" t="s">
        <v>1735</v>
      </c>
    </row>
    <row r="22484" spans="1:33" x14ac:dyDescent="0.35">
      <c r="A22484">
        <v>92100</v>
      </c>
      <c r="B22484" t="s">
        <v>48546</v>
      </c>
      <c r="C22484" s="2">
        <v>40679</v>
      </c>
      <c r="D22484" t="s">
        <v>48547</v>
      </c>
      <c r="E22484" t="s">
        <v>44332</v>
      </c>
      <c r="F22484" t="s">
        <v>32</v>
      </c>
      <c r="H22484" t="s">
        <v>33</v>
      </c>
      <c r="I22484" t="s">
        <v>11643</v>
      </c>
      <c r="J22484" t="s">
        <v>11852</v>
      </c>
      <c r="K22484" t="s">
        <v>11788</v>
      </c>
      <c r="L22484" t="s">
        <v>11596</v>
      </c>
      <c r="M22484" t="s">
        <v>11591</v>
      </c>
      <c r="U22484" t="s">
        <v>639</v>
      </c>
      <c r="V22484" t="s">
        <v>23053</v>
      </c>
      <c r="W22484">
        <v>26</v>
      </c>
      <c r="X22484">
        <v>1107</v>
      </c>
      <c r="Y22484">
        <v>673</v>
      </c>
      <c r="Z22484">
        <v>180</v>
      </c>
      <c r="AA22484">
        <v>205</v>
      </c>
      <c r="AB22484">
        <v>350000</v>
      </c>
      <c r="AC22484">
        <v>0.79</v>
      </c>
      <c r="AD22484" s="3">
        <v>2011</v>
      </c>
      <c r="AE22484" t="s">
        <v>49</v>
      </c>
      <c r="AF22484" t="s">
        <v>34</v>
      </c>
    </row>
    <row r="22485" spans="1:33" x14ac:dyDescent="0.35">
      <c r="A22485">
        <v>111400</v>
      </c>
      <c r="B22485" t="s">
        <v>48548</v>
      </c>
      <c r="C22485" s="2">
        <v>40807</v>
      </c>
      <c r="D22485" t="s">
        <v>23558</v>
      </c>
      <c r="E22485" t="s">
        <v>23558</v>
      </c>
      <c r="F22485" t="s">
        <v>32</v>
      </c>
      <c r="H22485" t="s">
        <v>33</v>
      </c>
      <c r="I22485" t="s">
        <v>11643</v>
      </c>
      <c r="J22485" t="s">
        <v>11788</v>
      </c>
      <c r="K22485" t="s">
        <v>11596</v>
      </c>
      <c r="L22485" t="s">
        <v>11599</v>
      </c>
      <c r="M22485" t="s">
        <v>11603</v>
      </c>
      <c r="U22485" t="s">
        <v>102</v>
      </c>
      <c r="V22485" t="s">
        <v>38340</v>
      </c>
      <c r="W22485">
        <v>59</v>
      </c>
      <c r="X22485">
        <v>180</v>
      </c>
      <c r="Y22485">
        <v>206</v>
      </c>
      <c r="Z22485">
        <v>27</v>
      </c>
      <c r="AA22485">
        <v>29</v>
      </c>
      <c r="AB22485">
        <v>150000</v>
      </c>
      <c r="AC22485">
        <v>3.99</v>
      </c>
      <c r="AD22485" s="3">
        <v>2011</v>
      </c>
      <c r="AE22485" t="s">
        <v>318</v>
      </c>
      <c r="AF22485" t="s">
        <v>49</v>
      </c>
    </row>
    <row r="22486" spans="1:33" x14ac:dyDescent="0.35">
      <c r="A22486">
        <v>223750</v>
      </c>
      <c r="B22486" t="s">
        <v>48549</v>
      </c>
      <c r="C22486" s="2">
        <v>41488</v>
      </c>
      <c r="D22486" t="s">
        <v>48551</v>
      </c>
      <c r="E22486" t="s">
        <v>48552</v>
      </c>
      <c r="F22486" t="s">
        <v>32</v>
      </c>
      <c r="H22486" t="s">
        <v>33</v>
      </c>
      <c r="I22486" t="s">
        <v>11643</v>
      </c>
      <c r="J22486" t="s">
        <v>12074</v>
      </c>
      <c r="K22486" t="s">
        <v>11812</v>
      </c>
      <c r="L22486" t="s">
        <v>11599</v>
      </c>
      <c r="M22486" t="s">
        <v>11629</v>
      </c>
      <c r="U22486" t="s">
        <v>6001</v>
      </c>
      <c r="V22486" t="s">
        <v>48553</v>
      </c>
      <c r="W22486">
        <v>0</v>
      </c>
      <c r="X22486">
        <v>5083</v>
      </c>
      <c r="Y22486">
        <v>1534</v>
      </c>
      <c r="Z22486">
        <v>2343</v>
      </c>
      <c r="AA22486">
        <v>3454</v>
      </c>
      <c r="AB22486">
        <v>3500000</v>
      </c>
      <c r="AC22486">
        <v>0</v>
      </c>
      <c r="AD22486" s="3">
        <v>2013</v>
      </c>
      <c r="AE22486" t="s">
        <v>2893</v>
      </c>
      <c r="AF22486" t="s">
        <v>472</v>
      </c>
    </row>
    <row r="22487" spans="1:33" x14ac:dyDescent="0.35">
      <c r="A22487">
        <v>226720</v>
      </c>
      <c r="B22487" t="s">
        <v>48554</v>
      </c>
      <c r="C22487" s="2">
        <v>41512</v>
      </c>
      <c r="D22487" t="s">
        <v>48555</v>
      </c>
      <c r="E22487" t="s">
        <v>18316</v>
      </c>
      <c r="F22487" t="s">
        <v>32</v>
      </c>
      <c r="H22487" t="s">
        <v>33</v>
      </c>
      <c r="I22487" t="s">
        <v>11643</v>
      </c>
      <c r="J22487" t="s">
        <v>11611</v>
      </c>
      <c r="K22487" t="s">
        <v>11591</v>
      </c>
      <c r="L22487" t="s">
        <v>12074</v>
      </c>
      <c r="M22487" t="s">
        <v>11586</v>
      </c>
      <c r="U22487" t="s">
        <v>318</v>
      </c>
      <c r="V22487" t="s">
        <v>18300</v>
      </c>
      <c r="W22487">
        <v>50</v>
      </c>
      <c r="X22487">
        <v>1597</v>
      </c>
      <c r="Y22487">
        <v>1002</v>
      </c>
      <c r="Z22487">
        <v>155</v>
      </c>
      <c r="AA22487">
        <v>155</v>
      </c>
      <c r="AB22487">
        <v>350000</v>
      </c>
      <c r="AC22487">
        <v>19.989999999999998</v>
      </c>
      <c r="AD22487" s="3">
        <v>2013</v>
      </c>
      <c r="AE22487" t="s">
        <v>318</v>
      </c>
    </row>
    <row r="22488" spans="1:33" x14ac:dyDescent="0.35">
      <c r="A22488">
        <v>228760</v>
      </c>
      <c r="B22488" t="s">
        <v>48556</v>
      </c>
      <c r="C22488" s="2">
        <v>41332</v>
      </c>
      <c r="D22488" t="s">
        <v>47546</v>
      </c>
      <c r="E22488" t="s">
        <v>3790</v>
      </c>
      <c r="F22488" t="s">
        <v>32</v>
      </c>
      <c r="H22488" t="s">
        <v>33</v>
      </c>
      <c r="I22488" t="s">
        <v>11643</v>
      </c>
      <c r="J22488" t="s">
        <v>11812</v>
      </c>
      <c r="K22488" t="s">
        <v>12223</v>
      </c>
      <c r="L22488" t="s">
        <v>11599</v>
      </c>
      <c r="M22488" t="s">
        <v>11629</v>
      </c>
      <c r="U22488" t="s">
        <v>8051</v>
      </c>
      <c r="V22488" t="s">
        <v>48557</v>
      </c>
      <c r="W22488">
        <v>0</v>
      </c>
      <c r="X22488">
        <v>1065</v>
      </c>
      <c r="Y22488">
        <v>259</v>
      </c>
      <c r="Z22488">
        <v>3793</v>
      </c>
      <c r="AA22488">
        <v>5675</v>
      </c>
      <c r="AB22488">
        <v>150000</v>
      </c>
      <c r="AC22488">
        <v>16.989999999999998</v>
      </c>
      <c r="AD22488" s="3">
        <v>2013</v>
      </c>
      <c r="AE22488" t="s">
        <v>1735</v>
      </c>
      <c r="AF22488" t="s">
        <v>55</v>
      </c>
    </row>
    <row r="22489" spans="1:33" x14ac:dyDescent="0.35">
      <c r="A22489">
        <v>230410</v>
      </c>
      <c r="B22489" t="s">
        <v>48558</v>
      </c>
      <c r="C22489" s="2">
        <v>41358</v>
      </c>
      <c r="D22489" t="s">
        <v>18320</v>
      </c>
      <c r="E22489" t="s">
        <v>18320</v>
      </c>
      <c r="F22489" t="s">
        <v>32</v>
      </c>
      <c r="H22489" t="s">
        <v>33</v>
      </c>
      <c r="I22489" t="s">
        <v>11643</v>
      </c>
      <c r="J22489" t="s">
        <v>11788</v>
      </c>
      <c r="K22489" t="s">
        <v>11591</v>
      </c>
      <c r="L22489" t="s">
        <v>11974</v>
      </c>
      <c r="M22489" t="s">
        <v>11599</v>
      </c>
      <c r="U22489" t="s">
        <v>16175</v>
      </c>
      <c r="V22489" t="s">
        <v>48560</v>
      </c>
      <c r="W22489">
        <v>187</v>
      </c>
      <c r="X22489">
        <v>226541</v>
      </c>
      <c r="Y22489">
        <v>20268</v>
      </c>
      <c r="Z22489">
        <v>5845</v>
      </c>
      <c r="AA22489">
        <v>394</v>
      </c>
      <c r="AB22489">
        <v>35000000</v>
      </c>
      <c r="AC22489">
        <v>0</v>
      </c>
      <c r="AD22489" s="3">
        <v>2013</v>
      </c>
      <c r="AE22489" t="s">
        <v>318</v>
      </c>
      <c r="AF22489" t="s">
        <v>2893</v>
      </c>
    </row>
    <row r="22490" spans="1:33" x14ac:dyDescent="0.35">
      <c r="A22490">
        <v>232910</v>
      </c>
      <c r="B22490" t="s">
        <v>48561</v>
      </c>
      <c r="C22490" s="2">
        <v>41445</v>
      </c>
      <c r="D22490" t="s">
        <v>47546</v>
      </c>
      <c r="E22490" t="s">
        <v>3790</v>
      </c>
      <c r="F22490" t="s">
        <v>32</v>
      </c>
      <c r="H22490" t="s">
        <v>33</v>
      </c>
      <c r="I22490" t="s">
        <v>11643</v>
      </c>
      <c r="J22490" t="s">
        <v>11812</v>
      </c>
      <c r="K22490" t="s">
        <v>12223</v>
      </c>
      <c r="L22490" t="s">
        <v>11599</v>
      </c>
      <c r="M22490" t="s">
        <v>11629</v>
      </c>
      <c r="U22490" t="s">
        <v>8051</v>
      </c>
      <c r="V22490" t="s">
        <v>48557</v>
      </c>
      <c r="W22490">
        <v>0</v>
      </c>
      <c r="X22490">
        <v>2915</v>
      </c>
      <c r="Y22490">
        <v>571</v>
      </c>
      <c r="Z22490">
        <v>6516</v>
      </c>
      <c r="AA22490">
        <v>9562</v>
      </c>
      <c r="AB22490">
        <v>750000</v>
      </c>
      <c r="AC22490">
        <v>8.59</v>
      </c>
      <c r="AD22490" s="3">
        <v>2013</v>
      </c>
      <c r="AE22490" t="s">
        <v>1735</v>
      </c>
      <c r="AF22490" t="s">
        <v>55</v>
      </c>
    </row>
    <row r="22491" spans="1:33" x14ac:dyDescent="0.35">
      <c r="A22491">
        <v>236510</v>
      </c>
      <c r="B22491" t="s">
        <v>48562</v>
      </c>
      <c r="C22491" s="2">
        <v>41680</v>
      </c>
      <c r="D22491" t="s">
        <v>29839</v>
      </c>
      <c r="E22491" t="s">
        <v>16677</v>
      </c>
      <c r="F22491" t="s">
        <v>32</v>
      </c>
      <c r="H22491" t="s">
        <v>33</v>
      </c>
      <c r="I22491" t="s">
        <v>11643</v>
      </c>
      <c r="J22491" t="s">
        <v>11788</v>
      </c>
      <c r="K22491" t="s">
        <v>11611</v>
      </c>
      <c r="L22491" t="s">
        <v>11591</v>
      </c>
      <c r="M22491" t="s">
        <v>11629</v>
      </c>
      <c r="U22491" t="s">
        <v>1619</v>
      </c>
      <c r="V22491" t="s">
        <v>48564</v>
      </c>
      <c r="W22491">
        <v>0</v>
      </c>
      <c r="X22491">
        <v>2136</v>
      </c>
      <c r="Y22491">
        <v>3378</v>
      </c>
      <c r="Z22491">
        <v>80</v>
      </c>
      <c r="AA22491">
        <v>89</v>
      </c>
      <c r="AB22491">
        <v>350000</v>
      </c>
      <c r="AC22491">
        <v>3.99</v>
      </c>
      <c r="AD22491" s="3">
        <v>2014</v>
      </c>
      <c r="AE22491" t="s">
        <v>318</v>
      </c>
      <c r="AF22491" t="s">
        <v>472</v>
      </c>
      <c r="AG22491" t="s">
        <v>34</v>
      </c>
    </row>
    <row r="22492" spans="1:33" x14ac:dyDescent="0.35">
      <c r="A22492">
        <v>243360</v>
      </c>
      <c r="B22492" t="s">
        <v>48565</v>
      </c>
      <c r="C22492" s="2">
        <v>41459</v>
      </c>
      <c r="D22492" t="s">
        <v>47546</v>
      </c>
      <c r="E22492" t="s">
        <v>3790</v>
      </c>
      <c r="F22492" t="s">
        <v>32</v>
      </c>
      <c r="H22492" t="s">
        <v>33</v>
      </c>
      <c r="I22492" t="s">
        <v>11643</v>
      </c>
      <c r="J22492" t="s">
        <v>11812</v>
      </c>
      <c r="K22492" t="s">
        <v>12223</v>
      </c>
      <c r="L22492" t="s">
        <v>11599</v>
      </c>
      <c r="M22492" t="s">
        <v>11629</v>
      </c>
      <c r="U22492" t="s">
        <v>8051</v>
      </c>
      <c r="V22492" t="s">
        <v>46169</v>
      </c>
      <c r="W22492">
        <v>0</v>
      </c>
      <c r="X22492">
        <v>282</v>
      </c>
      <c r="Y22492">
        <v>80</v>
      </c>
      <c r="Z22492">
        <v>466</v>
      </c>
      <c r="AA22492">
        <v>782</v>
      </c>
      <c r="AB22492">
        <v>150000</v>
      </c>
      <c r="AC22492">
        <v>16.989999999999998</v>
      </c>
      <c r="AD22492" s="3">
        <v>2013</v>
      </c>
      <c r="AE22492" t="s">
        <v>1735</v>
      </c>
      <c r="AF22492" t="s">
        <v>55</v>
      </c>
    </row>
    <row r="22493" spans="1:33" x14ac:dyDescent="0.35">
      <c r="A22493">
        <v>243950</v>
      </c>
      <c r="B22493" t="s">
        <v>48567</v>
      </c>
      <c r="C22493" s="2">
        <v>41492</v>
      </c>
      <c r="D22493" t="s">
        <v>45235</v>
      </c>
      <c r="E22493" t="s">
        <v>45235</v>
      </c>
      <c r="F22493" t="s">
        <v>32</v>
      </c>
      <c r="H22493" t="s">
        <v>33</v>
      </c>
      <c r="I22493" t="s">
        <v>11643</v>
      </c>
      <c r="J22493" t="s">
        <v>11596</v>
      </c>
      <c r="K22493" t="s">
        <v>11591</v>
      </c>
      <c r="L22493" t="s">
        <v>11586</v>
      </c>
      <c r="M22493" t="s">
        <v>11603</v>
      </c>
      <c r="U22493" t="s">
        <v>11992</v>
      </c>
      <c r="V22493" t="s">
        <v>48568</v>
      </c>
      <c r="W22493">
        <v>100</v>
      </c>
      <c r="X22493">
        <v>1274</v>
      </c>
      <c r="Y22493">
        <v>431</v>
      </c>
      <c r="Z22493">
        <v>430</v>
      </c>
      <c r="AA22493">
        <v>686</v>
      </c>
      <c r="AB22493">
        <v>350000</v>
      </c>
      <c r="AC22493">
        <v>29.99</v>
      </c>
      <c r="AD22493" s="3">
        <v>2013</v>
      </c>
      <c r="AE22493" t="s">
        <v>318</v>
      </c>
      <c r="AF22493" t="s">
        <v>680</v>
      </c>
      <c r="AG22493" t="s">
        <v>34</v>
      </c>
    </row>
    <row r="22494" spans="1:33" x14ac:dyDescent="0.35">
      <c r="A22494">
        <v>244050</v>
      </c>
      <c r="B22494" t="s">
        <v>48569</v>
      </c>
      <c r="C22494" s="2">
        <v>41522</v>
      </c>
      <c r="D22494" t="s">
        <v>48571</v>
      </c>
      <c r="E22494" t="s">
        <v>48572</v>
      </c>
      <c r="F22494" t="s">
        <v>32</v>
      </c>
      <c r="H22494" t="s">
        <v>33</v>
      </c>
      <c r="I22494" t="s">
        <v>11643</v>
      </c>
      <c r="J22494" t="s">
        <v>11788</v>
      </c>
      <c r="K22494" t="s">
        <v>11596</v>
      </c>
      <c r="L22494" t="s">
        <v>11599</v>
      </c>
      <c r="M22494" t="s">
        <v>11683</v>
      </c>
      <c r="U22494" t="s">
        <v>6001</v>
      </c>
      <c r="V22494" t="s">
        <v>48573</v>
      </c>
      <c r="W22494">
        <v>89</v>
      </c>
      <c r="X22494">
        <v>736</v>
      </c>
      <c r="Y22494">
        <v>668</v>
      </c>
      <c r="Z22494">
        <v>37</v>
      </c>
      <c r="AA22494">
        <v>37</v>
      </c>
      <c r="AB22494">
        <v>350000</v>
      </c>
      <c r="AC22494">
        <v>0</v>
      </c>
      <c r="AD22494" s="3">
        <v>2013</v>
      </c>
      <c r="AE22494" t="s">
        <v>2893</v>
      </c>
      <c r="AF22494" t="s">
        <v>472</v>
      </c>
    </row>
    <row r="22495" spans="1:33" x14ac:dyDescent="0.35">
      <c r="A22495">
        <v>244070</v>
      </c>
      <c r="B22495" t="s">
        <v>48574</v>
      </c>
      <c r="C22495" s="2">
        <v>41513</v>
      </c>
      <c r="D22495" t="s">
        <v>16860</v>
      </c>
      <c r="E22495" t="s">
        <v>4439</v>
      </c>
      <c r="F22495" t="s">
        <v>32</v>
      </c>
      <c r="H22495" t="s">
        <v>33</v>
      </c>
      <c r="I22495" t="s">
        <v>11643</v>
      </c>
      <c r="J22495" t="s">
        <v>11596</v>
      </c>
      <c r="K22495" t="s">
        <v>11591</v>
      </c>
      <c r="L22495" t="s">
        <v>11586</v>
      </c>
      <c r="M22495" t="s">
        <v>11603</v>
      </c>
      <c r="U22495" t="s">
        <v>990</v>
      </c>
      <c r="V22495" t="s">
        <v>48575</v>
      </c>
      <c r="W22495">
        <v>52</v>
      </c>
      <c r="X22495">
        <v>389</v>
      </c>
      <c r="Y22495">
        <v>181</v>
      </c>
      <c r="Z22495">
        <v>175</v>
      </c>
      <c r="AA22495">
        <v>175</v>
      </c>
      <c r="AB22495">
        <v>750000</v>
      </c>
      <c r="AC22495">
        <v>3.99</v>
      </c>
      <c r="AD22495" s="3">
        <v>2013</v>
      </c>
      <c r="AE22495" t="s">
        <v>390</v>
      </c>
      <c r="AF22495" t="s">
        <v>34</v>
      </c>
    </row>
    <row r="22496" spans="1:33" x14ac:dyDescent="0.35">
      <c r="A22496">
        <v>244090</v>
      </c>
      <c r="B22496" t="s">
        <v>48576</v>
      </c>
      <c r="C22496" s="2">
        <v>41583</v>
      </c>
      <c r="D22496" t="s">
        <v>16860</v>
      </c>
      <c r="E22496" t="s">
        <v>4439</v>
      </c>
      <c r="F22496" t="s">
        <v>32</v>
      </c>
      <c r="H22496" t="s">
        <v>33</v>
      </c>
      <c r="I22496" t="s">
        <v>11643</v>
      </c>
      <c r="J22496" t="s">
        <v>11596</v>
      </c>
      <c r="K22496" t="s">
        <v>11591</v>
      </c>
      <c r="L22496" t="s">
        <v>11586</v>
      </c>
      <c r="M22496" t="s">
        <v>11603</v>
      </c>
      <c r="U22496" t="s">
        <v>990</v>
      </c>
      <c r="V22496" t="s">
        <v>48575</v>
      </c>
      <c r="W22496">
        <v>50</v>
      </c>
      <c r="X22496">
        <v>202</v>
      </c>
      <c r="Y22496">
        <v>120</v>
      </c>
      <c r="Z22496">
        <v>193</v>
      </c>
      <c r="AA22496">
        <v>193</v>
      </c>
      <c r="AB22496">
        <v>750000</v>
      </c>
      <c r="AC22496">
        <v>3.99</v>
      </c>
      <c r="AD22496" s="3">
        <v>2013</v>
      </c>
      <c r="AE22496" t="s">
        <v>390</v>
      </c>
      <c r="AF22496" t="s">
        <v>34</v>
      </c>
    </row>
    <row r="22497" spans="1:37" x14ac:dyDescent="0.35">
      <c r="A22497">
        <v>245370</v>
      </c>
      <c r="B22497" t="s">
        <v>48577</v>
      </c>
      <c r="C22497" s="2">
        <v>42088</v>
      </c>
      <c r="D22497" t="s">
        <v>48578</v>
      </c>
      <c r="E22497" t="s">
        <v>15868</v>
      </c>
      <c r="F22497" t="s">
        <v>32</v>
      </c>
      <c r="H22497" t="s">
        <v>33</v>
      </c>
      <c r="I22497" t="s">
        <v>11643</v>
      </c>
      <c r="J22497" t="s">
        <v>11596</v>
      </c>
      <c r="K22497" t="s">
        <v>11591</v>
      </c>
      <c r="L22497" t="s">
        <v>11586</v>
      </c>
      <c r="M22497" t="s">
        <v>11603</v>
      </c>
      <c r="U22497" t="s">
        <v>34</v>
      </c>
      <c r="V22497" t="s">
        <v>48579</v>
      </c>
      <c r="W22497">
        <v>65</v>
      </c>
      <c r="X22497">
        <v>321</v>
      </c>
      <c r="Y22497">
        <v>509</v>
      </c>
      <c r="Z22497">
        <v>577</v>
      </c>
      <c r="AA22497">
        <v>577</v>
      </c>
      <c r="AB22497">
        <v>75000</v>
      </c>
      <c r="AC22497">
        <v>7.49</v>
      </c>
      <c r="AD22497" s="3">
        <v>2015</v>
      </c>
      <c r="AE22497" t="s">
        <v>34</v>
      </c>
    </row>
    <row r="22498" spans="1:37" x14ac:dyDescent="0.35">
      <c r="A22498">
        <v>253430</v>
      </c>
      <c r="B22498" t="s">
        <v>48580</v>
      </c>
      <c r="C22498" s="2">
        <v>41673</v>
      </c>
      <c r="D22498" t="s">
        <v>40701</v>
      </c>
      <c r="E22498" t="s">
        <v>40701</v>
      </c>
      <c r="F22498" t="s">
        <v>32</v>
      </c>
      <c r="H22498" t="s">
        <v>33</v>
      </c>
      <c r="I22498" t="s">
        <v>11643</v>
      </c>
      <c r="J22498" t="s">
        <v>11852</v>
      </c>
      <c r="K22498" t="s">
        <v>11788</v>
      </c>
      <c r="L22498" t="s">
        <v>11723</v>
      </c>
      <c r="M22498" t="s">
        <v>11596</v>
      </c>
      <c r="U22498" t="s">
        <v>606</v>
      </c>
      <c r="V22498" t="s">
        <v>48581</v>
      </c>
      <c r="W22498">
        <v>31</v>
      </c>
      <c r="X22498">
        <v>4478</v>
      </c>
      <c r="Y22498">
        <v>1831</v>
      </c>
      <c r="Z22498">
        <v>192</v>
      </c>
      <c r="AA22498">
        <v>263</v>
      </c>
      <c r="AB22498">
        <v>350000</v>
      </c>
      <c r="AC22498">
        <v>2.79</v>
      </c>
      <c r="AD22498" s="3">
        <v>2014</v>
      </c>
      <c r="AE22498" t="s">
        <v>9348</v>
      </c>
      <c r="AF22498" t="s">
        <v>318</v>
      </c>
      <c r="AG22498" t="s">
        <v>86</v>
      </c>
      <c r="AH22498" t="s">
        <v>49</v>
      </c>
    </row>
    <row r="22499" spans="1:37" x14ac:dyDescent="0.35">
      <c r="A22499">
        <v>255420</v>
      </c>
      <c r="B22499" t="s">
        <v>48582</v>
      </c>
      <c r="C22499" s="2">
        <v>41836</v>
      </c>
      <c r="D22499" t="s">
        <v>45296</v>
      </c>
      <c r="E22499" t="s">
        <v>48583</v>
      </c>
      <c r="F22499" t="s">
        <v>32</v>
      </c>
      <c r="H22499" t="s">
        <v>33</v>
      </c>
      <c r="I22499" t="s">
        <v>11643</v>
      </c>
      <c r="J22499" t="s">
        <v>11596</v>
      </c>
      <c r="K22499" t="s">
        <v>11591</v>
      </c>
      <c r="L22499" t="s">
        <v>11599</v>
      </c>
      <c r="M22499" t="s">
        <v>11683</v>
      </c>
      <c r="U22499" t="s">
        <v>34</v>
      </c>
      <c r="V22499" t="s">
        <v>45298</v>
      </c>
      <c r="W22499">
        <v>35</v>
      </c>
      <c r="X22499">
        <v>1768</v>
      </c>
      <c r="Y22499">
        <v>2225</v>
      </c>
      <c r="Z22499">
        <v>1986</v>
      </c>
      <c r="AA22499">
        <v>1986</v>
      </c>
      <c r="AB22499">
        <v>350000</v>
      </c>
      <c r="AC22499">
        <v>6.99</v>
      </c>
      <c r="AD22499" s="3">
        <v>2014</v>
      </c>
      <c r="AE22499" t="s">
        <v>34</v>
      </c>
    </row>
    <row r="22500" spans="1:37" x14ac:dyDescent="0.35">
      <c r="A22500">
        <v>272510</v>
      </c>
      <c r="B22500" t="s">
        <v>48584</v>
      </c>
      <c r="C22500" s="2">
        <v>41897</v>
      </c>
      <c r="D22500" t="s">
        <v>48585</v>
      </c>
      <c r="E22500" t="s">
        <v>20655</v>
      </c>
      <c r="F22500" t="s">
        <v>32</v>
      </c>
      <c r="H22500" t="s">
        <v>33</v>
      </c>
      <c r="I22500" t="s">
        <v>11643</v>
      </c>
      <c r="J22500" t="s">
        <v>11596</v>
      </c>
      <c r="K22500" t="s">
        <v>11599</v>
      </c>
      <c r="L22500" t="s">
        <v>11586</v>
      </c>
      <c r="M22500" t="s">
        <v>11603</v>
      </c>
      <c r="U22500" t="s">
        <v>178</v>
      </c>
      <c r="V22500" t="s">
        <v>48586</v>
      </c>
      <c r="W22500">
        <v>50</v>
      </c>
      <c r="X22500">
        <v>4152</v>
      </c>
      <c r="Y22500">
        <v>995</v>
      </c>
      <c r="Z22500">
        <v>969</v>
      </c>
      <c r="AA22500">
        <v>1434</v>
      </c>
      <c r="AB22500">
        <v>350000</v>
      </c>
      <c r="AC22500">
        <v>19.989999999999998</v>
      </c>
      <c r="AD22500" s="3">
        <v>2014</v>
      </c>
      <c r="AE22500" t="s">
        <v>318</v>
      </c>
      <c r="AF22500" t="s">
        <v>86</v>
      </c>
    </row>
    <row r="22501" spans="1:37" x14ac:dyDescent="0.35">
      <c r="A22501">
        <v>276810</v>
      </c>
      <c r="B22501" t="s">
        <v>48587</v>
      </c>
      <c r="C22501" s="2">
        <v>42327</v>
      </c>
      <c r="D22501" t="s">
        <v>48588</v>
      </c>
      <c r="E22501" t="s">
        <v>15868</v>
      </c>
      <c r="F22501" t="s">
        <v>32</v>
      </c>
      <c r="H22501" t="s">
        <v>33</v>
      </c>
      <c r="I22501" t="s">
        <v>11643</v>
      </c>
      <c r="J22501" t="s">
        <v>11596</v>
      </c>
      <c r="K22501" t="s">
        <v>11591</v>
      </c>
      <c r="L22501" t="s">
        <v>11599</v>
      </c>
      <c r="M22501" t="s">
        <v>11586</v>
      </c>
      <c r="U22501" t="s">
        <v>2875</v>
      </c>
      <c r="V22501" t="s">
        <v>48589</v>
      </c>
      <c r="W22501">
        <v>109</v>
      </c>
      <c r="X22501">
        <v>3596</v>
      </c>
      <c r="Y22501">
        <v>1614</v>
      </c>
      <c r="Z22501">
        <v>1441</v>
      </c>
      <c r="AA22501">
        <v>1441</v>
      </c>
      <c r="AB22501">
        <v>350000</v>
      </c>
      <c r="AC22501">
        <v>29.99</v>
      </c>
      <c r="AD22501" s="3">
        <v>2015</v>
      </c>
      <c r="AE22501" t="s">
        <v>680</v>
      </c>
      <c r="AF22501" t="s">
        <v>34</v>
      </c>
    </row>
    <row r="22502" spans="1:37" x14ac:dyDescent="0.35">
      <c r="A22502">
        <v>283020</v>
      </c>
      <c r="B22502" t="s">
        <v>48590</v>
      </c>
      <c r="C22502" s="2">
        <v>41789</v>
      </c>
      <c r="D22502" t="s">
        <v>2227</v>
      </c>
      <c r="E22502" t="s">
        <v>2227</v>
      </c>
      <c r="F22502" t="s">
        <v>32</v>
      </c>
      <c r="H22502" t="s">
        <v>33</v>
      </c>
      <c r="I22502" t="s">
        <v>11643</v>
      </c>
      <c r="J22502" t="s">
        <v>11788</v>
      </c>
      <c r="K22502" t="s">
        <v>11714</v>
      </c>
      <c r="L22502" t="s">
        <v>11596</v>
      </c>
      <c r="M22502" t="s">
        <v>11591</v>
      </c>
      <c r="U22502" t="s">
        <v>639</v>
      </c>
      <c r="V22502" t="s">
        <v>4951</v>
      </c>
      <c r="W22502">
        <v>64</v>
      </c>
      <c r="X22502">
        <v>23</v>
      </c>
      <c r="Y22502">
        <v>41</v>
      </c>
      <c r="Z22502">
        <v>78</v>
      </c>
      <c r="AA22502">
        <v>155</v>
      </c>
      <c r="AB22502">
        <v>35000</v>
      </c>
      <c r="AC22502">
        <v>10.99</v>
      </c>
      <c r="AD22502" s="3">
        <v>2014</v>
      </c>
      <c r="AE22502" t="s">
        <v>49</v>
      </c>
      <c r="AF22502" t="s">
        <v>34</v>
      </c>
    </row>
    <row r="22503" spans="1:37" x14ac:dyDescent="0.35">
      <c r="A22503">
        <v>296470</v>
      </c>
      <c r="B22503" t="s">
        <v>48591</v>
      </c>
      <c r="C22503" s="2">
        <v>41849</v>
      </c>
      <c r="D22503" t="s">
        <v>46389</v>
      </c>
      <c r="E22503" t="s">
        <v>46389</v>
      </c>
      <c r="F22503" t="s">
        <v>32</v>
      </c>
      <c r="H22503" t="s">
        <v>33</v>
      </c>
      <c r="I22503" t="s">
        <v>11643</v>
      </c>
      <c r="J22503" t="s">
        <v>11596</v>
      </c>
      <c r="K22503" t="s">
        <v>11591</v>
      </c>
      <c r="L22503" t="s">
        <v>11599</v>
      </c>
      <c r="M22503" t="s">
        <v>11603</v>
      </c>
      <c r="U22503" t="s">
        <v>1212</v>
      </c>
      <c r="V22503" t="s">
        <v>48593</v>
      </c>
      <c r="W22503">
        <v>8</v>
      </c>
      <c r="X22503">
        <v>6341</v>
      </c>
      <c r="Y22503">
        <v>329</v>
      </c>
      <c r="Z22503">
        <v>150</v>
      </c>
      <c r="AA22503">
        <v>166</v>
      </c>
      <c r="AB22503">
        <v>750000</v>
      </c>
      <c r="AC22503">
        <v>10.99</v>
      </c>
      <c r="AD22503" s="3">
        <v>2014</v>
      </c>
      <c r="AE22503" t="s">
        <v>49</v>
      </c>
      <c r="AF22503" t="s">
        <v>472</v>
      </c>
      <c r="AG22503" t="s">
        <v>55</v>
      </c>
    </row>
    <row r="22504" spans="1:37" x14ac:dyDescent="0.35">
      <c r="A22504">
        <v>299720</v>
      </c>
      <c r="B22504" t="s">
        <v>48594</v>
      </c>
      <c r="C22504" s="2">
        <v>41844</v>
      </c>
      <c r="D22504" t="s">
        <v>48595</v>
      </c>
      <c r="E22504" t="s">
        <v>48595</v>
      </c>
      <c r="F22504" t="s">
        <v>32</v>
      </c>
      <c r="H22504" t="s">
        <v>33</v>
      </c>
      <c r="I22504" t="s">
        <v>11643</v>
      </c>
      <c r="J22504" t="s">
        <v>11788</v>
      </c>
      <c r="K22504" t="s">
        <v>11596</v>
      </c>
      <c r="L22504" t="s">
        <v>11591</v>
      </c>
      <c r="M22504" t="s">
        <v>11586</v>
      </c>
      <c r="U22504" t="s">
        <v>375</v>
      </c>
      <c r="V22504" t="s">
        <v>24637</v>
      </c>
      <c r="W22504">
        <v>47</v>
      </c>
      <c r="X22504">
        <v>937</v>
      </c>
      <c r="Y22504">
        <v>179</v>
      </c>
      <c r="Z22504">
        <v>285</v>
      </c>
      <c r="AA22504">
        <v>374</v>
      </c>
      <c r="AB22504">
        <v>150000</v>
      </c>
      <c r="AC22504">
        <v>0.79</v>
      </c>
      <c r="AD22504" s="3">
        <v>2014</v>
      </c>
      <c r="AE22504" t="s">
        <v>390</v>
      </c>
      <c r="AF22504" t="s">
        <v>49</v>
      </c>
      <c r="AG22504" t="s">
        <v>34</v>
      </c>
    </row>
    <row r="22505" spans="1:37" x14ac:dyDescent="0.35">
      <c r="A22505">
        <v>300040</v>
      </c>
      <c r="B22505" t="s">
        <v>48596</v>
      </c>
      <c r="C22505" s="2">
        <v>41866</v>
      </c>
      <c r="D22505" t="s">
        <v>48597</v>
      </c>
      <c r="E22505" t="s">
        <v>48013</v>
      </c>
      <c r="F22505" t="s">
        <v>32</v>
      </c>
      <c r="H22505" t="s">
        <v>33</v>
      </c>
      <c r="I22505" t="s">
        <v>11643</v>
      </c>
      <c r="J22505" t="s">
        <v>16618</v>
      </c>
      <c r="K22505" t="s">
        <v>11788</v>
      </c>
      <c r="L22505" t="s">
        <v>11591</v>
      </c>
      <c r="M22505" t="s">
        <v>11599</v>
      </c>
      <c r="U22505" t="s">
        <v>47954</v>
      </c>
      <c r="V22505" t="s">
        <v>48598</v>
      </c>
      <c r="W22505">
        <v>0</v>
      </c>
      <c r="X22505">
        <v>441</v>
      </c>
      <c r="Y22505">
        <v>454</v>
      </c>
      <c r="Z22505">
        <v>99</v>
      </c>
      <c r="AA22505">
        <v>120</v>
      </c>
      <c r="AB22505">
        <v>750000</v>
      </c>
      <c r="AC22505">
        <v>0</v>
      </c>
      <c r="AD22505" s="3">
        <v>2014</v>
      </c>
      <c r="AE22505" t="s">
        <v>318</v>
      </c>
      <c r="AF22505" t="s">
        <v>86</v>
      </c>
      <c r="AG22505" t="s">
        <v>2893</v>
      </c>
      <c r="AH22505" t="s">
        <v>49</v>
      </c>
      <c r="AI22505" t="s">
        <v>57126</v>
      </c>
      <c r="AJ22505" t="s">
        <v>680</v>
      </c>
      <c r="AK22505" t="s">
        <v>34</v>
      </c>
    </row>
    <row r="22506" spans="1:37" x14ac:dyDescent="0.35">
      <c r="A22506">
        <v>307960</v>
      </c>
      <c r="B22506" t="s">
        <v>48599</v>
      </c>
      <c r="C22506" s="2">
        <v>41934</v>
      </c>
      <c r="D22506" t="s">
        <v>48600</v>
      </c>
      <c r="E22506" t="s">
        <v>48601</v>
      </c>
      <c r="F22506" t="s">
        <v>32</v>
      </c>
      <c r="H22506" t="s">
        <v>33</v>
      </c>
      <c r="I22506" t="s">
        <v>11643</v>
      </c>
      <c r="J22506" t="s">
        <v>11788</v>
      </c>
      <c r="K22506" t="s">
        <v>11591</v>
      </c>
      <c r="L22506" t="s">
        <v>11599</v>
      </c>
      <c r="M22506" t="s">
        <v>11629</v>
      </c>
      <c r="U22506" t="s">
        <v>1224</v>
      </c>
      <c r="V22506" t="s">
        <v>17682</v>
      </c>
      <c r="W22506">
        <v>0</v>
      </c>
      <c r="X22506">
        <v>1571</v>
      </c>
      <c r="Y22506">
        <v>653</v>
      </c>
      <c r="Z22506">
        <v>997</v>
      </c>
      <c r="AA22506">
        <v>1424</v>
      </c>
      <c r="AB22506">
        <v>150000</v>
      </c>
      <c r="AC22506">
        <v>39.99</v>
      </c>
      <c r="AD22506" s="3">
        <v>2014</v>
      </c>
      <c r="AE22506" t="s">
        <v>318</v>
      </c>
      <c r="AF22506" t="s">
        <v>472</v>
      </c>
    </row>
    <row r="22507" spans="1:37" x14ac:dyDescent="0.35">
      <c r="A22507">
        <v>310950</v>
      </c>
      <c r="B22507" t="s">
        <v>48602</v>
      </c>
      <c r="C22507" s="2">
        <v>42415</v>
      </c>
      <c r="D22507" t="s">
        <v>18316</v>
      </c>
      <c r="E22507" t="s">
        <v>18316</v>
      </c>
      <c r="F22507" t="s">
        <v>32</v>
      </c>
      <c r="H22507" t="s">
        <v>33</v>
      </c>
      <c r="I22507" t="s">
        <v>11643</v>
      </c>
      <c r="J22507" t="s">
        <v>14077</v>
      </c>
      <c r="K22507" t="s">
        <v>11596</v>
      </c>
      <c r="L22507" t="s">
        <v>11611</v>
      </c>
      <c r="M22507" t="s">
        <v>11591</v>
      </c>
      <c r="U22507" t="s">
        <v>318</v>
      </c>
      <c r="V22507" t="s">
        <v>48603</v>
      </c>
      <c r="W22507">
        <v>45</v>
      </c>
      <c r="X22507">
        <v>8300</v>
      </c>
      <c r="Y22507">
        <v>8498</v>
      </c>
      <c r="Z22507">
        <v>793</v>
      </c>
      <c r="AA22507">
        <v>1203</v>
      </c>
      <c r="AB22507">
        <v>750000</v>
      </c>
      <c r="AC22507">
        <v>15.99</v>
      </c>
      <c r="AD22507" s="3">
        <v>2016</v>
      </c>
      <c r="AE22507" t="s">
        <v>318</v>
      </c>
    </row>
    <row r="22508" spans="1:37" x14ac:dyDescent="0.35">
      <c r="A22508">
        <v>315430</v>
      </c>
      <c r="B22508" t="s">
        <v>48604</v>
      </c>
      <c r="C22508" s="2">
        <v>42566</v>
      </c>
      <c r="D22508" t="s">
        <v>48605</v>
      </c>
      <c r="E22508" t="s">
        <v>48605</v>
      </c>
      <c r="F22508" t="s">
        <v>32</v>
      </c>
      <c r="H22508" t="s">
        <v>33</v>
      </c>
      <c r="I22508" t="s">
        <v>11643</v>
      </c>
      <c r="J22508" t="s">
        <v>11714</v>
      </c>
      <c r="K22508" t="s">
        <v>11596</v>
      </c>
      <c r="L22508" t="s">
        <v>11591</v>
      </c>
      <c r="M22508" t="s">
        <v>11599</v>
      </c>
      <c r="U22508" t="s">
        <v>1112</v>
      </c>
      <c r="V22508" t="s">
        <v>46854</v>
      </c>
      <c r="W22508">
        <v>10</v>
      </c>
      <c r="X22508">
        <v>3932</v>
      </c>
      <c r="Y22508">
        <v>942</v>
      </c>
      <c r="Z22508">
        <v>156</v>
      </c>
      <c r="AA22508">
        <v>135</v>
      </c>
      <c r="AB22508">
        <v>750000</v>
      </c>
      <c r="AC22508">
        <v>10.29</v>
      </c>
      <c r="AD22508" s="3">
        <v>2016</v>
      </c>
      <c r="AE22508" t="s">
        <v>318</v>
      </c>
      <c r="AF22508" t="s">
        <v>86</v>
      </c>
      <c r="AG22508" t="s">
        <v>49</v>
      </c>
      <c r="AH22508" t="s">
        <v>34</v>
      </c>
    </row>
    <row r="22509" spans="1:37" x14ac:dyDescent="0.35">
      <c r="A22509">
        <v>343560</v>
      </c>
      <c r="B22509" t="s">
        <v>48606</v>
      </c>
      <c r="C22509" s="2">
        <v>42235</v>
      </c>
      <c r="D22509" t="s">
        <v>19017</v>
      </c>
      <c r="E22509" t="s">
        <v>19017</v>
      </c>
      <c r="F22509" t="s">
        <v>32</v>
      </c>
      <c r="H22509" t="s">
        <v>33</v>
      </c>
      <c r="I22509" t="s">
        <v>11643</v>
      </c>
      <c r="J22509" t="s">
        <v>11788</v>
      </c>
      <c r="K22509" t="s">
        <v>11596</v>
      </c>
      <c r="L22509" t="s">
        <v>11591</v>
      </c>
      <c r="M22509" t="s">
        <v>11599</v>
      </c>
      <c r="U22509" t="s">
        <v>49</v>
      </c>
      <c r="V22509" t="s">
        <v>48607</v>
      </c>
      <c r="W22509">
        <v>38</v>
      </c>
      <c r="X22509">
        <v>384</v>
      </c>
      <c r="Y22509">
        <v>52</v>
      </c>
      <c r="Z22509">
        <v>14</v>
      </c>
      <c r="AA22509">
        <v>14</v>
      </c>
      <c r="AB22509">
        <v>75000</v>
      </c>
      <c r="AC22509">
        <v>6.99</v>
      </c>
      <c r="AD22509" s="3">
        <v>2015</v>
      </c>
      <c r="AE22509" t="s">
        <v>49</v>
      </c>
    </row>
    <row r="22510" spans="1:37" x14ac:dyDescent="0.35">
      <c r="A22510">
        <v>344190</v>
      </c>
      <c r="B22510" t="s">
        <v>48608</v>
      </c>
      <c r="C22510" s="2">
        <v>42341</v>
      </c>
      <c r="D22510" t="s">
        <v>48609</v>
      </c>
      <c r="E22510" t="s">
        <v>48609</v>
      </c>
      <c r="F22510" t="s">
        <v>32</v>
      </c>
      <c r="H22510" t="s">
        <v>33</v>
      </c>
      <c r="I22510" t="s">
        <v>11643</v>
      </c>
      <c r="J22510" t="s">
        <v>11788</v>
      </c>
      <c r="K22510" t="s">
        <v>11596</v>
      </c>
      <c r="L22510" t="s">
        <v>11591</v>
      </c>
      <c r="M22510" t="s">
        <v>11974</v>
      </c>
      <c r="U22510" t="s">
        <v>17164</v>
      </c>
      <c r="V22510" t="s">
        <v>13698</v>
      </c>
      <c r="W22510">
        <v>52</v>
      </c>
      <c r="X22510">
        <v>182</v>
      </c>
      <c r="Y22510">
        <v>78</v>
      </c>
      <c r="Z22510">
        <v>114</v>
      </c>
      <c r="AA22510">
        <v>209</v>
      </c>
      <c r="AB22510">
        <v>150000</v>
      </c>
      <c r="AC22510">
        <v>0</v>
      </c>
      <c r="AD22510" s="3">
        <v>2015</v>
      </c>
      <c r="AE22510" t="s">
        <v>2893</v>
      </c>
      <c r="AF22510" t="s">
        <v>49</v>
      </c>
      <c r="AG22510" t="s">
        <v>680</v>
      </c>
      <c r="AH22510" t="s">
        <v>34</v>
      </c>
    </row>
    <row r="22511" spans="1:37" x14ac:dyDescent="0.35">
      <c r="A22511">
        <v>348460</v>
      </c>
      <c r="B22511" t="s">
        <v>48610</v>
      </c>
      <c r="C22511" s="2">
        <v>42425</v>
      </c>
      <c r="D22511" t="s">
        <v>48611</v>
      </c>
      <c r="E22511" t="s">
        <v>48611</v>
      </c>
      <c r="F22511" t="s">
        <v>32</v>
      </c>
      <c r="H22511" t="s">
        <v>33</v>
      </c>
      <c r="I22511" t="s">
        <v>11643</v>
      </c>
      <c r="J22511" t="s">
        <v>11596</v>
      </c>
      <c r="K22511" t="s">
        <v>11611</v>
      </c>
      <c r="L22511" t="s">
        <v>11591</v>
      </c>
      <c r="M22511" t="s">
        <v>11586</v>
      </c>
      <c r="U22511" t="s">
        <v>102</v>
      </c>
      <c r="V22511" t="s">
        <v>40097</v>
      </c>
      <c r="W22511">
        <v>18</v>
      </c>
      <c r="X22511">
        <v>262</v>
      </c>
      <c r="Y22511">
        <v>297</v>
      </c>
      <c r="Z22511">
        <v>12</v>
      </c>
      <c r="AA22511">
        <v>15</v>
      </c>
      <c r="AB22511">
        <v>150000</v>
      </c>
      <c r="AC22511">
        <v>3.99</v>
      </c>
      <c r="AD22511" s="3">
        <v>2016</v>
      </c>
      <c r="AE22511" t="s">
        <v>318</v>
      </c>
      <c r="AF22511" t="s">
        <v>49</v>
      </c>
    </row>
    <row r="22512" spans="1:37" x14ac:dyDescent="0.35">
      <c r="A22512">
        <v>348820</v>
      </c>
      <c r="B22512" t="s">
        <v>48612</v>
      </c>
      <c r="C22512" s="2">
        <v>42338</v>
      </c>
      <c r="D22512" t="s">
        <v>48613</v>
      </c>
      <c r="E22512" t="s">
        <v>48613</v>
      </c>
      <c r="F22512" t="s">
        <v>32</v>
      </c>
      <c r="H22512" t="s">
        <v>33</v>
      </c>
      <c r="I22512" t="s">
        <v>11643</v>
      </c>
      <c r="J22512" t="s">
        <v>11596</v>
      </c>
      <c r="K22512" t="s">
        <v>11611</v>
      </c>
      <c r="L22512" t="s">
        <v>11591</v>
      </c>
      <c r="M22512" t="s">
        <v>11586</v>
      </c>
      <c r="U22512" t="s">
        <v>13187</v>
      </c>
      <c r="V22512" t="s">
        <v>48614</v>
      </c>
      <c r="W22512">
        <v>35</v>
      </c>
      <c r="X22512">
        <v>210</v>
      </c>
      <c r="Y22512">
        <v>21</v>
      </c>
      <c r="Z22512">
        <v>1225</v>
      </c>
      <c r="AA22512">
        <v>1225</v>
      </c>
      <c r="AB22512">
        <v>35000</v>
      </c>
      <c r="AC22512">
        <v>19.989999999999998</v>
      </c>
      <c r="AD22512" s="3">
        <v>2015</v>
      </c>
      <c r="AE22512" t="s">
        <v>1735</v>
      </c>
      <c r="AF22512" t="s">
        <v>472</v>
      </c>
      <c r="AG22512" t="s">
        <v>55</v>
      </c>
    </row>
    <row r="22513" spans="1:36" x14ac:dyDescent="0.35">
      <c r="A22513">
        <v>349040</v>
      </c>
      <c r="B22513" t="s">
        <v>48615</v>
      </c>
      <c r="C22513" s="2">
        <v>42404</v>
      </c>
      <c r="D22513" t="s">
        <v>42273</v>
      </c>
      <c r="E22513" t="s">
        <v>20655</v>
      </c>
      <c r="F22513" t="s">
        <v>32</v>
      </c>
      <c r="H22513" t="s">
        <v>33</v>
      </c>
      <c r="I22513" t="s">
        <v>11643</v>
      </c>
      <c r="J22513" t="s">
        <v>11596</v>
      </c>
      <c r="K22513" t="s">
        <v>11611</v>
      </c>
      <c r="L22513" t="s">
        <v>11586</v>
      </c>
      <c r="M22513" t="s">
        <v>11603</v>
      </c>
      <c r="U22513" t="s">
        <v>178</v>
      </c>
      <c r="V22513" t="s">
        <v>42362</v>
      </c>
      <c r="W22513">
        <v>53</v>
      </c>
      <c r="X22513">
        <v>17336</v>
      </c>
      <c r="Y22513">
        <v>3456</v>
      </c>
      <c r="Z22513">
        <v>767</v>
      </c>
      <c r="AA22513">
        <v>635</v>
      </c>
      <c r="AB22513">
        <v>1500000</v>
      </c>
      <c r="AC22513">
        <v>24.99</v>
      </c>
      <c r="AD22513" s="3">
        <v>2016</v>
      </c>
      <c r="AE22513" t="s">
        <v>318</v>
      </c>
      <c r="AF22513" t="s">
        <v>86</v>
      </c>
    </row>
    <row r="22514" spans="1:36" x14ac:dyDescent="0.35">
      <c r="A22514">
        <v>351990</v>
      </c>
      <c r="B22514" t="s">
        <v>48616</v>
      </c>
      <c r="C22514" s="2">
        <v>42502</v>
      </c>
      <c r="D22514" t="s">
        <v>48617</v>
      </c>
      <c r="E22514" t="s">
        <v>48617</v>
      </c>
      <c r="F22514" t="s">
        <v>32</v>
      </c>
      <c r="H22514" t="s">
        <v>33</v>
      </c>
      <c r="I22514" t="s">
        <v>11643</v>
      </c>
      <c r="J22514" t="s">
        <v>11596</v>
      </c>
      <c r="K22514" t="s">
        <v>11611</v>
      </c>
      <c r="L22514" t="s">
        <v>11591</v>
      </c>
      <c r="M22514" t="s">
        <v>11586</v>
      </c>
      <c r="U22514" t="s">
        <v>2781</v>
      </c>
      <c r="V22514" t="s">
        <v>48618</v>
      </c>
      <c r="W22514">
        <v>38</v>
      </c>
      <c r="X22514">
        <v>1281</v>
      </c>
      <c r="Y22514">
        <v>236</v>
      </c>
      <c r="Z22514">
        <v>146</v>
      </c>
      <c r="AA22514">
        <v>146</v>
      </c>
      <c r="AB22514">
        <v>75000</v>
      </c>
      <c r="AC22514">
        <v>6.99</v>
      </c>
      <c r="AD22514" s="3">
        <v>2016</v>
      </c>
      <c r="AE22514" t="s">
        <v>390</v>
      </c>
      <c r="AF22514" t="s">
        <v>49</v>
      </c>
      <c r="AG22514" t="s">
        <v>1735</v>
      </c>
    </row>
    <row r="22515" spans="1:36" x14ac:dyDescent="0.35">
      <c r="A22515">
        <v>355240</v>
      </c>
      <c r="B22515" t="s">
        <v>48619</v>
      </c>
      <c r="C22515" s="2">
        <v>42163</v>
      </c>
      <c r="D22515" t="s">
        <v>42515</v>
      </c>
      <c r="E22515" t="s">
        <v>2587</v>
      </c>
      <c r="F22515" t="s">
        <v>32</v>
      </c>
      <c r="H22515" t="s">
        <v>33</v>
      </c>
      <c r="I22515" t="s">
        <v>11643</v>
      </c>
      <c r="J22515" t="s">
        <v>11596</v>
      </c>
      <c r="K22515" t="s">
        <v>11611</v>
      </c>
      <c r="L22515" t="s">
        <v>11591</v>
      </c>
      <c r="M22515" t="s">
        <v>11586</v>
      </c>
      <c r="U22515" t="s">
        <v>102</v>
      </c>
      <c r="V22515" t="s">
        <v>48620</v>
      </c>
      <c r="W22515">
        <v>21</v>
      </c>
      <c r="X22515">
        <v>174</v>
      </c>
      <c r="Y22515">
        <v>45</v>
      </c>
      <c r="Z22515">
        <v>42</v>
      </c>
      <c r="AA22515">
        <v>42</v>
      </c>
      <c r="AB22515">
        <v>35000</v>
      </c>
      <c r="AC22515">
        <v>5.99</v>
      </c>
      <c r="AD22515" s="3">
        <v>2015</v>
      </c>
      <c r="AE22515" t="s">
        <v>318</v>
      </c>
      <c r="AF22515" t="s">
        <v>49</v>
      </c>
    </row>
    <row r="22516" spans="1:36" x14ac:dyDescent="0.35">
      <c r="A22516">
        <v>356130</v>
      </c>
      <c r="B22516" t="s">
        <v>48621</v>
      </c>
      <c r="C22516" s="2">
        <v>42242</v>
      </c>
      <c r="D22516" t="s">
        <v>48622</v>
      </c>
      <c r="E22516" t="s">
        <v>48622</v>
      </c>
      <c r="F22516" t="s">
        <v>32</v>
      </c>
      <c r="H22516" t="s">
        <v>33</v>
      </c>
      <c r="I22516" t="s">
        <v>11643</v>
      </c>
      <c r="J22516" t="s">
        <v>16618</v>
      </c>
      <c r="K22516" t="s">
        <v>14077</v>
      </c>
      <c r="L22516" t="s">
        <v>11596</v>
      </c>
      <c r="M22516" t="s">
        <v>11591</v>
      </c>
      <c r="U22516" t="s">
        <v>40951</v>
      </c>
      <c r="V22516" t="s">
        <v>16625</v>
      </c>
      <c r="W22516">
        <v>13</v>
      </c>
      <c r="X22516">
        <v>349</v>
      </c>
      <c r="Y22516">
        <v>343</v>
      </c>
      <c r="Z22516">
        <v>7</v>
      </c>
      <c r="AA22516">
        <v>7</v>
      </c>
      <c r="AB22516">
        <v>350000</v>
      </c>
      <c r="AC22516">
        <v>0</v>
      </c>
      <c r="AD22516" s="3">
        <v>2015</v>
      </c>
      <c r="AE22516" t="s">
        <v>2893</v>
      </c>
      <c r="AF22516" t="s">
        <v>49</v>
      </c>
      <c r="AG22516" t="s">
        <v>57126</v>
      </c>
      <c r="AH22516" t="s">
        <v>34</v>
      </c>
    </row>
    <row r="22517" spans="1:36" x14ac:dyDescent="0.35">
      <c r="A22517">
        <v>356310</v>
      </c>
      <c r="B22517" t="s">
        <v>48623</v>
      </c>
      <c r="C22517" s="2">
        <v>42125</v>
      </c>
      <c r="D22517" t="s">
        <v>23586</v>
      </c>
      <c r="E22517" t="s">
        <v>23586</v>
      </c>
      <c r="F22517" t="s">
        <v>32</v>
      </c>
      <c r="H22517" t="s">
        <v>33</v>
      </c>
      <c r="I22517" t="s">
        <v>11643</v>
      </c>
      <c r="J22517" t="s">
        <v>11596</v>
      </c>
      <c r="K22517" t="s">
        <v>11599</v>
      </c>
      <c r="L22517" t="s">
        <v>11586</v>
      </c>
      <c r="M22517" t="s">
        <v>11603</v>
      </c>
      <c r="U22517" t="s">
        <v>16175</v>
      </c>
      <c r="V22517" t="s">
        <v>48624</v>
      </c>
      <c r="W22517">
        <v>64</v>
      </c>
      <c r="X22517">
        <v>736</v>
      </c>
      <c r="Y22517">
        <v>735</v>
      </c>
      <c r="Z22517">
        <v>216</v>
      </c>
      <c r="AA22517">
        <v>431</v>
      </c>
      <c r="AB22517">
        <v>350000</v>
      </c>
      <c r="AC22517">
        <v>0</v>
      </c>
      <c r="AD22517" s="3">
        <v>2015</v>
      </c>
      <c r="AE22517" t="s">
        <v>318</v>
      </c>
      <c r="AF22517" t="s">
        <v>2893</v>
      </c>
    </row>
    <row r="22518" spans="1:36" x14ac:dyDescent="0.35">
      <c r="A22518">
        <v>359320</v>
      </c>
      <c r="B22518" t="s">
        <v>48625</v>
      </c>
      <c r="C22518" s="2">
        <v>42096</v>
      </c>
      <c r="D22518" t="s">
        <v>24644</v>
      </c>
      <c r="E22518" t="s">
        <v>24644</v>
      </c>
      <c r="F22518" t="s">
        <v>32</v>
      </c>
      <c r="H22518" t="s">
        <v>33</v>
      </c>
      <c r="I22518" t="s">
        <v>11643</v>
      </c>
      <c r="J22518" t="s">
        <v>16618</v>
      </c>
      <c r="K22518" t="s">
        <v>11788</v>
      </c>
      <c r="L22518" t="s">
        <v>11812</v>
      </c>
      <c r="M22518" t="s">
        <v>11599</v>
      </c>
      <c r="U22518" t="s">
        <v>45798</v>
      </c>
      <c r="V22518" t="s">
        <v>48626</v>
      </c>
      <c r="W22518">
        <v>0</v>
      </c>
      <c r="X22518">
        <v>26143</v>
      </c>
      <c r="Y22518">
        <v>11006</v>
      </c>
      <c r="Z22518">
        <v>4545</v>
      </c>
      <c r="AA22518">
        <v>2579</v>
      </c>
      <c r="AB22518">
        <v>1500000</v>
      </c>
      <c r="AC22518">
        <v>19.989999999999998</v>
      </c>
      <c r="AD22518" s="3">
        <v>2015</v>
      </c>
      <c r="AE22518" t="s">
        <v>318</v>
      </c>
      <c r="AF22518" t="s">
        <v>86</v>
      </c>
      <c r="AG22518" t="s">
        <v>57126</v>
      </c>
      <c r="AH22518" t="s">
        <v>680</v>
      </c>
      <c r="AI22518" t="s">
        <v>472</v>
      </c>
      <c r="AJ22518" t="s">
        <v>34</v>
      </c>
    </row>
    <row r="22519" spans="1:36" x14ac:dyDescent="0.35">
      <c r="A22519">
        <v>359550</v>
      </c>
      <c r="B22519" t="s">
        <v>48627</v>
      </c>
      <c r="C22519" s="2">
        <v>42339</v>
      </c>
      <c r="D22519" t="s">
        <v>3508</v>
      </c>
      <c r="E22519" t="s">
        <v>3790</v>
      </c>
      <c r="F22519" t="s">
        <v>32</v>
      </c>
      <c r="H22519" t="s">
        <v>33</v>
      </c>
      <c r="I22519" t="s">
        <v>11643</v>
      </c>
      <c r="J22519" t="s">
        <v>11788</v>
      </c>
      <c r="K22519" t="s">
        <v>11591</v>
      </c>
      <c r="L22519" t="s">
        <v>11974</v>
      </c>
      <c r="M22519" t="s">
        <v>11599</v>
      </c>
      <c r="U22519" t="s">
        <v>318</v>
      </c>
      <c r="V22519" t="s">
        <v>48628</v>
      </c>
      <c r="W22519">
        <v>0</v>
      </c>
      <c r="X22519">
        <v>251178</v>
      </c>
      <c r="Y22519">
        <v>59620</v>
      </c>
      <c r="Z22519">
        <v>7504</v>
      </c>
      <c r="AA22519">
        <v>2543</v>
      </c>
      <c r="AB22519">
        <v>7500000</v>
      </c>
      <c r="AC22519">
        <v>16.989999999999998</v>
      </c>
      <c r="AD22519" s="3">
        <v>2015</v>
      </c>
      <c r="AE22519" t="s">
        <v>318</v>
      </c>
    </row>
    <row r="22520" spans="1:36" x14ac:dyDescent="0.35">
      <c r="A22520">
        <v>363680</v>
      </c>
      <c r="B22520" t="s">
        <v>48629</v>
      </c>
      <c r="C22520" s="2">
        <v>42481</v>
      </c>
      <c r="D22520" t="s">
        <v>48578</v>
      </c>
      <c r="E22520" t="s">
        <v>15868</v>
      </c>
      <c r="F22520" t="s">
        <v>32</v>
      </c>
      <c r="H22520" t="s">
        <v>33</v>
      </c>
      <c r="I22520" t="s">
        <v>11643</v>
      </c>
      <c r="J22520" t="s">
        <v>11596</v>
      </c>
      <c r="K22520" t="s">
        <v>11591</v>
      </c>
      <c r="L22520" t="s">
        <v>11586</v>
      </c>
      <c r="M22520" t="s">
        <v>38342</v>
      </c>
      <c r="U22520" t="s">
        <v>34</v>
      </c>
      <c r="V22520" t="s">
        <v>48630</v>
      </c>
      <c r="W22520">
        <v>50</v>
      </c>
      <c r="X22520">
        <v>3048</v>
      </c>
      <c r="Y22520">
        <v>1435</v>
      </c>
      <c r="Z22520">
        <v>856</v>
      </c>
      <c r="AA22520">
        <v>1647</v>
      </c>
      <c r="AB22520">
        <v>350000</v>
      </c>
      <c r="AC22520">
        <v>24.99</v>
      </c>
      <c r="AD22520" s="3">
        <v>2016</v>
      </c>
      <c r="AE22520" t="s">
        <v>34</v>
      </c>
    </row>
    <row r="22521" spans="1:36" x14ac:dyDescent="0.35">
      <c r="A22521">
        <v>368070</v>
      </c>
      <c r="B22521" t="s">
        <v>48631</v>
      </c>
      <c r="C22521" s="2">
        <v>42849</v>
      </c>
      <c r="D22521" t="s">
        <v>17524</v>
      </c>
      <c r="E22521" t="s">
        <v>17524</v>
      </c>
      <c r="F22521" t="s">
        <v>32</v>
      </c>
      <c r="H22521" t="s">
        <v>33</v>
      </c>
      <c r="I22521" t="s">
        <v>11643</v>
      </c>
      <c r="J22521" t="s">
        <v>11852</v>
      </c>
      <c r="K22521" t="s">
        <v>11596</v>
      </c>
      <c r="L22521" t="s">
        <v>11599</v>
      </c>
      <c r="M22521" t="s">
        <v>11586</v>
      </c>
      <c r="U22521" t="s">
        <v>335</v>
      </c>
      <c r="V22521" t="s">
        <v>48632</v>
      </c>
      <c r="W22521">
        <v>48</v>
      </c>
      <c r="X22521">
        <v>2973</v>
      </c>
      <c r="Y22521">
        <v>2465</v>
      </c>
      <c r="Z22521">
        <v>1800</v>
      </c>
      <c r="AA22521">
        <v>1800</v>
      </c>
      <c r="AB22521">
        <v>350000</v>
      </c>
      <c r="AC22521">
        <v>23.79</v>
      </c>
      <c r="AD22521" s="3">
        <v>2017</v>
      </c>
      <c r="AE22521" t="s">
        <v>9348</v>
      </c>
      <c r="AF22521" t="s">
        <v>318</v>
      </c>
    </row>
    <row r="22522" spans="1:36" x14ac:dyDescent="0.35">
      <c r="A22522">
        <v>374320</v>
      </c>
      <c r="B22522" t="s">
        <v>48633</v>
      </c>
      <c r="C22522" s="2">
        <v>42471</v>
      </c>
      <c r="D22522" t="s">
        <v>48634</v>
      </c>
      <c r="E22522" t="s">
        <v>48635</v>
      </c>
      <c r="F22522" t="s">
        <v>32</v>
      </c>
      <c r="H22522" t="s">
        <v>33</v>
      </c>
      <c r="I22522" t="s">
        <v>11643</v>
      </c>
      <c r="J22522" t="s">
        <v>11788</v>
      </c>
      <c r="K22522" t="s">
        <v>11596</v>
      </c>
      <c r="L22522" t="s">
        <v>11611</v>
      </c>
      <c r="M22522" t="s">
        <v>11591</v>
      </c>
      <c r="U22522" t="s">
        <v>318</v>
      </c>
      <c r="V22522" t="s">
        <v>48636</v>
      </c>
      <c r="W22522">
        <v>43</v>
      </c>
      <c r="X22522">
        <v>100412</v>
      </c>
      <c r="Y22522">
        <v>9953</v>
      </c>
      <c r="Z22522">
        <v>4222</v>
      </c>
      <c r="AA22522">
        <v>1776</v>
      </c>
      <c r="AB22522">
        <v>3500000</v>
      </c>
      <c r="AC22522">
        <v>39.99</v>
      </c>
      <c r="AD22522" s="3">
        <v>2016</v>
      </c>
      <c r="AE22522" t="s">
        <v>318</v>
      </c>
    </row>
    <row r="22523" spans="1:36" x14ac:dyDescent="0.35">
      <c r="A22523">
        <v>378860</v>
      </c>
      <c r="B22523" t="s">
        <v>48637</v>
      </c>
      <c r="C22523" s="2">
        <v>42999</v>
      </c>
      <c r="D22523" t="s">
        <v>16751</v>
      </c>
      <c r="E22523" t="s">
        <v>20655</v>
      </c>
      <c r="F22523" t="s">
        <v>32</v>
      </c>
      <c r="H22523" t="s">
        <v>33</v>
      </c>
      <c r="I22523" t="s">
        <v>11643</v>
      </c>
      <c r="J22523" t="s">
        <v>11852</v>
      </c>
      <c r="K22523" t="s">
        <v>11596</v>
      </c>
      <c r="L22523" t="s">
        <v>11586</v>
      </c>
      <c r="M22523" t="s">
        <v>11603</v>
      </c>
      <c r="U22523" t="s">
        <v>1735</v>
      </c>
      <c r="V22523" t="s">
        <v>48638</v>
      </c>
      <c r="W22523">
        <v>47</v>
      </c>
      <c r="X22523">
        <v>4190</v>
      </c>
      <c r="Y22523">
        <v>1747</v>
      </c>
      <c r="Z22523">
        <v>121</v>
      </c>
      <c r="AA22523">
        <v>169</v>
      </c>
      <c r="AB22523">
        <v>350000</v>
      </c>
      <c r="AC22523">
        <v>44.99</v>
      </c>
      <c r="AD22523" s="3">
        <v>2017</v>
      </c>
      <c r="AE22523" t="s">
        <v>1735</v>
      </c>
    </row>
    <row r="22524" spans="1:36" x14ac:dyDescent="0.35">
      <c r="A22524">
        <v>385760</v>
      </c>
      <c r="B22524" t="s">
        <v>48639</v>
      </c>
      <c r="C22524" s="2">
        <v>42633</v>
      </c>
      <c r="D22524" t="s">
        <v>47343</v>
      </c>
      <c r="E22524" t="s">
        <v>4439</v>
      </c>
      <c r="F22524" t="s">
        <v>32</v>
      </c>
      <c r="H22524" t="s">
        <v>33</v>
      </c>
      <c r="I22524" t="s">
        <v>11643</v>
      </c>
      <c r="J22524" t="s">
        <v>11714</v>
      </c>
      <c r="K22524" t="s">
        <v>11596</v>
      </c>
      <c r="L22524" t="s">
        <v>11611</v>
      </c>
      <c r="M22524" t="s">
        <v>11586</v>
      </c>
      <c r="U22524" t="s">
        <v>55</v>
      </c>
      <c r="V22524" t="s">
        <v>48640</v>
      </c>
      <c r="W22524">
        <v>49</v>
      </c>
      <c r="X22524">
        <v>4353</v>
      </c>
      <c r="Y22524">
        <v>3893</v>
      </c>
      <c r="Z22524">
        <v>4672</v>
      </c>
      <c r="AA22524">
        <v>4672</v>
      </c>
      <c r="AB22524">
        <v>750000</v>
      </c>
      <c r="AC22524">
        <v>39.99</v>
      </c>
      <c r="AD22524" s="3">
        <v>2016</v>
      </c>
      <c r="AE22524" t="s">
        <v>55</v>
      </c>
    </row>
    <row r="22525" spans="1:36" x14ac:dyDescent="0.35">
      <c r="A22525">
        <v>403880</v>
      </c>
      <c r="B22525" t="s">
        <v>48641</v>
      </c>
      <c r="C22525" s="2">
        <v>42348</v>
      </c>
      <c r="D22525" t="s">
        <v>27267</v>
      </c>
      <c r="E22525" t="s">
        <v>27267</v>
      </c>
      <c r="F22525" t="s">
        <v>32</v>
      </c>
      <c r="H22525" t="s">
        <v>33</v>
      </c>
      <c r="I22525" t="s">
        <v>11643</v>
      </c>
      <c r="J22525" t="s">
        <v>11714</v>
      </c>
      <c r="K22525" t="s">
        <v>11596</v>
      </c>
      <c r="L22525" t="s">
        <v>11599</v>
      </c>
      <c r="M22525" t="s">
        <v>11586</v>
      </c>
      <c r="U22525" t="s">
        <v>13187</v>
      </c>
      <c r="V22525" t="s">
        <v>13187</v>
      </c>
      <c r="W22525">
        <v>10</v>
      </c>
      <c r="X22525">
        <v>54</v>
      </c>
      <c r="Y22525">
        <v>43</v>
      </c>
      <c r="Z22525">
        <v>126</v>
      </c>
      <c r="AA22525">
        <v>126</v>
      </c>
      <c r="AB22525">
        <v>10000</v>
      </c>
      <c r="AC22525">
        <v>6.99</v>
      </c>
      <c r="AD22525" s="3">
        <v>2015</v>
      </c>
      <c r="AE22525" t="s">
        <v>1735</v>
      </c>
      <c r="AF22525" t="s">
        <v>472</v>
      </c>
      <c r="AG22525" t="s">
        <v>55</v>
      </c>
    </row>
    <row r="22526" spans="1:36" x14ac:dyDescent="0.35">
      <c r="A22526">
        <v>404770</v>
      </c>
      <c r="B22526" t="s">
        <v>48642</v>
      </c>
      <c r="C22526" s="2">
        <v>42572</v>
      </c>
      <c r="D22526" t="s">
        <v>48643</v>
      </c>
      <c r="E22526" t="s">
        <v>48643</v>
      </c>
      <c r="F22526" t="s">
        <v>32</v>
      </c>
      <c r="H22526" t="s">
        <v>33</v>
      </c>
      <c r="I22526" t="s">
        <v>11643</v>
      </c>
      <c r="J22526" t="s">
        <v>11852</v>
      </c>
      <c r="K22526" t="s">
        <v>11596</v>
      </c>
      <c r="L22526" t="s">
        <v>11591</v>
      </c>
      <c r="M22526" t="s">
        <v>11974</v>
      </c>
      <c r="U22526" t="s">
        <v>375</v>
      </c>
      <c r="V22526" t="s">
        <v>45810</v>
      </c>
      <c r="W22526">
        <v>77</v>
      </c>
      <c r="X22526">
        <v>209</v>
      </c>
      <c r="Y22526">
        <v>122</v>
      </c>
      <c r="Z22526">
        <v>402</v>
      </c>
      <c r="AA22526">
        <v>402</v>
      </c>
      <c r="AB22526">
        <v>75000</v>
      </c>
      <c r="AC22526">
        <v>6.99</v>
      </c>
      <c r="AD22526" s="3">
        <v>2016</v>
      </c>
      <c r="AE22526" t="s">
        <v>390</v>
      </c>
      <c r="AF22526" t="s">
        <v>49</v>
      </c>
      <c r="AG22526" t="s">
        <v>34</v>
      </c>
    </row>
    <row r="22527" spans="1:36" x14ac:dyDescent="0.35">
      <c r="A22527">
        <v>407620</v>
      </c>
      <c r="B22527" t="s">
        <v>48644</v>
      </c>
      <c r="C22527" s="2">
        <v>42306</v>
      </c>
      <c r="D22527" t="s">
        <v>48645</v>
      </c>
      <c r="E22527" t="s">
        <v>48645</v>
      </c>
      <c r="F22527" t="s">
        <v>32</v>
      </c>
      <c r="H22527" t="s">
        <v>33</v>
      </c>
      <c r="I22527" t="s">
        <v>11643</v>
      </c>
      <c r="J22527" t="s">
        <v>11788</v>
      </c>
      <c r="K22527" t="s">
        <v>11714</v>
      </c>
      <c r="L22527" t="s">
        <v>11596</v>
      </c>
      <c r="M22527" t="s">
        <v>11611</v>
      </c>
      <c r="U22527" t="s">
        <v>237</v>
      </c>
      <c r="V22527" t="s">
        <v>2175</v>
      </c>
      <c r="W22527">
        <v>40</v>
      </c>
      <c r="X22527">
        <v>81</v>
      </c>
      <c r="Y22527">
        <v>100</v>
      </c>
      <c r="Z22527">
        <v>240</v>
      </c>
      <c r="AA22527">
        <v>240</v>
      </c>
      <c r="AB22527">
        <v>35000</v>
      </c>
      <c r="AC22527">
        <v>3.99</v>
      </c>
      <c r="AD22527" s="3">
        <v>2015</v>
      </c>
      <c r="AE22527" t="s">
        <v>318</v>
      </c>
      <c r="AF22527" t="s">
        <v>49</v>
      </c>
      <c r="AG22527" t="s">
        <v>4570</v>
      </c>
    </row>
    <row r="22528" spans="1:36" x14ac:dyDescent="0.35">
      <c r="A22528">
        <v>411830</v>
      </c>
      <c r="B22528" t="s">
        <v>48646</v>
      </c>
      <c r="C22528" s="2">
        <v>42522</v>
      </c>
      <c r="D22528" t="s">
        <v>36771</v>
      </c>
      <c r="E22528" t="s">
        <v>24855</v>
      </c>
      <c r="F22528" t="s">
        <v>32</v>
      </c>
      <c r="H22528" t="s">
        <v>33</v>
      </c>
      <c r="I22528" t="s">
        <v>11643</v>
      </c>
      <c r="J22528" t="s">
        <v>11596</v>
      </c>
      <c r="K22528" t="s">
        <v>11591</v>
      </c>
      <c r="L22528" t="s">
        <v>11599</v>
      </c>
      <c r="M22528" t="s">
        <v>11586</v>
      </c>
      <c r="U22528" t="s">
        <v>318</v>
      </c>
      <c r="V22528" t="s">
        <v>48647</v>
      </c>
      <c r="W22528">
        <v>49</v>
      </c>
      <c r="X22528">
        <v>2991</v>
      </c>
      <c r="Y22528">
        <v>160</v>
      </c>
      <c r="Z22528">
        <v>1228</v>
      </c>
      <c r="AA22528">
        <v>1381</v>
      </c>
      <c r="AB22528">
        <v>150000</v>
      </c>
      <c r="AC22528">
        <v>14.99</v>
      </c>
      <c r="AD22528" s="3">
        <v>2016</v>
      </c>
      <c r="AE22528" t="s">
        <v>318</v>
      </c>
    </row>
    <row r="22529" spans="1:37" x14ac:dyDescent="0.35">
      <c r="A22529">
        <v>428080</v>
      </c>
      <c r="B22529" t="s">
        <v>48648</v>
      </c>
      <c r="C22529" s="2">
        <v>43298</v>
      </c>
      <c r="D22529" t="s">
        <v>48649</v>
      </c>
      <c r="E22529" t="s">
        <v>48649</v>
      </c>
      <c r="F22529" t="s">
        <v>32</v>
      </c>
      <c r="H22529" t="s">
        <v>33</v>
      </c>
      <c r="I22529" t="s">
        <v>11643</v>
      </c>
      <c r="J22529" t="s">
        <v>11852</v>
      </c>
      <c r="K22529" t="s">
        <v>14077</v>
      </c>
      <c r="L22529" t="s">
        <v>12258</v>
      </c>
      <c r="M22529" t="s">
        <v>11603</v>
      </c>
      <c r="U22529" t="s">
        <v>7130</v>
      </c>
      <c r="V22529" t="s">
        <v>12244</v>
      </c>
      <c r="W22529">
        <v>0</v>
      </c>
      <c r="X22529">
        <v>356</v>
      </c>
      <c r="Y22529">
        <v>12</v>
      </c>
      <c r="Z22529">
        <v>17</v>
      </c>
      <c r="AA22529">
        <v>17</v>
      </c>
      <c r="AB22529">
        <v>10000</v>
      </c>
      <c r="AC22529">
        <v>15.49</v>
      </c>
      <c r="AD22529" s="3">
        <v>2018</v>
      </c>
      <c r="AE22529" t="s">
        <v>318</v>
      </c>
      <c r="AF22529" t="s">
        <v>49</v>
      </c>
      <c r="AG22529" t="s">
        <v>55</v>
      </c>
    </row>
    <row r="22530" spans="1:37" x14ac:dyDescent="0.35">
      <c r="A22530">
        <v>442080</v>
      </c>
      <c r="B22530" t="s">
        <v>48650</v>
      </c>
      <c r="C22530" s="2">
        <v>42557</v>
      </c>
      <c r="D22530" t="s">
        <v>48651</v>
      </c>
      <c r="E22530" t="s">
        <v>48652</v>
      </c>
      <c r="F22530" t="s">
        <v>32</v>
      </c>
      <c r="H22530" t="s">
        <v>33</v>
      </c>
      <c r="I22530" t="s">
        <v>11643</v>
      </c>
      <c r="J22530" t="s">
        <v>11852</v>
      </c>
      <c r="K22530" t="s">
        <v>16618</v>
      </c>
      <c r="L22530" t="s">
        <v>11591</v>
      </c>
      <c r="M22530" t="s">
        <v>11974</v>
      </c>
      <c r="U22530" t="s">
        <v>16644</v>
      </c>
      <c r="V22530" t="s">
        <v>47894</v>
      </c>
      <c r="W22530">
        <v>0</v>
      </c>
      <c r="X22530">
        <v>5306</v>
      </c>
      <c r="Y22530">
        <v>2741</v>
      </c>
      <c r="Z22530">
        <v>1859</v>
      </c>
      <c r="AA22530">
        <v>145</v>
      </c>
      <c r="AB22530">
        <v>1500000</v>
      </c>
      <c r="AC22530">
        <v>0</v>
      </c>
      <c r="AD22530" s="3">
        <v>2016</v>
      </c>
      <c r="AE22530" t="s">
        <v>86</v>
      </c>
      <c r="AF22530" t="s">
        <v>2893</v>
      </c>
      <c r="AG22530" t="s">
        <v>57126</v>
      </c>
      <c r="AH22530" t="s">
        <v>680</v>
      </c>
    </row>
    <row r="22531" spans="1:37" x14ac:dyDescent="0.35">
      <c r="A22531">
        <v>454150</v>
      </c>
      <c r="B22531" t="s">
        <v>48653</v>
      </c>
      <c r="C22531" s="2">
        <v>42479</v>
      </c>
      <c r="D22531" t="s">
        <v>667</v>
      </c>
      <c r="E22531" t="s">
        <v>667</v>
      </c>
      <c r="F22531" t="s">
        <v>32</v>
      </c>
      <c r="H22531" t="s">
        <v>33</v>
      </c>
      <c r="I22531" t="s">
        <v>11643</v>
      </c>
      <c r="J22531" t="s">
        <v>11852</v>
      </c>
      <c r="K22531" t="s">
        <v>11769</v>
      </c>
      <c r="L22531" t="s">
        <v>11596</v>
      </c>
      <c r="M22531" t="s">
        <v>11591</v>
      </c>
      <c r="U22531" t="s">
        <v>148</v>
      </c>
      <c r="V22531" t="s">
        <v>544</v>
      </c>
      <c r="W22531">
        <v>5</v>
      </c>
      <c r="X22531">
        <v>433</v>
      </c>
      <c r="Y22531">
        <v>345</v>
      </c>
      <c r="Z22531">
        <v>232</v>
      </c>
      <c r="AA22531">
        <v>252</v>
      </c>
      <c r="AB22531">
        <v>75000</v>
      </c>
      <c r="AC22531">
        <v>3.99</v>
      </c>
      <c r="AD22531" s="3">
        <v>2016</v>
      </c>
      <c r="AE22531" t="s">
        <v>318</v>
      </c>
      <c r="AF22531" t="s">
        <v>86</v>
      </c>
      <c r="AG22531" t="s">
        <v>390</v>
      </c>
      <c r="AH22531" t="s">
        <v>49</v>
      </c>
      <c r="AI22531" t="s">
        <v>4570</v>
      </c>
    </row>
    <row r="22532" spans="1:37" x14ac:dyDescent="0.35">
      <c r="A22532">
        <v>460930</v>
      </c>
      <c r="B22532" t="s">
        <v>48654</v>
      </c>
      <c r="C22532" s="2">
        <v>42800</v>
      </c>
      <c r="D22532" t="s">
        <v>48655</v>
      </c>
      <c r="E22532" t="s">
        <v>3790</v>
      </c>
      <c r="F22532" t="s">
        <v>32</v>
      </c>
      <c r="H22532" t="s">
        <v>33</v>
      </c>
      <c r="I22532" t="s">
        <v>11643</v>
      </c>
      <c r="J22532" t="s">
        <v>11788</v>
      </c>
      <c r="K22532" t="s">
        <v>11591</v>
      </c>
      <c r="L22532" t="s">
        <v>11974</v>
      </c>
      <c r="M22532" t="s">
        <v>11599</v>
      </c>
      <c r="U22532" t="s">
        <v>178</v>
      </c>
      <c r="V22532" t="s">
        <v>48656</v>
      </c>
      <c r="W22532">
        <v>0</v>
      </c>
      <c r="X22532">
        <v>26547</v>
      </c>
      <c r="Y22532">
        <v>9944</v>
      </c>
      <c r="Z22532">
        <v>1987</v>
      </c>
      <c r="AA22532">
        <v>1242</v>
      </c>
      <c r="AB22532">
        <v>1500000</v>
      </c>
      <c r="AC22532">
        <v>41.99</v>
      </c>
      <c r="AD22532" s="3">
        <v>2017</v>
      </c>
      <c r="AE22532" t="s">
        <v>318</v>
      </c>
      <c r="AF22532" t="s">
        <v>86</v>
      </c>
    </row>
    <row r="22533" spans="1:37" x14ac:dyDescent="0.35">
      <c r="A22533">
        <v>465240</v>
      </c>
      <c r="B22533" t="s">
        <v>48657</v>
      </c>
      <c r="C22533" s="2">
        <v>42998</v>
      </c>
      <c r="D22533" t="s">
        <v>44209</v>
      </c>
      <c r="E22533" t="s">
        <v>45835</v>
      </c>
      <c r="F22533" t="s">
        <v>32</v>
      </c>
      <c r="H22533" t="s">
        <v>33</v>
      </c>
      <c r="I22533" t="s">
        <v>11643</v>
      </c>
      <c r="J22533" t="s">
        <v>11852</v>
      </c>
      <c r="K22533" t="s">
        <v>11788</v>
      </c>
      <c r="L22533" t="s">
        <v>11723</v>
      </c>
      <c r="M22533" t="s">
        <v>12258</v>
      </c>
      <c r="U22533" t="s">
        <v>102</v>
      </c>
      <c r="V22533" t="s">
        <v>48658</v>
      </c>
      <c r="W22533">
        <v>55</v>
      </c>
      <c r="X22533">
        <v>820</v>
      </c>
      <c r="Y22533">
        <v>138</v>
      </c>
      <c r="Z22533">
        <v>8</v>
      </c>
      <c r="AA22533">
        <v>8</v>
      </c>
      <c r="AB22533">
        <v>75000</v>
      </c>
      <c r="AC22533">
        <v>29.99</v>
      </c>
      <c r="AD22533" s="3">
        <v>2017</v>
      </c>
      <c r="AE22533" t="s">
        <v>318</v>
      </c>
      <c r="AF22533" t="s">
        <v>49</v>
      </c>
    </row>
    <row r="22534" spans="1:37" x14ac:dyDescent="0.35">
      <c r="A22534">
        <v>468740</v>
      </c>
      <c r="B22534" t="s">
        <v>48659</v>
      </c>
      <c r="C22534" s="2">
        <v>42720</v>
      </c>
      <c r="D22534" t="s">
        <v>14893</v>
      </c>
      <c r="E22534" t="s">
        <v>14893</v>
      </c>
      <c r="F22534" t="s">
        <v>32</v>
      </c>
      <c r="H22534" t="s">
        <v>33</v>
      </c>
      <c r="I22534" t="s">
        <v>11643</v>
      </c>
      <c r="J22534" t="s">
        <v>11852</v>
      </c>
      <c r="K22534" t="s">
        <v>11788</v>
      </c>
      <c r="L22534" t="s">
        <v>11723</v>
      </c>
      <c r="M22534" t="s">
        <v>11603</v>
      </c>
      <c r="U22534" t="s">
        <v>3148</v>
      </c>
      <c r="V22534" t="s">
        <v>314</v>
      </c>
      <c r="W22534">
        <v>0</v>
      </c>
      <c r="X22534">
        <v>44</v>
      </c>
      <c r="Y22534">
        <v>5</v>
      </c>
      <c r="Z22534">
        <v>33</v>
      </c>
      <c r="AA22534">
        <v>33</v>
      </c>
      <c r="AB22534">
        <v>10000</v>
      </c>
      <c r="AC22534">
        <v>11.39</v>
      </c>
      <c r="AD22534" s="3">
        <v>2016</v>
      </c>
      <c r="AE22534" t="s">
        <v>318</v>
      </c>
      <c r="AF22534" t="s">
        <v>390</v>
      </c>
      <c r="AG22534" t="s">
        <v>49</v>
      </c>
      <c r="AH22534" t="s">
        <v>472</v>
      </c>
      <c r="AI22534" t="s">
        <v>34</v>
      </c>
    </row>
    <row r="22535" spans="1:37" x14ac:dyDescent="0.35">
      <c r="A22535">
        <v>487120</v>
      </c>
      <c r="B22535" t="s">
        <v>48660</v>
      </c>
      <c r="C22535" s="2">
        <v>42942</v>
      </c>
      <c r="D22535" t="s">
        <v>48661</v>
      </c>
      <c r="E22535" t="s">
        <v>46868</v>
      </c>
      <c r="F22535" t="s">
        <v>32</v>
      </c>
      <c r="H22535" t="s">
        <v>33</v>
      </c>
      <c r="I22535" t="s">
        <v>11643</v>
      </c>
      <c r="J22535" t="s">
        <v>11852</v>
      </c>
      <c r="K22535" t="s">
        <v>16618</v>
      </c>
      <c r="L22535" t="s">
        <v>11591</v>
      </c>
      <c r="M22535" t="s">
        <v>11586</v>
      </c>
      <c r="U22535" t="s">
        <v>18731</v>
      </c>
      <c r="V22535" t="s">
        <v>48662</v>
      </c>
      <c r="W22535">
        <v>50</v>
      </c>
      <c r="X22535">
        <v>2248</v>
      </c>
      <c r="Y22535">
        <v>1333</v>
      </c>
      <c r="Z22535">
        <v>962</v>
      </c>
      <c r="AA22535">
        <v>962</v>
      </c>
      <c r="AB22535">
        <v>150000</v>
      </c>
      <c r="AC22535">
        <v>19.489999999999998</v>
      </c>
      <c r="AD22535" s="3">
        <v>2017</v>
      </c>
      <c r="AE22535" t="s">
        <v>318</v>
      </c>
      <c r="AF22535" t="s">
        <v>86</v>
      </c>
      <c r="AG22535" t="s">
        <v>49</v>
      </c>
      <c r="AH22535" t="s">
        <v>57126</v>
      </c>
      <c r="AI22535" t="s">
        <v>680</v>
      </c>
      <c r="AJ22535" t="s">
        <v>4570</v>
      </c>
    </row>
    <row r="22536" spans="1:37" x14ac:dyDescent="0.35">
      <c r="A22536">
        <v>502800</v>
      </c>
      <c r="B22536" t="s">
        <v>48663</v>
      </c>
      <c r="C22536" s="2">
        <v>42811</v>
      </c>
      <c r="D22536" t="s">
        <v>36771</v>
      </c>
      <c r="E22536" t="s">
        <v>24855</v>
      </c>
      <c r="F22536" t="s">
        <v>32</v>
      </c>
      <c r="H22536" t="s">
        <v>33</v>
      </c>
      <c r="I22536" t="s">
        <v>11643</v>
      </c>
      <c r="J22536" t="s">
        <v>11596</v>
      </c>
      <c r="K22536" t="s">
        <v>11591</v>
      </c>
      <c r="L22536" t="s">
        <v>11599</v>
      </c>
      <c r="M22536" t="s">
        <v>11586</v>
      </c>
      <c r="U22536" t="s">
        <v>318</v>
      </c>
      <c r="V22536" t="s">
        <v>2583</v>
      </c>
      <c r="W22536">
        <v>50</v>
      </c>
      <c r="X22536">
        <v>2837</v>
      </c>
      <c r="Y22536">
        <v>127</v>
      </c>
      <c r="Z22536">
        <v>1993</v>
      </c>
      <c r="AA22536">
        <v>1993</v>
      </c>
      <c r="AB22536">
        <v>75000</v>
      </c>
      <c r="AC22536">
        <v>24.99</v>
      </c>
      <c r="AD22536" s="3">
        <v>2017</v>
      </c>
      <c r="AE22536" t="s">
        <v>318</v>
      </c>
    </row>
    <row r="22537" spans="1:37" x14ac:dyDescent="0.35">
      <c r="A22537">
        <v>512220</v>
      </c>
      <c r="B22537" t="s">
        <v>48664</v>
      </c>
      <c r="C22537" s="2">
        <v>43480</v>
      </c>
      <c r="D22537" t="s">
        <v>9006</v>
      </c>
      <c r="E22537" t="s">
        <v>9006</v>
      </c>
      <c r="F22537" t="s">
        <v>32</v>
      </c>
      <c r="H22537" t="s">
        <v>33</v>
      </c>
      <c r="I22537" t="s">
        <v>11643</v>
      </c>
      <c r="J22537" t="s">
        <v>11852</v>
      </c>
      <c r="K22537" t="s">
        <v>11788</v>
      </c>
      <c r="L22537" t="s">
        <v>11723</v>
      </c>
      <c r="M22537" t="s">
        <v>11596</v>
      </c>
      <c r="U22537" t="s">
        <v>152</v>
      </c>
      <c r="V22537" t="s">
        <v>48665</v>
      </c>
      <c r="W22537">
        <v>13</v>
      </c>
      <c r="X22537">
        <v>348</v>
      </c>
      <c r="Y22537">
        <v>35</v>
      </c>
      <c r="Z22537">
        <v>8</v>
      </c>
      <c r="AA22537">
        <v>8</v>
      </c>
      <c r="AB22537">
        <v>10000</v>
      </c>
      <c r="AC22537">
        <v>9.99</v>
      </c>
      <c r="AD22537" s="3">
        <v>2019</v>
      </c>
      <c r="AE22537" t="s">
        <v>318</v>
      </c>
      <c r="AF22537" t="s">
        <v>86</v>
      </c>
      <c r="AG22537" t="s">
        <v>49</v>
      </c>
    </row>
    <row r="22538" spans="1:37" x14ac:dyDescent="0.35">
      <c r="A22538">
        <v>520010</v>
      </c>
      <c r="B22538" t="s">
        <v>48666</v>
      </c>
      <c r="C22538" s="2">
        <v>42668</v>
      </c>
      <c r="D22538" t="s">
        <v>20154</v>
      </c>
      <c r="E22538" t="s">
        <v>20155</v>
      </c>
      <c r="F22538" t="s">
        <v>32</v>
      </c>
      <c r="H22538" t="s">
        <v>33</v>
      </c>
      <c r="I22538" t="s">
        <v>11643</v>
      </c>
      <c r="J22538" t="s">
        <v>11852</v>
      </c>
      <c r="K22538" t="s">
        <v>11723</v>
      </c>
      <c r="L22538" t="s">
        <v>12223</v>
      </c>
      <c r="M22538" t="s">
        <v>11629</v>
      </c>
      <c r="U22538" t="s">
        <v>3734</v>
      </c>
      <c r="V22538" t="s">
        <v>3735</v>
      </c>
      <c r="W22538">
        <v>0</v>
      </c>
      <c r="X22538">
        <v>626</v>
      </c>
      <c r="Y22538">
        <v>46</v>
      </c>
      <c r="Z22538">
        <v>43</v>
      </c>
      <c r="AA22538">
        <v>43</v>
      </c>
      <c r="AB22538">
        <v>35000</v>
      </c>
      <c r="AC22538">
        <v>6.99</v>
      </c>
      <c r="AD22538" s="3">
        <v>2016</v>
      </c>
      <c r="AE22538" t="s">
        <v>1735</v>
      </c>
      <c r="AF22538" t="s">
        <v>472</v>
      </c>
      <c r="AG22538" t="s">
        <v>4570</v>
      </c>
    </row>
    <row r="22539" spans="1:37" x14ac:dyDescent="0.35">
      <c r="A22539">
        <v>526160</v>
      </c>
      <c r="B22539" t="s">
        <v>48667</v>
      </c>
      <c r="C22539" s="2">
        <v>42774</v>
      </c>
      <c r="D22539" t="s">
        <v>37287</v>
      </c>
      <c r="E22539" t="s">
        <v>37287</v>
      </c>
      <c r="F22539" t="s">
        <v>32</v>
      </c>
      <c r="H22539" t="s">
        <v>33</v>
      </c>
      <c r="I22539" t="s">
        <v>11643</v>
      </c>
      <c r="J22539" t="s">
        <v>11723</v>
      </c>
      <c r="K22539" t="s">
        <v>11596</v>
      </c>
      <c r="L22539" t="s">
        <v>11591</v>
      </c>
      <c r="M22539" t="s">
        <v>12074</v>
      </c>
      <c r="U22539" t="s">
        <v>4384</v>
      </c>
      <c r="V22539" t="s">
        <v>12617</v>
      </c>
      <c r="W22539">
        <v>25</v>
      </c>
      <c r="X22539">
        <v>2757</v>
      </c>
      <c r="Y22539">
        <v>1063</v>
      </c>
      <c r="Z22539">
        <v>133</v>
      </c>
      <c r="AA22539">
        <v>171</v>
      </c>
      <c r="AB22539">
        <v>150000</v>
      </c>
      <c r="AC22539">
        <v>14.99</v>
      </c>
      <c r="AD22539" s="3">
        <v>2017</v>
      </c>
      <c r="AE22539" t="s">
        <v>318</v>
      </c>
      <c r="AF22539" t="s">
        <v>86</v>
      </c>
      <c r="AG22539" t="s">
        <v>49</v>
      </c>
      <c r="AH22539" t="s">
        <v>680</v>
      </c>
      <c r="AI22539" t="s">
        <v>472</v>
      </c>
      <c r="AJ22539" t="s">
        <v>4570</v>
      </c>
    </row>
    <row r="22540" spans="1:37" x14ac:dyDescent="0.35">
      <c r="A22540">
        <v>527790</v>
      </c>
      <c r="B22540" t="s">
        <v>48668</v>
      </c>
      <c r="C22540" s="2">
        <v>42636</v>
      </c>
      <c r="D22540" t="s">
        <v>48669</v>
      </c>
      <c r="E22540" t="s">
        <v>19027</v>
      </c>
      <c r="F22540" t="s">
        <v>32</v>
      </c>
      <c r="H22540" t="s">
        <v>33</v>
      </c>
      <c r="I22540" t="s">
        <v>11643</v>
      </c>
      <c r="J22540" t="s">
        <v>11852</v>
      </c>
      <c r="K22540" t="s">
        <v>11788</v>
      </c>
      <c r="L22540" t="s">
        <v>11723</v>
      </c>
      <c r="M22540" t="s">
        <v>11591</v>
      </c>
      <c r="U22540" t="s">
        <v>413</v>
      </c>
      <c r="V22540" t="s">
        <v>5345</v>
      </c>
      <c r="W22540">
        <v>5</v>
      </c>
      <c r="X22540">
        <v>19</v>
      </c>
      <c r="Y22540">
        <v>23</v>
      </c>
      <c r="Z22540">
        <v>242</v>
      </c>
      <c r="AA22540">
        <v>251</v>
      </c>
      <c r="AB22540">
        <v>35000</v>
      </c>
      <c r="AC22540">
        <v>4.79</v>
      </c>
      <c r="AD22540" s="3">
        <v>2016</v>
      </c>
      <c r="AE22540" t="s">
        <v>86</v>
      </c>
      <c r="AF22540" t="s">
        <v>390</v>
      </c>
      <c r="AG22540" t="s">
        <v>49</v>
      </c>
      <c r="AH22540" t="s">
        <v>4570</v>
      </c>
    </row>
    <row r="22541" spans="1:37" x14ac:dyDescent="0.35">
      <c r="A22541">
        <v>538100</v>
      </c>
      <c r="B22541" t="s">
        <v>48670</v>
      </c>
      <c r="C22541" s="2">
        <v>42657</v>
      </c>
      <c r="D22541" t="s">
        <v>48671</v>
      </c>
      <c r="E22541" t="s">
        <v>48671</v>
      </c>
      <c r="F22541" t="s">
        <v>32</v>
      </c>
      <c r="H22541" t="s">
        <v>33</v>
      </c>
      <c r="I22541" t="s">
        <v>11643</v>
      </c>
      <c r="J22541" t="s">
        <v>11788</v>
      </c>
      <c r="K22541" t="s">
        <v>11596</v>
      </c>
      <c r="L22541" t="s">
        <v>11591</v>
      </c>
      <c r="M22541" t="s">
        <v>11586</v>
      </c>
      <c r="U22541" t="s">
        <v>43251</v>
      </c>
      <c r="V22541" t="s">
        <v>12617</v>
      </c>
      <c r="W22541">
        <v>15</v>
      </c>
      <c r="X22541">
        <v>1398</v>
      </c>
      <c r="Y22541">
        <v>180</v>
      </c>
      <c r="Z22541">
        <v>174</v>
      </c>
      <c r="AA22541">
        <v>242</v>
      </c>
      <c r="AB22541">
        <v>75000</v>
      </c>
      <c r="AC22541">
        <v>5.99</v>
      </c>
      <c r="AD22541" s="3">
        <v>2016</v>
      </c>
      <c r="AE22541" t="s">
        <v>318</v>
      </c>
      <c r="AF22541" t="s">
        <v>86</v>
      </c>
      <c r="AG22541" t="s">
        <v>49</v>
      </c>
      <c r="AH22541" t="s">
        <v>57126</v>
      </c>
      <c r="AI22541" t="s">
        <v>680</v>
      </c>
      <c r="AJ22541" t="s">
        <v>472</v>
      </c>
      <c r="AK22541" t="s">
        <v>4570</v>
      </c>
    </row>
    <row r="22542" spans="1:37" x14ac:dyDescent="0.35">
      <c r="A22542">
        <v>548480</v>
      </c>
      <c r="B22542" t="s">
        <v>48672</v>
      </c>
      <c r="C22542" s="2">
        <v>42780</v>
      </c>
      <c r="D22542" t="s">
        <v>48673</v>
      </c>
      <c r="E22542" t="s">
        <v>48673</v>
      </c>
      <c r="F22542" t="s">
        <v>32</v>
      </c>
      <c r="H22542" t="s">
        <v>33</v>
      </c>
      <c r="I22542" t="s">
        <v>11643</v>
      </c>
      <c r="J22542" t="s">
        <v>11769</v>
      </c>
      <c r="K22542" t="s">
        <v>11788</v>
      </c>
      <c r="L22542" t="s">
        <v>11762</v>
      </c>
      <c r="M22542" t="s">
        <v>11591</v>
      </c>
      <c r="U22542" t="s">
        <v>152</v>
      </c>
      <c r="V22542" t="s">
        <v>532</v>
      </c>
      <c r="W22542">
        <v>0</v>
      </c>
      <c r="X22542">
        <v>29</v>
      </c>
      <c r="Y22542">
        <v>81</v>
      </c>
      <c r="Z22542">
        <v>285</v>
      </c>
      <c r="AA22542">
        <v>382</v>
      </c>
      <c r="AB22542">
        <v>35000</v>
      </c>
      <c r="AC22542">
        <v>0.79</v>
      </c>
      <c r="AD22542" s="3">
        <v>2017</v>
      </c>
      <c r="AE22542" t="s">
        <v>318</v>
      </c>
      <c r="AF22542" t="s">
        <v>86</v>
      </c>
      <c r="AG22542" t="s">
        <v>49</v>
      </c>
    </row>
    <row r="22543" spans="1:37" x14ac:dyDescent="0.35">
      <c r="A22543">
        <v>555880</v>
      </c>
      <c r="B22543" t="s">
        <v>48674</v>
      </c>
      <c r="C22543" s="2">
        <v>43137</v>
      </c>
      <c r="D22543" t="s">
        <v>48675</v>
      </c>
      <c r="E22543" t="s">
        <v>48676</v>
      </c>
      <c r="F22543" t="s">
        <v>32</v>
      </c>
      <c r="H22543" t="s">
        <v>33</v>
      </c>
      <c r="I22543" t="s">
        <v>11643</v>
      </c>
      <c r="J22543" t="s">
        <v>11852</v>
      </c>
      <c r="K22543" t="s">
        <v>11788</v>
      </c>
      <c r="L22543" t="s">
        <v>11723</v>
      </c>
      <c r="M22543" t="s">
        <v>11586</v>
      </c>
      <c r="U22543" t="s">
        <v>7622</v>
      </c>
      <c r="V22543" t="s">
        <v>48658</v>
      </c>
      <c r="W22543">
        <v>69</v>
      </c>
      <c r="X22543">
        <v>948</v>
      </c>
      <c r="Y22543">
        <v>105</v>
      </c>
      <c r="Z22543">
        <v>37</v>
      </c>
      <c r="AA22543">
        <v>48</v>
      </c>
      <c r="AB22543">
        <v>35000</v>
      </c>
      <c r="AC22543">
        <v>22.99</v>
      </c>
      <c r="AD22543" s="3">
        <v>2018</v>
      </c>
      <c r="AE22543" t="s">
        <v>318</v>
      </c>
      <c r="AF22543" t="s">
        <v>49</v>
      </c>
      <c r="AG22543" t="s">
        <v>680</v>
      </c>
      <c r="AH22543" t="s">
        <v>34</v>
      </c>
    </row>
    <row r="22544" spans="1:37" x14ac:dyDescent="0.35">
      <c r="A22544">
        <v>562810</v>
      </c>
      <c r="B22544" t="s">
        <v>48677</v>
      </c>
      <c r="C22544" s="2">
        <v>42985</v>
      </c>
      <c r="D22544" t="s">
        <v>48678</v>
      </c>
      <c r="E22544" t="s">
        <v>3790</v>
      </c>
      <c r="F22544" t="s">
        <v>32</v>
      </c>
      <c r="H22544" t="s">
        <v>33</v>
      </c>
      <c r="I22544" t="s">
        <v>11643</v>
      </c>
      <c r="J22544" t="s">
        <v>11852</v>
      </c>
      <c r="K22544" t="s">
        <v>11769</v>
      </c>
      <c r="L22544" t="s">
        <v>11611</v>
      </c>
      <c r="M22544" t="s">
        <v>11591</v>
      </c>
      <c r="U22544" t="s">
        <v>390</v>
      </c>
      <c r="V22544" t="s">
        <v>48679</v>
      </c>
      <c r="W22544">
        <v>0</v>
      </c>
      <c r="X22544">
        <v>528</v>
      </c>
      <c r="Y22544">
        <v>719</v>
      </c>
      <c r="Z22544">
        <v>303</v>
      </c>
      <c r="AA22544">
        <v>427</v>
      </c>
      <c r="AB22544">
        <v>150000</v>
      </c>
      <c r="AC22544">
        <v>12.49</v>
      </c>
      <c r="AD22544" s="3">
        <v>2017</v>
      </c>
      <c r="AE22544" t="s">
        <v>390</v>
      </c>
    </row>
    <row r="22545" spans="1:35" x14ac:dyDescent="0.35">
      <c r="A22545">
        <v>572410</v>
      </c>
      <c r="B22545" t="s">
        <v>48680</v>
      </c>
      <c r="C22545" s="2">
        <v>42878</v>
      </c>
      <c r="D22545" t="s">
        <v>15848</v>
      </c>
      <c r="E22545" t="s">
        <v>15890</v>
      </c>
      <c r="F22545" t="s">
        <v>32</v>
      </c>
      <c r="H22545" t="s">
        <v>33</v>
      </c>
      <c r="I22545" t="s">
        <v>11643</v>
      </c>
      <c r="J22545" t="s">
        <v>11852</v>
      </c>
      <c r="K22545" t="s">
        <v>11596</v>
      </c>
      <c r="L22545" t="s">
        <v>11591</v>
      </c>
      <c r="M22545" t="s">
        <v>12223</v>
      </c>
      <c r="U22545" t="s">
        <v>1619</v>
      </c>
      <c r="V22545" t="s">
        <v>48681</v>
      </c>
      <c r="W22545">
        <v>47</v>
      </c>
      <c r="X22545">
        <v>3063</v>
      </c>
      <c r="Y22545">
        <v>1204</v>
      </c>
      <c r="Z22545">
        <v>1545</v>
      </c>
      <c r="AA22545">
        <v>2209</v>
      </c>
      <c r="AB22545">
        <v>350000</v>
      </c>
      <c r="AC22545">
        <v>34.99</v>
      </c>
      <c r="AD22545" s="3">
        <v>2017</v>
      </c>
      <c r="AE22545" t="s">
        <v>318</v>
      </c>
      <c r="AF22545" t="s">
        <v>472</v>
      </c>
      <c r="AG22545" t="s">
        <v>34</v>
      </c>
    </row>
    <row r="22546" spans="1:35" x14ac:dyDescent="0.35">
      <c r="A22546">
        <v>573100</v>
      </c>
      <c r="B22546" t="s">
        <v>48682</v>
      </c>
      <c r="C22546" s="2">
        <v>43489</v>
      </c>
      <c r="D22546" t="s">
        <v>48578</v>
      </c>
      <c r="E22546" t="s">
        <v>15868</v>
      </c>
      <c r="F22546" t="s">
        <v>32</v>
      </c>
      <c r="H22546" t="s">
        <v>33</v>
      </c>
      <c r="I22546" t="s">
        <v>11643</v>
      </c>
      <c r="J22546" t="s">
        <v>11852</v>
      </c>
      <c r="K22546" t="s">
        <v>11596</v>
      </c>
      <c r="L22546" t="s">
        <v>11591</v>
      </c>
      <c r="M22546" t="s">
        <v>11586</v>
      </c>
      <c r="U22546" t="s">
        <v>34</v>
      </c>
      <c r="V22546" t="s">
        <v>48630</v>
      </c>
      <c r="W22546">
        <v>69</v>
      </c>
      <c r="X22546">
        <v>1334</v>
      </c>
      <c r="Y22546">
        <v>487</v>
      </c>
      <c r="Z22546">
        <v>352</v>
      </c>
      <c r="AA22546">
        <v>374</v>
      </c>
      <c r="AB22546">
        <v>75000</v>
      </c>
      <c r="AC22546">
        <v>34.99</v>
      </c>
      <c r="AD22546" s="3">
        <v>2019</v>
      </c>
      <c r="AE22546" t="s">
        <v>34</v>
      </c>
    </row>
    <row r="22547" spans="1:35" x14ac:dyDescent="0.35">
      <c r="A22547">
        <v>577800</v>
      </c>
      <c r="B22547" t="s">
        <v>48683</v>
      </c>
      <c r="C22547" s="2">
        <v>42992</v>
      </c>
      <c r="D22547" t="s">
        <v>47343</v>
      </c>
      <c r="E22547" t="s">
        <v>4439</v>
      </c>
      <c r="F22547" t="s">
        <v>32</v>
      </c>
      <c r="H22547" t="s">
        <v>33</v>
      </c>
      <c r="I22547" t="s">
        <v>11643</v>
      </c>
      <c r="J22547" t="s">
        <v>11714</v>
      </c>
      <c r="K22547" t="s">
        <v>11596</v>
      </c>
      <c r="L22547" t="s">
        <v>11611</v>
      </c>
      <c r="M22547" t="s">
        <v>11586</v>
      </c>
      <c r="U22547" t="s">
        <v>1662</v>
      </c>
      <c r="V22547" t="s">
        <v>48684</v>
      </c>
      <c r="W22547">
        <v>50</v>
      </c>
      <c r="X22547">
        <v>4832</v>
      </c>
      <c r="Y22547">
        <v>12067</v>
      </c>
      <c r="Z22547">
        <v>3499</v>
      </c>
      <c r="AA22547">
        <v>4773</v>
      </c>
      <c r="AB22547">
        <v>1500000</v>
      </c>
      <c r="AC22547">
        <v>39.99</v>
      </c>
      <c r="AD22547" s="3">
        <v>2017</v>
      </c>
      <c r="AE22547" t="s">
        <v>472</v>
      </c>
      <c r="AF22547" t="s">
        <v>55</v>
      </c>
    </row>
    <row r="22548" spans="1:35" x14ac:dyDescent="0.35">
      <c r="A22548">
        <v>580040</v>
      </c>
      <c r="B22548" t="s">
        <v>48685</v>
      </c>
      <c r="C22548" s="2">
        <v>43076</v>
      </c>
      <c r="D22548" t="s">
        <v>30689</v>
      </c>
      <c r="E22548" t="s">
        <v>30689</v>
      </c>
      <c r="F22548" t="s">
        <v>32</v>
      </c>
      <c r="H22548" t="s">
        <v>33</v>
      </c>
      <c r="I22548" t="s">
        <v>11643</v>
      </c>
      <c r="J22548" t="s">
        <v>11788</v>
      </c>
      <c r="K22548" t="s">
        <v>11596</v>
      </c>
      <c r="L22548" t="s">
        <v>11591</v>
      </c>
      <c r="M22548" t="s">
        <v>11586</v>
      </c>
      <c r="U22548" t="s">
        <v>905</v>
      </c>
      <c r="V22548" t="s">
        <v>1201</v>
      </c>
      <c r="W22548">
        <v>30</v>
      </c>
      <c r="X22548">
        <v>290</v>
      </c>
      <c r="Y22548">
        <v>130</v>
      </c>
      <c r="Z22548">
        <v>341</v>
      </c>
      <c r="AA22548">
        <v>341</v>
      </c>
      <c r="AB22548">
        <v>35000</v>
      </c>
      <c r="AC22548">
        <v>9.99</v>
      </c>
      <c r="AD22548" s="3">
        <v>2017</v>
      </c>
      <c r="AE22548" t="s">
        <v>318</v>
      </c>
      <c r="AF22548" t="s">
        <v>49</v>
      </c>
      <c r="AG22548" t="s">
        <v>34</v>
      </c>
    </row>
    <row r="22549" spans="1:35" x14ac:dyDescent="0.35">
      <c r="A22549">
        <v>600720</v>
      </c>
      <c r="B22549" t="s">
        <v>48686</v>
      </c>
      <c r="C22549" s="2">
        <v>42878</v>
      </c>
      <c r="D22549" t="s">
        <v>47546</v>
      </c>
      <c r="E22549" t="s">
        <v>3790</v>
      </c>
      <c r="F22549" t="s">
        <v>32</v>
      </c>
      <c r="H22549" t="s">
        <v>33</v>
      </c>
      <c r="I22549" t="s">
        <v>11643</v>
      </c>
      <c r="J22549" t="s">
        <v>11852</v>
      </c>
      <c r="K22549" t="s">
        <v>11769</v>
      </c>
      <c r="L22549" t="s">
        <v>11599</v>
      </c>
      <c r="M22549" t="s">
        <v>11629</v>
      </c>
      <c r="U22549" t="s">
        <v>8051</v>
      </c>
      <c r="V22549" t="s">
        <v>46169</v>
      </c>
      <c r="W22549">
        <v>0</v>
      </c>
      <c r="X22549">
        <v>116</v>
      </c>
      <c r="Y22549">
        <v>75</v>
      </c>
      <c r="Z22549">
        <v>522</v>
      </c>
      <c r="AA22549">
        <v>912</v>
      </c>
      <c r="AB22549">
        <v>10000</v>
      </c>
      <c r="AC22549">
        <v>16.989999999999998</v>
      </c>
      <c r="AD22549" s="3">
        <v>2017</v>
      </c>
      <c r="AE22549" t="s">
        <v>1735</v>
      </c>
      <c r="AF22549" t="s">
        <v>55</v>
      </c>
    </row>
    <row r="22550" spans="1:35" x14ac:dyDescent="0.35">
      <c r="A22550">
        <v>612250</v>
      </c>
      <c r="B22550" t="s">
        <v>48687</v>
      </c>
      <c r="C22550" s="2">
        <v>42870</v>
      </c>
      <c r="D22550" t="s">
        <v>48688</v>
      </c>
      <c r="E22550" t="s">
        <v>48688</v>
      </c>
      <c r="F22550" t="s">
        <v>32</v>
      </c>
      <c r="H22550" t="s">
        <v>33</v>
      </c>
      <c r="I22550" t="s">
        <v>11643</v>
      </c>
      <c r="J22550" t="s">
        <v>11852</v>
      </c>
      <c r="K22550" t="s">
        <v>11596</v>
      </c>
      <c r="L22550" t="s">
        <v>11591</v>
      </c>
      <c r="M22550" t="s">
        <v>11683</v>
      </c>
      <c r="U22550" t="s">
        <v>585</v>
      </c>
      <c r="V22550" t="s">
        <v>131</v>
      </c>
      <c r="W22550">
        <v>3</v>
      </c>
      <c r="X22550">
        <v>5</v>
      </c>
      <c r="Y22550">
        <v>10</v>
      </c>
      <c r="Z22550">
        <v>366</v>
      </c>
      <c r="AA22550">
        <v>372</v>
      </c>
      <c r="AB22550">
        <v>75000</v>
      </c>
      <c r="AC22550">
        <v>2.79</v>
      </c>
      <c r="AD22550" s="3">
        <v>2017</v>
      </c>
      <c r="AE22550" t="s">
        <v>318</v>
      </c>
      <c r="AF22550" t="s">
        <v>49</v>
      </c>
      <c r="AG22550" t="s">
        <v>472</v>
      </c>
      <c r="AH22550" t="s">
        <v>4570</v>
      </c>
    </row>
    <row r="22551" spans="1:35" x14ac:dyDescent="0.35">
      <c r="A22551">
        <v>612470</v>
      </c>
      <c r="B22551" t="s">
        <v>48689</v>
      </c>
      <c r="C22551" s="2">
        <v>43167</v>
      </c>
      <c r="D22551" t="s">
        <v>48690</v>
      </c>
      <c r="E22551" t="s">
        <v>48690</v>
      </c>
      <c r="F22551" t="s">
        <v>32</v>
      </c>
      <c r="H22551" t="s">
        <v>33</v>
      </c>
      <c r="I22551" t="s">
        <v>11643</v>
      </c>
      <c r="J22551" t="s">
        <v>11852</v>
      </c>
      <c r="K22551" t="s">
        <v>11596</v>
      </c>
      <c r="L22551" t="s">
        <v>11586</v>
      </c>
      <c r="M22551" t="s">
        <v>11603</v>
      </c>
      <c r="U22551" t="s">
        <v>48691</v>
      </c>
      <c r="V22551" t="s">
        <v>48692</v>
      </c>
      <c r="W22551">
        <v>41</v>
      </c>
      <c r="X22551">
        <v>648</v>
      </c>
      <c r="Y22551">
        <v>95</v>
      </c>
      <c r="Z22551">
        <v>100</v>
      </c>
      <c r="AA22551">
        <v>100</v>
      </c>
      <c r="AB22551">
        <v>75000</v>
      </c>
      <c r="AC22551">
        <v>9.99</v>
      </c>
      <c r="AD22551" s="3">
        <v>2018</v>
      </c>
      <c r="AE22551" t="s">
        <v>46453</v>
      </c>
      <c r="AF22551" t="s">
        <v>49</v>
      </c>
      <c r="AG22551" t="s">
        <v>472</v>
      </c>
      <c r="AH22551" t="s">
        <v>34</v>
      </c>
    </row>
    <row r="22552" spans="1:35" x14ac:dyDescent="0.35">
      <c r="A22552">
        <v>620590</v>
      </c>
      <c r="B22552" t="s">
        <v>48693</v>
      </c>
      <c r="C22552" s="2">
        <v>43242</v>
      </c>
      <c r="D22552" t="s">
        <v>36774</v>
      </c>
      <c r="E22552" t="s">
        <v>4148</v>
      </c>
      <c r="F22552" t="s">
        <v>32</v>
      </c>
      <c r="H22552" t="s">
        <v>33</v>
      </c>
      <c r="I22552" t="s">
        <v>11643</v>
      </c>
      <c r="J22552" t="s">
        <v>11596</v>
      </c>
      <c r="K22552" t="s">
        <v>11611</v>
      </c>
      <c r="L22552" t="s">
        <v>11591</v>
      </c>
      <c r="M22552" t="s">
        <v>11586</v>
      </c>
      <c r="U22552" t="s">
        <v>34</v>
      </c>
      <c r="V22552" t="s">
        <v>16540</v>
      </c>
      <c r="W22552">
        <v>50</v>
      </c>
      <c r="X22552">
        <v>1962</v>
      </c>
      <c r="Y22552">
        <v>674</v>
      </c>
      <c r="Z22552">
        <v>519</v>
      </c>
      <c r="AA22552">
        <v>700</v>
      </c>
      <c r="AB22552">
        <v>75000</v>
      </c>
      <c r="AC22552">
        <v>27.79</v>
      </c>
      <c r="AD22552" s="3">
        <v>2018</v>
      </c>
      <c r="AE22552" t="s">
        <v>34</v>
      </c>
    </row>
    <row r="22553" spans="1:35" x14ac:dyDescent="0.35">
      <c r="A22553">
        <v>631010</v>
      </c>
      <c r="B22553" t="s">
        <v>48694</v>
      </c>
      <c r="C22553" s="2">
        <v>43048</v>
      </c>
      <c r="D22553" t="s">
        <v>12406</v>
      </c>
      <c r="E22553" t="s">
        <v>48695</v>
      </c>
      <c r="F22553" t="s">
        <v>32</v>
      </c>
      <c r="H22553" t="s">
        <v>33</v>
      </c>
      <c r="I22553" t="s">
        <v>11643</v>
      </c>
      <c r="J22553" t="s">
        <v>11596</v>
      </c>
      <c r="K22553" t="s">
        <v>11591</v>
      </c>
      <c r="L22553" t="s">
        <v>11683</v>
      </c>
      <c r="M22553" t="s">
        <v>11603</v>
      </c>
      <c r="U22553" t="s">
        <v>1022</v>
      </c>
      <c r="V22553" t="s">
        <v>3471</v>
      </c>
      <c r="W22553">
        <v>53</v>
      </c>
      <c r="X22553">
        <v>81</v>
      </c>
      <c r="Y22553">
        <v>66</v>
      </c>
      <c r="Z22553">
        <v>341</v>
      </c>
      <c r="AA22553">
        <v>348</v>
      </c>
      <c r="AB22553">
        <v>150000</v>
      </c>
      <c r="AC22553">
        <v>0.79</v>
      </c>
      <c r="AD22553" s="3">
        <v>2017</v>
      </c>
      <c r="AE22553" t="s">
        <v>9348</v>
      </c>
      <c r="AF22553" t="s">
        <v>46453</v>
      </c>
      <c r="AG22553" t="s">
        <v>318</v>
      </c>
      <c r="AH22553" t="s">
        <v>86</v>
      </c>
      <c r="AI22553" t="s">
        <v>49</v>
      </c>
    </row>
    <row r="22554" spans="1:35" x14ac:dyDescent="0.35">
      <c r="A22554">
        <v>635260</v>
      </c>
      <c r="B22554" t="s">
        <v>48696</v>
      </c>
      <c r="C22554" s="2">
        <v>43056</v>
      </c>
      <c r="D22554" t="s">
        <v>48697</v>
      </c>
      <c r="E22554" t="s">
        <v>48697</v>
      </c>
      <c r="F22554" t="s">
        <v>32</v>
      </c>
      <c r="H22554" t="s">
        <v>33</v>
      </c>
      <c r="I22554" t="s">
        <v>11643</v>
      </c>
      <c r="J22554" t="s">
        <v>11852</v>
      </c>
      <c r="K22554" t="s">
        <v>11596</v>
      </c>
      <c r="L22554" t="s">
        <v>11591</v>
      </c>
      <c r="M22554" t="s">
        <v>11599</v>
      </c>
      <c r="U22554" t="s">
        <v>19432</v>
      </c>
      <c r="V22554" t="s">
        <v>48698</v>
      </c>
      <c r="W22554">
        <v>36</v>
      </c>
      <c r="X22554">
        <v>3048</v>
      </c>
      <c r="Y22554">
        <v>374</v>
      </c>
      <c r="Z22554">
        <v>608</v>
      </c>
      <c r="AA22554">
        <v>608</v>
      </c>
      <c r="AB22554">
        <v>150000</v>
      </c>
      <c r="AC22554">
        <v>9.9</v>
      </c>
      <c r="AD22554" s="3">
        <v>2017</v>
      </c>
      <c r="AE22554" t="s">
        <v>57126</v>
      </c>
      <c r="AF22554" t="s">
        <v>1735</v>
      </c>
      <c r="AG22554" t="s">
        <v>472</v>
      </c>
      <c r="AH22554" t="s">
        <v>55</v>
      </c>
    </row>
    <row r="22555" spans="1:35" x14ac:dyDescent="0.35">
      <c r="A22555">
        <v>651090</v>
      </c>
      <c r="B22555" t="s">
        <v>48699</v>
      </c>
      <c r="C22555" s="2">
        <v>42970</v>
      </c>
      <c r="D22555" t="s">
        <v>38210</v>
      </c>
      <c r="E22555" t="s">
        <v>38210</v>
      </c>
      <c r="F22555" t="s">
        <v>32</v>
      </c>
      <c r="H22555" t="s">
        <v>33</v>
      </c>
      <c r="I22555" t="s">
        <v>11643</v>
      </c>
      <c r="J22555" t="s">
        <v>11852</v>
      </c>
      <c r="K22555" t="s">
        <v>16618</v>
      </c>
      <c r="L22555" t="s">
        <v>11974</v>
      </c>
      <c r="M22555" t="s">
        <v>11599</v>
      </c>
      <c r="U22555" t="s">
        <v>38211</v>
      </c>
      <c r="V22555" t="s">
        <v>38212</v>
      </c>
      <c r="W22555">
        <v>0</v>
      </c>
      <c r="X22555">
        <v>92</v>
      </c>
      <c r="Y22555">
        <v>91</v>
      </c>
      <c r="Z22555">
        <v>1</v>
      </c>
      <c r="AA22555">
        <v>1</v>
      </c>
      <c r="AB22555">
        <v>75000</v>
      </c>
      <c r="AC22555">
        <v>0</v>
      </c>
      <c r="AD22555" s="3">
        <v>2017</v>
      </c>
      <c r="AE22555" t="s">
        <v>2893</v>
      </c>
      <c r="AF22555" t="s">
        <v>57126</v>
      </c>
      <c r="AG22555" t="s">
        <v>472</v>
      </c>
    </row>
    <row r="22556" spans="1:35" x14ac:dyDescent="0.35">
      <c r="A22556">
        <v>690790</v>
      </c>
      <c r="B22556" t="s">
        <v>48700</v>
      </c>
      <c r="C22556" s="2">
        <v>43521</v>
      </c>
      <c r="D22556" t="s">
        <v>17465</v>
      </c>
      <c r="E22556" t="s">
        <v>17465</v>
      </c>
      <c r="F22556" t="s">
        <v>32</v>
      </c>
      <c r="H22556" t="s">
        <v>33</v>
      </c>
      <c r="I22556" t="s">
        <v>11643</v>
      </c>
      <c r="J22556" t="s">
        <v>11852</v>
      </c>
      <c r="K22556" t="s">
        <v>11596</v>
      </c>
      <c r="L22556" t="s">
        <v>11611</v>
      </c>
      <c r="M22556" t="s">
        <v>11586</v>
      </c>
      <c r="U22556" t="s">
        <v>13187</v>
      </c>
      <c r="V22556" t="s">
        <v>13187</v>
      </c>
      <c r="W22556">
        <v>54</v>
      </c>
      <c r="X22556">
        <v>1017</v>
      </c>
      <c r="Y22556">
        <v>670</v>
      </c>
      <c r="Z22556">
        <v>104</v>
      </c>
      <c r="AA22556">
        <v>104</v>
      </c>
      <c r="AB22556">
        <v>75000</v>
      </c>
      <c r="AC22556">
        <v>44.99</v>
      </c>
      <c r="AD22556" s="3">
        <v>2019</v>
      </c>
      <c r="AE22556" t="s">
        <v>1735</v>
      </c>
      <c r="AF22556" t="s">
        <v>472</v>
      </c>
      <c r="AG22556" t="s">
        <v>55</v>
      </c>
    </row>
    <row r="22557" spans="1:35" x14ac:dyDescent="0.35">
      <c r="A22557">
        <v>729040</v>
      </c>
      <c r="B22557" t="s">
        <v>48701</v>
      </c>
      <c r="C22557" s="2">
        <v>43558</v>
      </c>
      <c r="D22557" t="s">
        <v>48702</v>
      </c>
      <c r="E22557" t="s">
        <v>4439</v>
      </c>
      <c r="F22557" t="s">
        <v>32</v>
      </c>
      <c r="H22557" t="s">
        <v>33</v>
      </c>
      <c r="I22557" t="s">
        <v>11643</v>
      </c>
      <c r="J22557" t="s">
        <v>11723</v>
      </c>
      <c r="K22557" t="s">
        <v>11596</v>
      </c>
      <c r="L22557" t="s">
        <v>11599</v>
      </c>
      <c r="M22557" t="s">
        <v>11586</v>
      </c>
      <c r="U22557" t="s">
        <v>2243</v>
      </c>
      <c r="V22557" t="s">
        <v>3060</v>
      </c>
      <c r="W22557">
        <v>80</v>
      </c>
      <c r="X22557">
        <v>1648</v>
      </c>
      <c r="Y22557">
        <v>920</v>
      </c>
      <c r="Z22557">
        <v>408</v>
      </c>
      <c r="AA22557">
        <v>278</v>
      </c>
      <c r="AB22557">
        <v>150000</v>
      </c>
      <c r="AC22557">
        <v>24.99</v>
      </c>
      <c r="AD22557" s="3">
        <v>2019</v>
      </c>
      <c r="AE22557" t="s">
        <v>318</v>
      </c>
      <c r="AF22557" t="s">
        <v>680</v>
      </c>
    </row>
    <row r="22558" spans="1:35" x14ac:dyDescent="0.35">
      <c r="A22558">
        <v>732110</v>
      </c>
      <c r="B22558" t="s">
        <v>48703</v>
      </c>
      <c r="C22558" s="2">
        <v>43035</v>
      </c>
      <c r="D22558" t="s">
        <v>5360</v>
      </c>
      <c r="E22558" t="s">
        <v>5360</v>
      </c>
      <c r="F22558" t="s">
        <v>32</v>
      </c>
      <c r="H22558" t="s">
        <v>33</v>
      </c>
      <c r="I22558" t="s">
        <v>11643</v>
      </c>
      <c r="J22558" t="s">
        <v>11852</v>
      </c>
      <c r="K22558" t="s">
        <v>11769</v>
      </c>
      <c r="L22558" t="s">
        <v>11714</v>
      </c>
      <c r="M22558" t="s">
        <v>11599</v>
      </c>
      <c r="U22558" t="s">
        <v>37703</v>
      </c>
      <c r="V22558" t="s">
        <v>37704</v>
      </c>
      <c r="W22558">
        <v>4</v>
      </c>
      <c r="X22558">
        <v>11</v>
      </c>
      <c r="Y22558">
        <v>2</v>
      </c>
      <c r="Z22558">
        <v>263</v>
      </c>
      <c r="AA22558">
        <v>265</v>
      </c>
      <c r="AB22558">
        <v>150000</v>
      </c>
      <c r="AC22558">
        <v>0.79</v>
      </c>
      <c r="AD22558" s="3">
        <v>2017</v>
      </c>
      <c r="AE22558" t="s">
        <v>49</v>
      </c>
      <c r="AF22558" t="s">
        <v>57126</v>
      </c>
    </row>
    <row r="22559" spans="1:35" x14ac:dyDescent="0.35">
      <c r="A22559">
        <v>787040</v>
      </c>
      <c r="B22559" t="s">
        <v>48704</v>
      </c>
      <c r="C22559" s="2">
        <v>43329</v>
      </c>
      <c r="D22559" t="s">
        <v>48705</v>
      </c>
      <c r="E22559" t="s">
        <v>48705</v>
      </c>
      <c r="F22559" t="s">
        <v>32</v>
      </c>
      <c r="H22559" t="s">
        <v>33</v>
      </c>
      <c r="I22559" t="s">
        <v>11643</v>
      </c>
      <c r="J22559" t="s">
        <v>11852</v>
      </c>
      <c r="K22559" t="s">
        <v>11596</v>
      </c>
      <c r="L22559" t="s">
        <v>11599</v>
      </c>
      <c r="M22559" t="s">
        <v>11683</v>
      </c>
      <c r="U22559" t="s">
        <v>905</v>
      </c>
      <c r="V22559" t="s">
        <v>4034</v>
      </c>
      <c r="W22559">
        <v>10</v>
      </c>
      <c r="X22559">
        <v>77</v>
      </c>
      <c r="Y22559">
        <v>46</v>
      </c>
      <c r="Z22559">
        <v>258</v>
      </c>
      <c r="AA22559">
        <v>258</v>
      </c>
      <c r="AB22559">
        <v>10000</v>
      </c>
      <c r="AC22559">
        <v>3.99</v>
      </c>
      <c r="AD22559" s="3">
        <v>2018</v>
      </c>
      <c r="AE22559" t="s">
        <v>318</v>
      </c>
      <c r="AF22559" t="s">
        <v>49</v>
      </c>
      <c r="AG22559" t="s">
        <v>34</v>
      </c>
    </row>
    <row r="22560" spans="1:35" x14ac:dyDescent="0.35">
      <c r="A22560">
        <v>834530</v>
      </c>
      <c r="B22560" t="s">
        <v>48706</v>
      </c>
      <c r="C22560" s="2">
        <v>43515</v>
      </c>
      <c r="D22560" t="s">
        <v>48</v>
      </c>
      <c r="E22560" t="s">
        <v>48</v>
      </c>
      <c r="F22560" t="s">
        <v>32</v>
      </c>
      <c r="H22560" t="s">
        <v>33</v>
      </c>
      <c r="I22560" t="s">
        <v>11643</v>
      </c>
      <c r="J22560" t="s">
        <v>11596</v>
      </c>
      <c r="K22560" t="s">
        <v>11611</v>
      </c>
      <c r="L22560" t="s">
        <v>11591</v>
      </c>
      <c r="M22560" t="s">
        <v>11586</v>
      </c>
      <c r="U22560" t="s">
        <v>368</v>
      </c>
      <c r="V22560" t="s">
        <v>368</v>
      </c>
      <c r="W22560">
        <v>55</v>
      </c>
      <c r="X22560">
        <v>1449</v>
      </c>
      <c r="Y22560">
        <v>116</v>
      </c>
      <c r="Z22560">
        <v>1225</v>
      </c>
      <c r="AA22560">
        <v>1225</v>
      </c>
      <c r="AB22560">
        <v>75000</v>
      </c>
      <c r="AC22560">
        <v>14.99</v>
      </c>
      <c r="AD22560" s="3">
        <v>2019</v>
      </c>
      <c r="AE22560" t="s">
        <v>318</v>
      </c>
      <c r="AF22560" t="s">
        <v>86</v>
      </c>
      <c r="AG22560" t="s">
        <v>680</v>
      </c>
    </row>
    <row r="22561" spans="1:35" x14ac:dyDescent="0.35">
      <c r="A22561">
        <v>50000</v>
      </c>
      <c r="B22561" t="s">
        <v>48707</v>
      </c>
      <c r="C22561" s="2">
        <v>40476</v>
      </c>
      <c r="D22561" t="s">
        <v>27445</v>
      </c>
      <c r="E22561" t="s">
        <v>27445</v>
      </c>
      <c r="F22561" t="s">
        <v>32</v>
      </c>
      <c r="H22561" t="s">
        <v>33</v>
      </c>
      <c r="I22561" t="s">
        <v>11596</v>
      </c>
      <c r="J22561" t="s">
        <v>11599</v>
      </c>
      <c r="K22561" t="s">
        <v>11586</v>
      </c>
      <c r="L22561" t="s">
        <v>11683</v>
      </c>
      <c r="M22561" t="s">
        <v>11603</v>
      </c>
      <c r="U22561" t="s">
        <v>1298</v>
      </c>
      <c r="V22561" t="s">
        <v>48708</v>
      </c>
      <c r="W22561">
        <v>18</v>
      </c>
      <c r="X22561">
        <v>179</v>
      </c>
      <c r="Y22561">
        <v>10</v>
      </c>
      <c r="Z22561">
        <v>1</v>
      </c>
      <c r="AA22561">
        <v>1</v>
      </c>
      <c r="AB22561">
        <v>75000</v>
      </c>
      <c r="AC22561">
        <v>5.99</v>
      </c>
      <c r="AD22561" s="3">
        <v>2010</v>
      </c>
      <c r="AE22561" t="s">
        <v>49</v>
      </c>
      <c r="AF22561" t="s">
        <v>1735</v>
      </c>
    </row>
    <row r="22562" spans="1:35" x14ac:dyDescent="0.35">
      <c r="A22562">
        <v>57200</v>
      </c>
      <c r="B22562" t="s">
        <v>48709</v>
      </c>
      <c r="C22562" s="2">
        <v>40350</v>
      </c>
      <c r="D22562" t="s">
        <v>46493</v>
      </c>
      <c r="E22562" t="s">
        <v>46493</v>
      </c>
      <c r="F22562" t="s">
        <v>32</v>
      </c>
      <c r="G22562" t="s">
        <v>2722</v>
      </c>
      <c r="H22562" t="s">
        <v>33</v>
      </c>
      <c r="I22562" t="s">
        <v>11596</v>
      </c>
      <c r="J22562" t="s">
        <v>11599</v>
      </c>
      <c r="K22562" t="s">
        <v>11586</v>
      </c>
      <c r="L22562" t="s">
        <v>11683</v>
      </c>
      <c r="M22562" t="s">
        <v>11603</v>
      </c>
      <c r="U22562" t="s">
        <v>173</v>
      </c>
      <c r="V22562" t="s">
        <v>23968</v>
      </c>
      <c r="W22562">
        <v>25</v>
      </c>
      <c r="X22562">
        <v>412</v>
      </c>
      <c r="Y22562">
        <v>41</v>
      </c>
      <c r="Z22562">
        <v>8</v>
      </c>
      <c r="AA22562">
        <v>8</v>
      </c>
      <c r="AB22562">
        <v>150000</v>
      </c>
      <c r="AC22562">
        <v>1.99</v>
      </c>
      <c r="AD22562" s="3">
        <v>2010</v>
      </c>
      <c r="AE22562" t="s">
        <v>390</v>
      </c>
      <c r="AF22562" t="s">
        <v>49</v>
      </c>
    </row>
    <row r="22563" spans="1:35" x14ac:dyDescent="0.35">
      <c r="A22563">
        <v>102600</v>
      </c>
      <c r="B22563" t="s">
        <v>48711</v>
      </c>
      <c r="C22563" s="2">
        <v>40827</v>
      </c>
      <c r="D22563" t="s">
        <v>46838</v>
      </c>
      <c r="E22563" t="s">
        <v>46838</v>
      </c>
      <c r="F22563" t="s">
        <v>32</v>
      </c>
      <c r="H22563" t="s">
        <v>33</v>
      </c>
      <c r="I22563" t="s">
        <v>11596</v>
      </c>
      <c r="J22563" t="s">
        <v>11599</v>
      </c>
      <c r="K22563" t="s">
        <v>11586</v>
      </c>
      <c r="L22563" t="s">
        <v>11683</v>
      </c>
      <c r="M22563" t="s">
        <v>11603</v>
      </c>
      <c r="U22563" t="s">
        <v>905</v>
      </c>
      <c r="V22563" t="s">
        <v>21232</v>
      </c>
      <c r="W22563">
        <v>27</v>
      </c>
      <c r="X22563">
        <v>5371</v>
      </c>
      <c r="Y22563">
        <v>180</v>
      </c>
      <c r="Z22563">
        <v>159</v>
      </c>
      <c r="AA22563">
        <v>195</v>
      </c>
      <c r="AB22563">
        <v>1500000</v>
      </c>
      <c r="AC22563">
        <v>7.99</v>
      </c>
      <c r="AD22563" s="3">
        <v>2011</v>
      </c>
      <c r="AE22563" t="s">
        <v>318</v>
      </c>
      <c r="AF22563" t="s">
        <v>49</v>
      </c>
      <c r="AG22563" t="s">
        <v>34</v>
      </c>
    </row>
    <row r="22564" spans="1:35" x14ac:dyDescent="0.35">
      <c r="A22564">
        <v>240440</v>
      </c>
      <c r="B22564" t="s">
        <v>48712</v>
      </c>
      <c r="C22564" s="2">
        <v>42576</v>
      </c>
      <c r="D22564" t="s">
        <v>16762</v>
      </c>
      <c r="E22564" t="s">
        <v>16762</v>
      </c>
      <c r="F22564" t="s">
        <v>32</v>
      </c>
      <c r="G22564" t="s">
        <v>2722</v>
      </c>
      <c r="H22564" t="s">
        <v>33</v>
      </c>
      <c r="I22564" t="s">
        <v>11596</v>
      </c>
      <c r="J22564" t="s">
        <v>12223</v>
      </c>
      <c r="K22564" t="s">
        <v>11586</v>
      </c>
      <c r="L22564" t="s">
        <v>11683</v>
      </c>
      <c r="M22564" t="s">
        <v>11898</v>
      </c>
      <c r="U22564" t="s">
        <v>152</v>
      </c>
      <c r="V22564" t="s">
        <v>15252</v>
      </c>
      <c r="W22564">
        <v>10</v>
      </c>
      <c r="X22564">
        <v>468</v>
      </c>
      <c r="Y22564">
        <v>50</v>
      </c>
      <c r="Z22564">
        <v>316</v>
      </c>
      <c r="AA22564">
        <v>316</v>
      </c>
      <c r="AB22564">
        <v>75000</v>
      </c>
      <c r="AC22564">
        <v>14.99</v>
      </c>
      <c r="AD22564" s="3">
        <v>2016</v>
      </c>
      <c r="AE22564" t="s">
        <v>318</v>
      </c>
      <c r="AF22564" t="s">
        <v>86</v>
      </c>
      <c r="AG22564" t="s">
        <v>49</v>
      </c>
    </row>
    <row r="22565" spans="1:35" x14ac:dyDescent="0.35">
      <c r="A22565">
        <v>314280</v>
      </c>
      <c r="B22565" t="s">
        <v>48713</v>
      </c>
      <c r="C22565" s="2">
        <v>41837</v>
      </c>
      <c r="D22565" t="s">
        <v>48714</v>
      </c>
      <c r="E22565" t="s">
        <v>48714</v>
      </c>
      <c r="F22565" t="s">
        <v>32</v>
      </c>
      <c r="G22565" t="s">
        <v>2722</v>
      </c>
      <c r="H22565" t="s">
        <v>33</v>
      </c>
      <c r="I22565" t="s">
        <v>11596</v>
      </c>
      <c r="J22565" t="s">
        <v>12074</v>
      </c>
      <c r="K22565" t="s">
        <v>11599</v>
      </c>
      <c r="L22565" t="s">
        <v>11629</v>
      </c>
      <c r="M22565" t="s">
        <v>21171</v>
      </c>
      <c r="U22565" t="s">
        <v>6229</v>
      </c>
      <c r="V22565" t="s">
        <v>48715</v>
      </c>
      <c r="W22565">
        <v>12</v>
      </c>
      <c r="X22565">
        <v>903</v>
      </c>
      <c r="Y22565">
        <v>601</v>
      </c>
      <c r="Z22565">
        <v>24</v>
      </c>
      <c r="AA22565">
        <v>24</v>
      </c>
      <c r="AB22565">
        <v>750000</v>
      </c>
      <c r="AC22565">
        <v>0</v>
      </c>
      <c r="AD22565" s="3">
        <v>2014</v>
      </c>
      <c r="AE22565" t="s">
        <v>318</v>
      </c>
      <c r="AF22565" t="s">
        <v>86</v>
      </c>
      <c r="AG22565" t="s">
        <v>2893</v>
      </c>
      <c r="AH22565" t="s">
        <v>49</v>
      </c>
    </row>
    <row r="22566" spans="1:35" x14ac:dyDescent="0.35">
      <c r="A22566">
        <v>365300</v>
      </c>
      <c r="B22566" t="s">
        <v>48716</v>
      </c>
      <c r="C22566" s="2">
        <v>42537</v>
      </c>
      <c r="D22566" t="s">
        <v>48717</v>
      </c>
      <c r="E22566" t="s">
        <v>6801</v>
      </c>
      <c r="F22566" t="s">
        <v>32</v>
      </c>
      <c r="G22566" t="s">
        <v>3208</v>
      </c>
      <c r="H22566" t="s">
        <v>33</v>
      </c>
      <c r="I22566" t="s">
        <v>11596</v>
      </c>
      <c r="J22566" t="s">
        <v>12074</v>
      </c>
      <c r="K22566" t="s">
        <v>11812</v>
      </c>
      <c r="L22566" t="s">
        <v>11599</v>
      </c>
      <c r="M22566" t="s">
        <v>11586</v>
      </c>
      <c r="U22566" t="s">
        <v>6223</v>
      </c>
      <c r="V22566" t="s">
        <v>16176</v>
      </c>
      <c r="W22566">
        <v>11</v>
      </c>
      <c r="X22566">
        <v>7916</v>
      </c>
      <c r="Y22566">
        <v>501</v>
      </c>
      <c r="Z22566">
        <v>84</v>
      </c>
      <c r="AA22566">
        <v>90</v>
      </c>
      <c r="AB22566">
        <v>750000</v>
      </c>
      <c r="AC22566">
        <v>0</v>
      </c>
      <c r="AD22566" s="3">
        <v>2016</v>
      </c>
      <c r="AE22566" t="s">
        <v>318</v>
      </c>
      <c r="AF22566" t="s">
        <v>2893</v>
      </c>
      <c r="AG22566" t="s">
        <v>49</v>
      </c>
    </row>
    <row r="22567" spans="1:35" x14ac:dyDescent="0.35">
      <c r="A22567">
        <v>370050</v>
      </c>
      <c r="B22567" t="s">
        <v>48718</v>
      </c>
      <c r="C22567" s="2">
        <v>42186</v>
      </c>
      <c r="D22567" t="s">
        <v>43395</v>
      </c>
      <c r="E22567" t="s">
        <v>43395</v>
      </c>
      <c r="F22567" t="s">
        <v>32</v>
      </c>
      <c r="G22567" t="s">
        <v>2722</v>
      </c>
      <c r="H22567" t="s">
        <v>33</v>
      </c>
      <c r="I22567" t="s">
        <v>11596</v>
      </c>
      <c r="J22567" t="s">
        <v>11586</v>
      </c>
      <c r="K22567" t="s">
        <v>11683</v>
      </c>
      <c r="L22567" t="s">
        <v>11603</v>
      </c>
      <c r="M22567" t="s">
        <v>11629</v>
      </c>
      <c r="U22567" t="s">
        <v>375</v>
      </c>
      <c r="V22567" t="s">
        <v>375</v>
      </c>
      <c r="W22567">
        <v>38</v>
      </c>
      <c r="X22567">
        <v>36</v>
      </c>
      <c r="Y22567">
        <v>2</v>
      </c>
      <c r="Z22567">
        <v>278</v>
      </c>
      <c r="AA22567">
        <v>281</v>
      </c>
      <c r="AB22567">
        <v>35000</v>
      </c>
      <c r="AC22567">
        <v>3.99</v>
      </c>
      <c r="AD22567" s="3">
        <v>2015</v>
      </c>
      <c r="AE22567" t="s">
        <v>390</v>
      </c>
      <c r="AF22567" t="s">
        <v>49</v>
      </c>
      <c r="AG22567" t="s">
        <v>34</v>
      </c>
    </row>
    <row r="22568" spans="1:35" x14ac:dyDescent="0.35">
      <c r="A22568">
        <v>476460</v>
      </c>
      <c r="B22568" t="s">
        <v>48719</v>
      </c>
      <c r="C22568" s="2">
        <v>42606</v>
      </c>
      <c r="D22568" t="s">
        <v>48720</v>
      </c>
      <c r="E22568" t="s">
        <v>48721</v>
      </c>
      <c r="F22568" t="s">
        <v>32</v>
      </c>
      <c r="G22568" t="s">
        <v>2722</v>
      </c>
      <c r="H22568" t="s">
        <v>33</v>
      </c>
      <c r="I22568" t="s">
        <v>11596</v>
      </c>
      <c r="J22568" t="s">
        <v>12223</v>
      </c>
      <c r="K22568" t="s">
        <v>11586</v>
      </c>
      <c r="L22568" t="s">
        <v>11603</v>
      </c>
      <c r="M22568" t="s">
        <v>11629</v>
      </c>
      <c r="U22568" t="s">
        <v>6012</v>
      </c>
      <c r="V22568" t="s">
        <v>48722</v>
      </c>
      <c r="W22568">
        <v>18</v>
      </c>
      <c r="X22568">
        <v>576</v>
      </c>
      <c r="Y22568">
        <v>54</v>
      </c>
      <c r="Z22568">
        <v>4420</v>
      </c>
      <c r="AA22568">
        <v>4420</v>
      </c>
      <c r="AB22568">
        <v>75000</v>
      </c>
      <c r="AC22568">
        <v>0</v>
      </c>
      <c r="AD22568" s="3">
        <v>2016</v>
      </c>
      <c r="AE22568" t="s">
        <v>390</v>
      </c>
      <c r="AF22568" t="s">
        <v>2893</v>
      </c>
      <c r="AG22568" t="s">
        <v>49</v>
      </c>
      <c r="AH22568" t="s">
        <v>34</v>
      </c>
    </row>
    <row r="22569" spans="1:35" x14ac:dyDescent="0.35">
      <c r="A22569">
        <v>504210</v>
      </c>
      <c r="B22569" t="s">
        <v>48723</v>
      </c>
      <c r="C22569" s="2">
        <v>42691</v>
      </c>
      <c r="D22569" t="s">
        <v>3557</v>
      </c>
      <c r="E22569" t="s">
        <v>3557</v>
      </c>
      <c r="F22569" t="s">
        <v>32</v>
      </c>
      <c r="G22569" t="s">
        <v>2722</v>
      </c>
      <c r="H22569" t="s">
        <v>33</v>
      </c>
      <c r="I22569" t="s">
        <v>11596</v>
      </c>
      <c r="J22569" t="s">
        <v>12223</v>
      </c>
      <c r="K22569" t="s">
        <v>11586</v>
      </c>
      <c r="L22569" t="s">
        <v>11603</v>
      </c>
      <c r="M22569" t="s">
        <v>11629</v>
      </c>
      <c r="U22569" t="s">
        <v>191</v>
      </c>
      <c r="V22569" t="s">
        <v>48724</v>
      </c>
      <c r="W22569">
        <v>6</v>
      </c>
      <c r="X22569">
        <v>1682</v>
      </c>
      <c r="Y22569">
        <v>62</v>
      </c>
      <c r="Z22569">
        <v>332</v>
      </c>
      <c r="AA22569">
        <v>336</v>
      </c>
      <c r="AB22569">
        <v>150000</v>
      </c>
      <c r="AC22569">
        <v>10.99</v>
      </c>
      <c r="AD22569" s="3">
        <v>2016</v>
      </c>
      <c r="AE22569" t="s">
        <v>49</v>
      </c>
      <c r="AF22569" t="s">
        <v>472</v>
      </c>
    </row>
    <row r="22570" spans="1:35" x14ac:dyDescent="0.35">
      <c r="A22570">
        <v>558990</v>
      </c>
      <c r="B22570" t="s">
        <v>48725</v>
      </c>
      <c r="C22570" s="2">
        <v>43076</v>
      </c>
      <c r="D22570" t="s">
        <v>3557</v>
      </c>
      <c r="E22570" t="s">
        <v>3557</v>
      </c>
      <c r="F22570" t="s">
        <v>32</v>
      </c>
      <c r="G22570" t="s">
        <v>2722</v>
      </c>
      <c r="H22570" t="s">
        <v>33</v>
      </c>
      <c r="I22570" t="s">
        <v>11596</v>
      </c>
      <c r="J22570" t="s">
        <v>12223</v>
      </c>
      <c r="K22570" t="s">
        <v>11586</v>
      </c>
      <c r="L22570" t="s">
        <v>11603</v>
      </c>
      <c r="M22570" t="s">
        <v>11629</v>
      </c>
      <c r="U22570" t="s">
        <v>191</v>
      </c>
      <c r="V22570" t="s">
        <v>48726</v>
      </c>
      <c r="W22570">
        <v>5</v>
      </c>
      <c r="X22570">
        <v>1979</v>
      </c>
      <c r="Y22570">
        <v>42</v>
      </c>
      <c r="Z22570">
        <v>1096</v>
      </c>
      <c r="AA22570">
        <v>1054</v>
      </c>
      <c r="AB22570">
        <v>150000</v>
      </c>
      <c r="AC22570">
        <v>15.49</v>
      </c>
      <c r="AD22570" s="3">
        <v>2017</v>
      </c>
      <c r="AE22570" t="s">
        <v>49</v>
      </c>
      <c r="AF22570" t="s">
        <v>472</v>
      </c>
    </row>
    <row r="22571" spans="1:35" x14ac:dyDescent="0.35">
      <c r="A22571">
        <v>716490</v>
      </c>
      <c r="B22571" t="s">
        <v>48727</v>
      </c>
      <c r="C22571" s="2">
        <v>43395</v>
      </c>
      <c r="D22571" t="s">
        <v>3557</v>
      </c>
      <c r="E22571" t="s">
        <v>3557</v>
      </c>
      <c r="F22571" t="s">
        <v>32</v>
      </c>
      <c r="G22571" t="s">
        <v>2722</v>
      </c>
      <c r="H22571" t="s">
        <v>33</v>
      </c>
      <c r="I22571" t="s">
        <v>11596</v>
      </c>
      <c r="J22571" t="s">
        <v>12223</v>
      </c>
      <c r="K22571" t="s">
        <v>11586</v>
      </c>
      <c r="L22571" t="s">
        <v>11603</v>
      </c>
      <c r="M22571" t="s">
        <v>11629</v>
      </c>
      <c r="U22571" t="s">
        <v>191</v>
      </c>
      <c r="V22571" t="s">
        <v>36082</v>
      </c>
      <c r="W22571">
        <v>16</v>
      </c>
      <c r="X22571">
        <v>525</v>
      </c>
      <c r="Y22571">
        <v>18</v>
      </c>
      <c r="Z22571">
        <v>26</v>
      </c>
      <c r="AA22571">
        <v>26</v>
      </c>
      <c r="AB22571">
        <v>35000</v>
      </c>
      <c r="AC22571">
        <v>15.49</v>
      </c>
      <c r="AD22571" s="3">
        <v>2018</v>
      </c>
      <c r="AE22571" t="s">
        <v>49</v>
      </c>
      <c r="AF22571" t="s">
        <v>472</v>
      </c>
    </row>
    <row r="22572" spans="1:35" x14ac:dyDescent="0.35">
      <c r="A22572">
        <v>785130</v>
      </c>
      <c r="B22572" t="s">
        <v>48728</v>
      </c>
      <c r="C22572" s="2">
        <v>43172</v>
      </c>
      <c r="D22572" t="s">
        <v>48729</v>
      </c>
      <c r="E22572" t="s">
        <v>48729</v>
      </c>
      <c r="F22572" t="s">
        <v>32</v>
      </c>
      <c r="G22572" t="s">
        <v>2722</v>
      </c>
      <c r="H22572" t="s">
        <v>33</v>
      </c>
      <c r="I22572" t="s">
        <v>11596</v>
      </c>
      <c r="J22572" t="s">
        <v>12223</v>
      </c>
      <c r="K22572" t="s">
        <v>11599</v>
      </c>
      <c r="L22572" t="s">
        <v>11603</v>
      </c>
      <c r="M22572" t="s">
        <v>11629</v>
      </c>
      <c r="U22572" t="s">
        <v>6105</v>
      </c>
      <c r="V22572" t="s">
        <v>42293</v>
      </c>
      <c r="W22572">
        <v>1</v>
      </c>
      <c r="X22572">
        <v>99</v>
      </c>
      <c r="Y22572">
        <v>17</v>
      </c>
      <c r="Z22572">
        <v>1</v>
      </c>
      <c r="AA22572">
        <v>1</v>
      </c>
      <c r="AB22572">
        <v>35000</v>
      </c>
      <c r="AC22572">
        <v>0</v>
      </c>
      <c r="AD22572" s="3">
        <v>2018</v>
      </c>
      <c r="AE22572" t="s">
        <v>9348</v>
      </c>
      <c r="AF22572" t="s">
        <v>46453</v>
      </c>
      <c r="AG22572" t="s">
        <v>318</v>
      </c>
      <c r="AH22572" t="s">
        <v>2893</v>
      </c>
      <c r="AI22572" t="s">
        <v>49</v>
      </c>
    </row>
    <row r="22573" spans="1:35" x14ac:dyDescent="0.35">
      <c r="A22573">
        <v>994220</v>
      </c>
      <c r="B22573" t="s">
        <v>48730</v>
      </c>
      <c r="C22573" s="2">
        <v>43474</v>
      </c>
      <c r="D22573" t="s">
        <v>48731</v>
      </c>
      <c r="E22573" t="s">
        <v>48731</v>
      </c>
      <c r="F22573" t="s">
        <v>32</v>
      </c>
      <c r="G22573" t="s">
        <v>2722</v>
      </c>
      <c r="H22573" t="s">
        <v>33</v>
      </c>
      <c r="I22573" t="s">
        <v>11596</v>
      </c>
      <c r="J22573" t="s">
        <v>11599</v>
      </c>
      <c r="K22573" t="s">
        <v>11586</v>
      </c>
      <c r="L22573" t="s">
        <v>11683</v>
      </c>
      <c r="M22573" t="s">
        <v>11603</v>
      </c>
      <c r="U22573" t="s">
        <v>1447</v>
      </c>
      <c r="V22573" t="s">
        <v>1014</v>
      </c>
      <c r="W22573">
        <v>30</v>
      </c>
      <c r="X22573">
        <v>258</v>
      </c>
      <c r="Y22573">
        <v>60</v>
      </c>
      <c r="Z22573">
        <v>162</v>
      </c>
      <c r="AA22573">
        <v>162</v>
      </c>
      <c r="AB22573">
        <v>10000</v>
      </c>
      <c r="AC22573">
        <v>13.99</v>
      </c>
      <c r="AD22573" s="3">
        <v>2019</v>
      </c>
      <c r="AE22573" t="s">
        <v>49</v>
      </c>
      <c r="AF22573" t="s">
        <v>680</v>
      </c>
      <c r="AG22573" t="s">
        <v>34</v>
      </c>
      <c r="AH22573" t="s">
        <v>4570</v>
      </c>
    </row>
    <row r="22574" spans="1:35" x14ac:dyDescent="0.35">
      <c r="A22574">
        <v>20920</v>
      </c>
      <c r="B22574" t="s">
        <v>48732</v>
      </c>
      <c r="C22574" s="2">
        <v>41015</v>
      </c>
      <c r="D22574" t="s">
        <v>48734</v>
      </c>
      <c r="E22574" t="s">
        <v>48735</v>
      </c>
      <c r="F22574" t="s">
        <v>32</v>
      </c>
      <c r="G22574" t="s">
        <v>2722</v>
      </c>
      <c r="H22574" t="s">
        <v>33</v>
      </c>
      <c r="I22574" t="s">
        <v>11596</v>
      </c>
      <c r="J22574" t="s">
        <v>11591</v>
      </c>
      <c r="K22574" t="s">
        <v>11599</v>
      </c>
      <c r="L22574" t="s">
        <v>11586</v>
      </c>
      <c r="M22574" t="s">
        <v>11603</v>
      </c>
      <c r="U22574" t="s">
        <v>680</v>
      </c>
      <c r="V22574" t="s">
        <v>48736</v>
      </c>
      <c r="W22574">
        <v>52</v>
      </c>
      <c r="X22574">
        <v>36427</v>
      </c>
      <c r="Y22574">
        <v>4710</v>
      </c>
      <c r="Z22574">
        <v>838</v>
      </c>
      <c r="AA22574">
        <v>320</v>
      </c>
      <c r="AB22574">
        <v>3500000</v>
      </c>
      <c r="AC22574">
        <v>14.99</v>
      </c>
      <c r="AD22574" s="3">
        <v>2012</v>
      </c>
      <c r="AE22574" t="s">
        <v>680</v>
      </c>
    </row>
    <row r="22575" spans="1:35" x14ac:dyDescent="0.35">
      <c r="A22575">
        <v>45100</v>
      </c>
      <c r="B22575" t="s">
        <v>48737</v>
      </c>
      <c r="C22575" s="2">
        <v>40212</v>
      </c>
      <c r="D22575" t="s">
        <v>44102</v>
      </c>
      <c r="E22575" t="s">
        <v>44102</v>
      </c>
      <c r="F22575" t="s">
        <v>32</v>
      </c>
      <c r="G22575" t="s">
        <v>2722</v>
      </c>
      <c r="H22575" t="s">
        <v>33</v>
      </c>
      <c r="I22575" t="s">
        <v>11596</v>
      </c>
      <c r="J22575" t="s">
        <v>11591</v>
      </c>
      <c r="K22575" t="s">
        <v>11599</v>
      </c>
      <c r="L22575" t="s">
        <v>11586</v>
      </c>
      <c r="M22575" t="s">
        <v>11603</v>
      </c>
      <c r="U22575" t="s">
        <v>173</v>
      </c>
      <c r="V22575" t="s">
        <v>48738</v>
      </c>
      <c r="W22575">
        <v>22</v>
      </c>
      <c r="X22575">
        <v>1342</v>
      </c>
      <c r="Y22575">
        <v>265</v>
      </c>
      <c r="Z22575">
        <v>176</v>
      </c>
      <c r="AA22575">
        <v>176</v>
      </c>
      <c r="AB22575">
        <v>150000</v>
      </c>
      <c r="AC22575">
        <v>3.99</v>
      </c>
      <c r="AD22575" s="3">
        <v>2010</v>
      </c>
      <c r="AE22575" t="s">
        <v>390</v>
      </c>
      <c r="AF22575" t="s">
        <v>49</v>
      </c>
    </row>
    <row r="22576" spans="1:35" x14ac:dyDescent="0.35">
      <c r="A22576">
        <v>72850</v>
      </c>
      <c r="B22576" t="s">
        <v>48739</v>
      </c>
      <c r="C22576" s="2">
        <v>40857</v>
      </c>
      <c r="D22576" t="s">
        <v>48741</v>
      </c>
      <c r="E22576" t="s">
        <v>37688</v>
      </c>
      <c r="F22576" t="s">
        <v>32</v>
      </c>
      <c r="H22576" t="s">
        <v>33</v>
      </c>
      <c r="I22576" t="s">
        <v>11596</v>
      </c>
      <c r="J22576" t="s">
        <v>11591</v>
      </c>
      <c r="K22576" t="s">
        <v>12223</v>
      </c>
      <c r="L22576" t="s">
        <v>11599</v>
      </c>
      <c r="M22576" t="s">
        <v>11586</v>
      </c>
      <c r="U22576" t="s">
        <v>680</v>
      </c>
      <c r="V22576" t="s">
        <v>48742</v>
      </c>
      <c r="W22576">
        <v>75</v>
      </c>
      <c r="X22576">
        <v>237303</v>
      </c>
      <c r="Y22576">
        <v>14951</v>
      </c>
      <c r="Z22576">
        <v>7089</v>
      </c>
      <c r="AA22576">
        <v>3885</v>
      </c>
      <c r="AB22576">
        <v>15000000</v>
      </c>
      <c r="AC22576">
        <v>9.99</v>
      </c>
      <c r="AD22576" s="3">
        <v>2011</v>
      </c>
      <c r="AE22576" t="s">
        <v>680</v>
      </c>
    </row>
    <row r="22577" spans="1:34" x14ac:dyDescent="0.35">
      <c r="A22577">
        <v>98800</v>
      </c>
      <c r="B22577" t="s">
        <v>48743</v>
      </c>
      <c r="C22577" s="2">
        <v>40737</v>
      </c>
      <c r="D22577" t="s">
        <v>48745</v>
      </c>
      <c r="E22577" t="s">
        <v>48745</v>
      </c>
      <c r="F22577" t="s">
        <v>32</v>
      </c>
      <c r="G22577" t="s">
        <v>2722</v>
      </c>
      <c r="H22577" t="s">
        <v>33</v>
      </c>
      <c r="I22577" t="s">
        <v>11596</v>
      </c>
      <c r="J22577" t="s">
        <v>11591</v>
      </c>
      <c r="K22577" t="s">
        <v>12223</v>
      </c>
      <c r="L22577" t="s">
        <v>11683</v>
      </c>
      <c r="M22577" t="s">
        <v>11603</v>
      </c>
      <c r="U22577" t="s">
        <v>831</v>
      </c>
      <c r="V22577" t="s">
        <v>48746</v>
      </c>
      <c r="W22577">
        <v>124</v>
      </c>
      <c r="X22577">
        <v>3879</v>
      </c>
      <c r="Y22577">
        <v>235</v>
      </c>
      <c r="Z22577">
        <v>800</v>
      </c>
      <c r="AA22577">
        <v>1302</v>
      </c>
      <c r="AB22577">
        <v>750000</v>
      </c>
      <c r="AC22577">
        <v>3.49</v>
      </c>
      <c r="AD22577" s="3">
        <v>2011</v>
      </c>
      <c r="AE22577" t="s">
        <v>390</v>
      </c>
      <c r="AF22577" t="s">
        <v>49</v>
      </c>
      <c r="AG22577" t="s">
        <v>680</v>
      </c>
    </row>
    <row r="22578" spans="1:34" x14ac:dyDescent="0.35">
      <c r="A22578">
        <v>111100</v>
      </c>
      <c r="B22578" t="s">
        <v>48747</v>
      </c>
      <c r="C22578" s="2">
        <v>40942</v>
      </c>
      <c r="D22578" t="s">
        <v>32798</v>
      </c>
      <c r="E22578" t="s">
        <v>32798</v>
      </c>
      <c r="F22578" t="s">
        <v>32</v>
      </c>
      <c r="G22578" t="s">
        <v>2722</v>
      </c>
      <c r="H22578" t="s">
        <v>33</v>
      </c>
      <c r="I22578" t="s">
        <v>11596</v>
      </c>
      <c r="J22578" t="s">
        <v>11591</v>
      </c>
      <c r="K22578" t="s">
        <v>11599</v>
      </c>
      <c r="L22578" t="s">
        <v>11603</v>
      </c>
      <c r="M22578" t="s">
        <v>11629</v>
      </c>
      <c r="U22578" t="s">
        <v>2781</v>
      </c>
      <c r="V22578" t="s">
        <v>8038</v>
      </c>
      <c r="W22578">
        <v>11</v>
      </c>
      <c r="X22578">
        <v>363</v>
      </c>
      <c r="Y22578">
        <v>81</v>
      </c>
      <c r="Z22578">
        <v>199</v>
      </c>
      <c r="AA22578">
        <v>199</v>
      </c>
      <c r="AB22578">
        <v>150000</v>
      </c>
      <c r="AC22578">
        <v>3.99</v>
      </c>
      <c r="AD22578" s="3">
        <v>2012</v>
      </c>
      <c r="AE22578" t="s">
        <v>390</v>
      </c>
      <c r="AF22578" t="s">
        <v>49</v>
      </c>
      <c r="AG22578" t="s">
        <v>1735</v>
      </c>
    </row>
    <row r="22579" spans="1:34" x14ac:dyDescent="0.35">
      <c r="A22579">
        <v>203210</v>
      </c>
      <c r="B22579" t="s">
        <v>48749</v>
      </c>
      <c r="C22579" s="2">
        <v>40942</v>
      </c>
      <c r="D22579" t="s">
        <v>28915</v>
      </c>
      <c r="E22579" t="s">
        <v>28915</v>
      </c>
      <c r="F22579" t="s">
        <v>32</v>
      </c>
      <c r="G22579" t="s">
        <v>2722</v>
      </c>
      <c r="H22579" t="s">
        <v>33</v>
      </c>
      <c r="I22579" t="s">
        <v>11596</v>
      </c>
      <c r="J22579" t="s">
        <v>11591</v>
      </c>
      <c r="K22579" t="s">
        <v>11599</v>
      </c>
      <c r="L22579" t="s">
        <v>11586</v>
      </c>
      <c r="M22579" t="s">
        <v>11603</v>
      </c>
      <c r="U22579" t="s">
        <v>313</v>
      </c>
      <c r="V22579" t="s">
        <v>43619</v>
      </c>
      <c r="W22579">
        <v>47</v>
      </c>
      <c r="X22579">
        <v>790</v>
      </c>
      <c r="Y22579">
        <v>79</v>
      </c>
      <c r="Z22579">
        <v>189</v>
      </c>
      <c r="AA22579">
        <v>189</v>
      </c>
      <c r="AB22579">
        <v>150000</v>
      </c>
      <c r="AC22579">
        <v>7.19</v>
      </c>
      <c r="AD22579" s="3">
        <v>2012</v>
      </c>
      <c r="AE22579" t="s">
        <v>318</v>
      </c>
      <c r="AF22579" t="s">
        <v>390</v>
      </c>
      <c r="AG22579" t="s">
        <v>49</v>
      </c>
    </row>
    <row r="22580" spans="1:34" x14ac:dyDescent="0.35">
      <c r="A22580">
        <v>203990</v>
      </c>
      <c r="B22580" t="s">
        <v>48750</v>
      </c>
      <c r="C22580" s="2">
        <v>40893</v>
      </c>
      <c r="D22580" t="s">
        <v>24869</v>
      </c>
      <c r="E22580" t="s">
        <v>36232</v>
      </c>
      <c r="F22580" t="s">
        <v>32</v>
      </c>
      <c r="G22580" t="s">
        <v>3208</v>
      </c>
      <c r="H22580" t="s">
        <v>33</v>
      </c>
      <c r="I22580" t="s">
        <v>11596</v>
      </c>
      <c r="J22580" t="s">
        <v>11591</v>
      </c>
      <c r="K22580" t="s">
        <v>11599</v>
      </c>
      <c r="L22580" t="s">
        <v>11586</v>
      </c>
      <c r="M22580" t="s">
        <v>11603</v>
      </c>
      <c r="U22580" t="s">
        <v>102</v>
      </c>
      <c r="V22580" t="s">
        <v>35116</v>
      </c>
      <c r="W22580">
        <v>40</v>
      </c>
      <c r="X22580">
        <v>211</v>
      </c>
      <c r="Y22580">
        <v>24</v>
      </c>
      <c r="Z22580">
        <v>87</v>
      </c>
      <c r="AA22580">
        <v>124</v>
      </c>
      <c r="AB22580">
        <v>75000</v>
      </c>
      <c r="AC22580">
        <v>4.79</v>
      </c>
      <c r="AD22580" s="3">
        <v>2011</v>
      </c>
      <c r="AE22580" t="s">
        <v>318</v>
      </c>
      <c r="AF22580" t="s">
        <v>49</v>
      </c>
    </row>
    <row r="22581" spans="1:34" x14ac:dyDescent="0.35">
      <c r="A22581">
        <v>204180</v>
      </c>
      <c r="B22581" t="s">
        <v>48752</v>
      </c>
      <c r="C22581" s="2">
        <v>40988</v>
      </c>
      <c r="D22581" t="s">
        <v>48754</v>
      </c>
      <c r="E22581" t="s">
        <v>48754</v>
      </c>
      <c r="F22581" t="s">
        <v>32</v>
      </c>
      <c r="G22581" t="s">
        <v>2722</v>
      </c>
      <c r="H22581" t="s">
        <v>33</v>
      </c>
      <c r="I22581" t="s">
        <v>11596</v>
      </c>
      <c r="J22581" t="s">
        <v>11591</v>
      </c>
      <c r="K22581" t="s">
        <v>11586</v>
      </c>
      <c r="L22581" t="s">
        <v>11683</v>
      </c>
      <c r="M22581" t="s">
        <v>11603</v>
      </c>
      <c r="U22581" t="s">
        <v>963</v>
      </c>
      <c r="V22581" t="s">
        <v>34109</v>
      </c>
      <c r="W22581">
        <v>65</v>
      </c>
      <c r="X22581">
        <v>1778</v>
      </c>
      <c r="Y22581">
        <v>345</v>
      </c>
      <c r="Z22581">
        <v>125</v>
      </c>
      <c r="AA22581">
        <v>160</v>
      </c>
      <c r="AB22581">
        <v>750000</v>
      </c>
      <c r="AC22581">
        <v>0.79</v>
      </c>
      <c r="AD22581" s="3">
        <v>2012</v>
      </c>
      <c r="AE22581" t="s">
        <v>86</v>
      </c>
      <c r="AF22581" t="s">
        <v>49</v>
      </c>
      <c r="AG22581" t="s">
        <v>34</v>
      </c>
    </row>
    <row r="22582" spans="1:34" x14ac:dyDescent="0.35">
      <c r="A22582">
        <v>206190</v>
      </c>
      <c r="B22582" t="s">
        <v>48755</v>
      </c>
      <c r="C22582" s="2">
        <v>41428</v>
      </c>
      <c r="D22582" t="s">
        <v>48757</v>
      </c>
      <c r="E22582" t="s">
        <v>48757</v>
      </c>
      <c r="F22582" t="s">
        <v>32</v>
      </c>
      <c r="G22582" t="s">
        <v>2722</v>
      </c>
      <c r="H22582" t="s">
        <v>33</v>
      </c>
      <c r="I22582" t="s">
        <v>11596</v>
      </c>
      <c r="J22582" t="s">
        <v>11591</v>
      </c>
      <c r="K22582" t="s">
        <v>12074</v>
      </c>
      <c r="L22582" t="s">
        <v>11586</v>
      </c>
      <c r="M22582" t="s">
        <v>11629</v>
      </c>
      <c r="U22582" t="s">
        <v>905</v>
      </c>
      <c r="V22582" t="s">
        <v>48758</v>
      </c>
      <c r="W22582">
        <v>42</v>
      </c>
      <c r="X22582">
        <v>10384</v>
      </c>
      <c r="Y22582">
        <v>271</v>
      </c>
      <c r="Z22582">
        <v>212</v>
      </c>
      <c r="AA22582">
        <v>242</v>
      </c>
      <c r="AB22582">
        <v>750000</v>
      </c>
      <c r="AC22582">
        <v>6</v>
      </c>
      <c r="AD22582" s="3">
        <v>2013</v>
      </c>
      <c r="AE22582" t="s">
        <v>318</v>
      </c>
      <c r="AF22582" t="s">
        <v>49</v>
      </c>
      <c r="AG22582" t="s">
        <v>34</v>
      </c>
    </row>
    <row r="22583" spans="1:34" x14ac:dyDescent="0.35">
      <c r="A22583">
        <v>207320</v>
      </c>
      <c r="B22583" t="s">
        <v>48759</v>
      </c>
      <c r="C22583" s="2">
        <v>40987</v>
      </c>
      <c r="D22583" t="s">
        <v>36171</v>
      </c>
      <c r="E22583" t="s">
        <v>48761</v>
      </c>
      <c r="F22583" t="s">
        <v>32</v>
      </c>
      <c r="H22583" t="s">
        <v>33</v>
      </c>
      <c r="I22583" t="s">
        <v>11596</v>
      </c>
      <c r="J22583" t="s">
        <v>11591</v>
      </c>
      <c r="K22583" t="s">
        <v>11599</v>
      </c>
      <c r="L22583" t="s">
        <v>11586</v>
      </c>
      <c r="M22583" t="s">
        <v>11603</v>
      </c>
      <c r="U22583" t="s">
        <v>368</v>
      </c>
      <c r="V22583" t="s">
        <v>48762</v>
      </c>
      <c r="W22583">
        <v>33</v>
      </c>
      <c r="X22583">
        <v>936</v>
      </c>
      <c r="Y22583">
        <v>57</v>
      </c>
      <c r="Z22583">
        <v>635</v>
      </c>
      <c r="AA22583">
        <v>635</v>
      </c>
      <c r="AB22583">
        <v>150000</v>
      </c>
      <c r="AC22583">
        <v>9.99</v>
      </c>
      <c r="AD22583" s="3">
        <v>2012</v>
      </c>
      <c r="AE22583" t="s">
        <v>318</v>
      </c>
      <c r="AF22583" t="s">
        <v>86</v>
      </c>
      <c r="AG22583" t="s">
        <v>680</v>
      </c>
    </row>
    <row r="22584" spans="1:34" x14ac:dyDescent="0.35">
      <c r="A22584">
        <v>207350</v>
      </c>
      <c r="B22584" t="s">
        <v>48763</v>
      </c>
      <c r="C22584" s="2">
        <v>41060</v>
      </c>
      <c r="D22584" t="s">
        <v>36171</v>
      </c>
      <c r="E22584" t="s">
        <v>48761</v>
      </c>
      <c r="F22584" t="s">
        <v>32</v>
      </c>
      <c r="H22584" t="s">
        <v>33</v>
      </c>
      <c r="I22584" t="s">
        <v>11596</v>
      </c>
      <c r="J22584" t="s">
        <v>11591</v>
      </c>
      <c r="K22584" t="s">
        <v>11599</v>
      </c>
      <c r="L22584" t="s">
        <v>11586</v>
      </c>
      <c r="M22584" t="s">
        <v>11603</v>
      </c>
      <c r="U22584" t="s">
        <v>368</v>
      </c>
      <c r="V22584" t="s">
        <v>48764</v>
      </c>
      <c r="W22584">
        <v>46</v>
      </c>
      <c r="X22584">
        <v>1811</v>
      </c>
      <c r="Y22584">
        <v>91</v>
      </c>
      <c r="Z22584">
        <v>826</v>
      </c>
      <c r="AA22584">
        <v>1234</v>
      </c>
      <c r="AB22584">
        <v>350000</v>
      </c>
      <c r="AC22584">
        <v>12.99</v>
      </c>
      <c r="AD22584" s="3">
        <v>2012</v>
      </c>
      <c r="AE22584" t="s">
        <v>318</v>
      </c>
      <c r="AF22584" t="s">
        <v>86</v>
      </c>
      <c r="AG22584" t="s">
        <v>680</v>
      </c>
    </row>
    <row r="22585" spans="1:34" x14ac:dyDescent="0.35">
      <c r="A22585">
        <v>209190</v>
      </c>
      <c r="B22585" t="s">
        <v>48765</v>
      </c>
      <c r="C22585" s="2">
        <v>41241</v>
      </c>
      <c r="D22585" t="s">
        <v>23007</v>
      </c>
      <c r="E22585" t="s">
        <v>16338</v>
      </c>
      <c r="F22585" t="s">
        <v>32</v>
      </c>
      <c r="G22585" t="s">
        <v>2722</v>
      </c>
      <c r="H22585" t="s">
        <v>33</v>
      </c>
      <c r="I22585" t="s">
        <v>11596</v>
      </c>
      <c r="J22585" t="s">
        <v>11591</v>
      </c>
      <c r="K22585" t="s">
        <v>11599</v>
      </c>
      <c r="L22585" t="s">
        <v>11586</v>
      </c>
      <c r="M22585" t="s">
        <v>11603</v>
      </c>
      <c r="U22585" t="s">
        <v>102</v>
      </c>
      <c r="V22585" t="s">
        <v>48766</v>
      </c>
      <c r="W22585">
        <v>27</v>
      </c>
      <c r="X22585">
        <v>783</v>
      </c>
      <c r="Y22585">
        <v>93</v>
      </c>
      <c r="Z22585">
        <v>373</v>
      </c>
      <c r="AA22585">
        <v>465</v>
      </c>
      <c r="AB22585">
        <v>350000</v>
      </c>
      <c r="AC22585">
        <v>6.99</v>
      </c>
      <c r="AD22585" s="3">
        <v>2012</v>
      </c>
      <c r="AE22585" t="s">
        <v>318</v>
      </c>
      <c r="AF22585" t="s">
        <v>49</v>
      </c>
    </row>
    <row r="22586" spans="1:34" x14ac:dyDescent="0.35">
      <c r="A22586">
        <v>211800</v>
      </c>
      <c r="B22586" t="s">
        <v>48767</v>
      </c>
      <c r="C22586" s="2">
        <v>41045</v>
      </c>
      <c r="D22586" t="s">
        <v>48768</v>
      </c>
      <c r="E22586" t="s">
        <v>48768</v>
      </c>
      <c r="F22586" t="s">
        <v>32</v>
      </c>
      <c r="H22586" t="s">
        <v>33</v>
      </c>
      <c r="I22586" t="s">
        <v>11596</v>
      </c>
      <c r="J22586" t="s">
        <v>11591</v>
      </c>
      <c r="K22586" t="s">
        <v>11586</v>
      </c>
      <c r="L22586" t="s">
        <v>11683</v>
      </c>
      <c r="M22586" t="s">
        <v>11603</v>
      </c>
      <c r="U22586" t="s">
        <v>173</v>
      </c>
      <c r="V22586" t="s">
        <v>48769</v>
      </c>
      <c r="W22586">
        <v>11</v>
      </c>
      <c r="X22586">
        <v>91</v>
      </c>
      <c r="Y22586">
        <v>28</v>
      </c>
      <c r="Z22586">
        <v>239</v>
      </c>
      <c r="AA22586">
        <v>239</v>
      </c>
      <c r="AB22586">
        <v>35000</v>
      </c>
      <c r="AC22586">
        <v>3.99</v>
      </c>
      <c r="AD22586" s="3">
        <v>2012</v>
      </c>
      <c r="AE22586" t="s">
        <v>390</v>
      </c>
      <c r="AF22586" t="s">
        <v>49</v>
      </c>
    </row>
    <row r="22587" spans="1:34" x14ac:dyDescent="0.35">
      <c r="A22587">
        <v>214550</v>
      </c>
      <c r="B22587" t="s">
        <v>48770</v>
      </c>
      <c r="C22587" s="2">
        <v>41709</v>
      </c>
      <c r="D22587" t="s">
        <v>46833</v>
      </c>
      <c r="E22587" t="s">
        <v>46833</v>
      </c>
      <c r="F22587" t="s">
        <v>32</v>
      </c>
      <c r="G22587" t="s">
        <v>2722</v>
      </c>
      <c r="H22587" t="s">
        <v>33</v>
      </c>
      <c r="I22587" t="s">
        <v>11596</v>
      </c>
      <c r="J22587" t="s">
        <v>11591</v>
      </c>
      <c r="K22587" t="s">
        <v>12223</v>
      </c>
      <c r="L22587" t="s">
        <v>11586</v>
      </c>
      <c r="M22587" t="s">
        <v>11629</v>
      </c>
      <c r="U22587" t="s">
        <v>497</v>
      </c>
      <c r="V22587" t="s">
        <v>1636</v>
      </c>
      <c r="W22587">
        <v>14</v>
      </c>
      <c r="X22587">
        <v>471</v>
      </c>
      <c r="Y22587">
        <v>122</v>
      </c>
      <c r="Z22587">
        <v>128</v>
      </c>
      <c r="AA22587">
        <v>155</v>
      </c>
      <c r="AB22587">
        <v>350000</v>
      </c>
      <c r="AC22587">
        <v>4.99</v>
      </c>
      <c r="AD22587" s="3">
        <v>2014</v>
      </c>
      <c r="AE22587" t="s">
        <v>390</v>
      </c>
      <c r="AF22587" t="s">
        <v>49</v>
      </c>
      <c r="AG22587" t="s">
        <v>472</v>
      </c>
      <c r="AH22587" t="s">
        <v>34</v>
      </c>
    </row>
    <row r="22588" spans="1:34" x14ac:dyDescent="0.35">
      <c r="A22588">
        <v>223730</v>
      </c>
      <c r="B22588" t="s">
        <v>48771</v>
      </c>
      <c r="C22588" s="2">
        <v>41222</v>
      </c>
      <c r="D22588" t="s">
        <v>40399</v>
      </c>
      <c r="E22588" t="s">
        <v>40399</v>
      </c>
      <c r="F22588" t="s">
        <v>32</v>
      </c>
      <c r="H22588" t="s">
        <v>33</v>
      </c>
      <c r="I22588" t="s">
        <v>11596</v>
      </c>
      <c r="J22588" t="s">
        <v>11591</v>
      </c>
      <c r="K22588" t="s">
        <v>11599</v>
      </c>
      <c r="L22588" t="s">
        <v>11683</v>
      </c>
      <c r="M22588" t="s">
        <v>11603</v>
      </c>
      <c r="U22588" t="s">
        <v>152</v>
      </c>
      <c r="V22588" t="s">
        <v>48773</v>
      </c>
      <c r="W22588">
        <v>19</v>
      </c>
      <c r="X22588">
        <v>378</v>
      </c>
      <c r="Y22588">
        <v>60</v>
      </c>
      <c r="Z22588">
        <v>76</v>
      </c>
      <c r="AA22588">
        <v>99</v>
      </c>
      <c r="AB22588">
        <v>150000</v>
      </c>
      <c r="AC22588">
        <v>7.49</v>
      </c>
      <c r="AD22588" s="3">
        <v>2012</v>
      </c>
      <c r="AE22588" t="s">
        <v>318</v>
      </c>
      <c r="AF22588" t="s">
        <v>86</v>
      </c>
      <c r="AG22588" t="s">
        <v>49</v>
      </c>
    </row>
    <row r="22589" spans="1:34" x14ac:dyDescent="0.35">
      <c r="A22589">
        <v>223810</v>
      </c>
      <c r="B22589" t="s">
        <v>48774</v>
      </c>
      <c r="C22589" s="2">
        <v>41319</v>
      </c>
      <c r="D22589" t="s">
        <v>36171</v>
      </c>
      <c r="E22589" t="s">
        <v>48761</v>
      </c>
      <c r="F22589" t="s">
        <v>32</v>
      </c>
      <c r="H22589" t="s">
        <v>33</v>
      </c>
      <c r="I22589" t="s">
        <v>11596</v>
      </c>
      <c r="J22589" t="s">
        <v>11591</v>
      </c>
      <c r="K22589" t="s">
        <v>11599</v>
      </c>
      <c r="L22589" t="s">
        <v>11586</v>
      </c>
      <c r="M22589" t="s">
        <v>11603</v>
      </c>
      <c r="U22589" t="s">
        <v>368</v>
      </c>
      <c r="V22589" t="s">
        <v>48776</v>
      </c>
      <c r="W22589">
        <v>17</v>
      </c>
      <c r="X22589">
        <v>1083</v>
      </c>
      <c r="Y22589">
        <v>135</v>
      </c>
      <c r="Z22589">
        <v>124</v>
      </c>
      <c r="AA22589">
        <v>124</v>
      </c>
      <c r="AB22589">
        <v>150000</v>
      </c>
      <c r="AC22589">
        <v>9.99</v>
      </c>
      <c r="AD22589" s="3">
        <v>2013</v>
      </c>
      <c r="AE22589" t="s">
        <v>318</v>
      </c>
      <c r="AF22589" t="s">
        <v>86</v>
      </c>
      <c r="AG22589" t="s">
        <v>680</v>
      </c>
    </row>
    <row r="22590" spans="1:34" x14ac:dyDescent="0.35">
      <c r="A22590">
        <v>231720</v>
      </c>
      <c r="B22590" t="s">
        <v>48777</v>
      </c>
      <c r="C22590" s="2">
        <v>41563</v>
      </c>
      <c r="D22590" t="s">
        <v>18355</v>
      </c>
      <c r="E22590" t="s">
        <v>18355</v>
      </c>
      <c r="F22590" t="s">
        <v>32</v>
      </c>
      <c r="G22590" t="s">
        <v>2722</v>
      </c>
      <c r="H22590" t="s">
        <v>33</v>
      </c>
      <c r="I22590" t="s">
        <v>11596</v>
      </c>
      <c r="J22590" t="s">
        <v>11591</v>
      </c>
      <c r="K22590" t="s">
        <v>11586</v>
      </c>
      <c r="L22590" t="s">
        <v>11683</v>
      </c>
      <c r="M22590" t="s">
        <v>11603</v>
      </c>
      <c r="U22590" t="s">
        <v>173</v>
      </c>
      <c r="V22590" t="s">
        <v>9720</v>
      </c>
      <c r="W22590">
        <v>13</v>
      </c>
      <c r="X22590">
        <v>123</v>
      </c>
      <c r="Y22590">
        <v>237</v>
      </c>
      <c r="Z22590">
        <v>339</v>
      </c>
      <c r="AA22590">
        <v>339</v>
      </c>
      <c r="AB22590">
        <v>75000</v>
      </c>
      <c r="AC22590">
        <v>3.99</v>
      </c>
      <c r="AD22590" s="3">
        <v>2013</v>
      </c>
      <c r="AE22590" t="s">
        <v>390</v>
      </c>
      <c r="AF22590" t="s">
        <v>49</v>
      </c>
    </row>
    <row r="22591" spans="1:34" x14ac:dyDescent="0.35">
      <c r="A22591">
        <v>233450</v>
      </c>
      <c r="B22591" t="s">
        <v>48779</v>
      </c>
      <c r="C22591" s="2">
        <v>42283</v>
      </c>
      <c r="D22591" t="s">
        <v>19324</v>
      </c>
      <c r="E22591" t="s">
        <v>15890</v>
      </c>
      <c r="F22591" t="s">
        <v>32</v>
      </c>
      <c r="G22591" t="s">
        <v>2722</v>
      </c>
      <c r="H22591" t="s">
        <v>33</v>
      </c>
      <c r="I22591" t="s">
        <v>11596</v>
      </c>
      <c r="J22591" t="s">
        <v>11591</v>
      </c>
      <c r="K22591" t="s">
        <v>12223</v>
      </c>
      <c r="L22591" t="s">
        <v>11586</v>
      </c>
      <c r="M22591" t="s">
        <v>11629</v>
      </c>
      <c r="U22591" t="s">
        <v>942</v>
      </c>
      <c r="V22591" t="s">
        <v>48780</v>
      </c>
      <c r="W22591">
        <v>18</v>
      </c>
      <c r="X22591">
        <v>31687</v>
      </c>
      <c r="Y22591">
        <v>2286</v>
      </c>
      <c r="Z22591">
        <v>1472</v>
      </c>
      <c r="AA22591">
        <v>717</v>
      </c>
      <c r="AB22591">
        <v>3500000</v>
      </c>
      <c r="AC22591">
        <v>23.79</v>
      </c>
      <c r="AD22591" s="3">
        <v>2015</v>
      </c>
      <c r="AE22591" t="s">
        <v>49</v>
      </c>
      <c r="AF22591" t="s">
        <v>472</v>
      </c>
      <c r="AG22591" t="s">
        <v>34</v>
      </c>
    </row>
    <row r="22592" spans="1:34" x14ac:dyDescent="0.35">
      <c r="A22592">
        <v>236150</v>
      </c>
      <c r="B22592" t="s">
        <v>48781</v>
      </c>
      <c r="C22592" s="2">
        <v>41908</v>
      </c>
      <c r="D22592" t="s">
        <v>16995</v>
      </c>
      <c r="E22592" t="s">
        <v>4364</v>
      </c>
      <c r="F22592" t="s">
        <v>32</v>
      </c>
      <c r="H22592" t="s">
        <v>33</v>
      </c>
      <c r="I22592" t="s">
        <v>11596</v>
      </c>
      <c r="J22592" t="s">
        <v>11591</v>
      </c>
      <c r="K22592" t="s">
        <v>12223</v>
      </c>
      <c r="L22592" t="s">
        <v>11599</v>
      </c>
      <c r="M22592" t="s">
        <v>11586</v>
      </c>
      <c r="U22592" t="s">
        <v>2727</v>
      </c>
      <c r="V22592" t="s">
        <v>48782</v>
      </c>
      <c r="W22592">
        <v>52</v>
      </c>
      <c r="X22592">
        <v>2604</v>
      </c>
      <c r="Y22592">
        <v>1126</v>
      </c>
      <c r="Z22592">
        <v>326</v>
      </c>
      <c r="AA22592">
        <v>292</v>
      </c>
      <c r="AB22592">
        <v>750000</v>
      </c>
      <c r="AC22592">
        <v>26.99</v>
      </c>
      <c r="AD22592" s="3">
        <v>2014</v>
      </c>
      <c r="AE22592" t="s">
        <v>318</v>
      </c>
      <c r="AF22592" t="s">
        <v>680</v>
      </c>
      <c r="AG22592" t="s">
        <v>472</v>
      </c>
    </row>
    <row r="22593" spans="1:36" x14ac:dyDescent="0.35">
      <c r="A22593">
        <v>239030</v>
      </c>
      <c r="B22593" t="s">
        <v>48783</v>
      </c>
      <c r="C22593" s="2">
        <v>41494</v>
      </c>
      <c r="D22593" t="s">
        <v>48784</v>
      </c>
      <c r="E22593" t="s">
        <v>57115</v>
      </c>
      <c r="F22593" t="s">
        <v>32</v>
      </c>
      <c r="G22593" t="s">
        <v>2722</v>
      </c>
      <c r="H22593" t="s">
        <v>33</v>
      </c>
      <c r="I22593" t="s">
        <v>11596</v>
      </c>
      <c r="J22593" t="s">
        <v>11591</v>
      </c>
      <c r="K22593" t="s">
        <v>11586</v>
      </c>
      <c r="L22593" t="s">
        <v>11683</v>
      </c>
      <c r="M22593" t="s">
        <v>11603</v>
      </c>
      <c r="U22593" t="s">
        <v>271</v>
      </c>
      <c r="V22593" t="s">
        <v>48785</v>
      </c>
      <c r="W22593">
        <v>13</v>
      </c>
      <c r="X22593">
        <v>25587</v>
      </c>
      <c r="Y22593">
        <v>1103</v>
      </c>
      <c r="Z22593">
        <v>674</v>
      </c>
      <c r="AA22593">
        <v>214</v>
      </c>
      <c r="AB22593">
        <v>3500000</v>
      </c>
      <c r="AC22593">
        <v>6.99</v>
      </c>
      <c r="AD22593" s="3">
        <v>2013</v>
      </c>
      <c r="AE22593" t="s">
        <v>86</v>
      </c>
      <c r="AF22593" t="s">
        <v>49</v>
      </c>
    </row>
    <row r="22594" spans="1:36" x14ac:dyDescent="0.35">
      <c r="A22594">
        <v>241320</v>
      </c>
      <c r="B22594" t="s">
        <v>48786</v>
      </c>
      <c r="C22594" s="2">
        <v>41478</v>
      </c>
      <c r="D22594" t="s">
        <v>36817</v>
      </c>
      <c r="E22594" t="s">
        <v>36817</v>
      </c>
      <c r="F22594" t="s">
        <v>32</v>
      </c>
      <c r="G22594" t="s">
        <v>2722</v>
      </c>
      <c r="H22594" t="s">
        <v>33</v>
      </c>
      <c r="I22594" t="s">
        <v>11596</v>
      </c>
      <c r="J22594" t="s">
        <v>11591</v>
      </c>
      <c r="K22594" t="s">
        <v>11599</v>
      </c>
      <c r="L22594" t="s">
        <v>11586</v>
      </c>
      <c r="M22594" t="s">
        <v>11603</v>
      </c>
      <c r="U22594" t="s">
        <v>271</v>
      </c>
      <c r="V22594" t="s">
        <v>13898</v>
      </c>
      <c r="W22594">
        <v>15</v>
      </c>
      <c r="X22594">
        <v>940</v>
      </c>
      <c r="Y22594">
        <v>69</v>
      </c>
      <c r="Z22594">
        <v>266</v>
      </c>
      <c r="AA22594">
        <v>378</v>
      </c>
      <c r="AB22594">
        <v>150000</v>
      </c>
      <c r="AC22594">
        <v>7.19</v>
      </c>
      <c r="AD22594" s="3">
        <v>2013</v>
      </c>
      <c r="AE22594" t="s">
        <v>86</v>
      </c>
      <c r="AF22594" t="s">
        <v>49</v>
      </c>
    </row>
    <row r="22595" spans="1:36" x14ac:dyDescent="0.35">
      <c r="A22595">
        <v>246760</v>
      </c>
      <c r="B22595" t="s">
        <v>48788</v>
      </c>
      <c r="C22595" s="2">
        <v>42187</v>
      </c>
      <c r="D22595" t="s">
        <v>24678</v>
      </c>
      <c r="E22595" t="s">
        <v>24678</v>
      </c>
      <c r="F22595" t="s">
        <v>32</v>
      </c>
      <c r="H22595" t="s">
        <v>33</v>
      </c>
      <c r="I22595" t="s">
        <v>11596</v>
      </c>
      <c r="J22595" t="s">
        <v>11591</v>
      </c>
      <c r="K22595" t="s">
        <v>12223</v>
      </c>
      <c r="L22595" t="s">
        <v>11586</v>
      </c>
      <c r="M22595" t="s">
        <v>11629</v>
      </c>
      <c r="U22595" t="s">
        <v>2193</v>
      </c>
      <c r="V22595" t="s">
        <v>17723</v>
      </c>
      <c r="W22595">
        <v>45</v>
      </c>
      <c r="X22595">
        <v>1013</v>
      </c>
      <c r="Y22595">
        <v>298</v>
      </c>
      <c r="Z22595">
        <v>506</v>
      </c>
      <c r="AA22595">
        <v>674</v>
      </c>
      <c r="AB22595">
        <v>150000</v>
      </c>
      <c r="AC22595">
        <v>14.99</v>
      </c>
      <c r="AD22595" s="3">
        <v>2015</v>
      </c>
      <c r="AE22595" t="s">
        <v>86</v>
      </c>
      <c r="AF22595" t="s">
        <v>49</v>
      </c>
      <c r="AG22595" t="s">
        <v>680</v>
      </c>
      <c r="AH22595" t="s">
        <v>34</v>
      </c>
    </row>
    <row r="22596" spans="1:36" x14ac:dyDescent="0.35">
      <c r="A22596">
        <v>248530</v>
      </c>
      <c r="B22596" t="s">
        <v>48789</v>
      </c>
      <c r="C22596" s="2">
        <v>41871</v>
      </c>
      <c r="D22596" t="s">
        <v>48790</v>
      </c>
      <c r="E22596" t="s">
        <v>48790</v>
      </c>
      <c r="F22596" t="s">
        <v>32</v>
      </c>
      <c r="H22596" t="s">
        <v>33</v>
      </c>
      <c r="I22596" t="s">
        <v>11596</v>
      </c>
      <c r="J22596" t="s">
        <v>11591</v>
      </c>
      <c r="K22596" t="s">
        <v>11599</v>
      </c>
      <c r="L22596" t="s">
        <v>11683</v>
      </c>
      <c r="M22596" t="s">
        <v>11603</v>
      </c>
      <c r="U22596" t="s">
        <v>9713</v>
      </c>
      <c r="V22596" t="s">
        <v>4449</v>
      </c>
      <c r="W22596">
        <v>17</v>
      </c>
      <c r="X22596">
        <v>659</v>
      </c>
      <c r="Y22596">
        <v>227</v>
      </c>
      <c r="Z22596">
        <v>288</v>
      </c>
      <c r="AA22596">
        <v>371</v>
      </c>
      <c r="AB22596">
        <v>350000</v>
      </c>
      <c r="AC22596">
        <v>10.99</v>
      </c>
      <c r="AD22596" s="3">
        <v>2014</v>
      </c>
      <c r="AE22596" t="s">
        <v>318</v>
      </c>
      <c r="AF22596" t="s">
        <v>86</v>
      </c>
      <c r="AG22596" t="s">
        <v>390</v>
      </c>
      <c r="AH22596" t="s">
        <v>49</v>
      </c>
      <c r="AI22596" t="s">
        <v>472</v>
      </c>
      <c r="AJ22596" t="s">
        <v>55</v>
      </c>
    </row>
    <row r="22597" spans="1:36" x14ac:dyDescent="0.35">
      <c r="A22597">
        <v>249230</v>
      </c>
      <c r="B22597" t="s">
        <v>48791</v>
      </c>
      <c r="C22597" s="2">
        <v>41864</v>
      </c>
      <c r="D22597" t="s">
        <v>48792</v>
      </c>
      <c r="E22597" t="s">
        <v>15925</v>
      </c>
      <c r="F22597" t="s">
        <v>32</v>
      </c>
      <c r="H22597" t="s">
        <v>33</v>
      </c>
      <c r="I22597" t="s">
        <v>11596</v>
      </c>
      <c r="J22597" t="s">
        <v>11591</v>
      </c>
      <c r="K22597" t="s">
        <v>12074</v>
      </c>
      <c r="L22597" t="s">
        <v>11599</v>
      </c>
      <c r="M22597" t="s">
        <v>11586</v>
      </c>
      <c r="U22597" t="s">
        <v>680</v>
      </c>
      <c r="V22597" t="s">
        <v>48793</v>
      </c>
      <c r="W22597">
        <v>50</v>
      </c>
      <c r="X22597">
        <v>2756</v>
      </c>
      <c r="Y22597">
        <v>1144</v>
      </c>
      <c r="Z22597">
        <v>412</v>
      </c>
      <c r="AA22597">
        <v>589</v>
      </c>
      <c r="AB22597">
        <v>750000</v>
      </c>
      <c r="AC22597">
        <v>10.99</v>
      </c>
      <c r="AD22597" s="3">
        <v>2014</v>
      </c>
      <c r="AE22597" t="s">
        <v>680</v>
      </c>
    </row>
    <row r="22598" spans="1:36" x14ac:dyDescent="0.35">
      <c r="A22598">
        <v>251730</v>
      </c>
      <c r="B22598" t="s">
        <v>48794</v>
      </c>
      <c r="C22598" s="2">
        <v>41927</v>
      </c>
      <c r="D22598" t="s">
        <v>48795</v>
      </c>
      <c r="E22598" t="s">
        <v>48795</v>
      </c>
      <c r="F22598" t="s">
        <v>32</v>
      </c>
      <c r="G22598" t="s">
        <v>2722</v>
      </c>
      <c r="H22598" t="s">
        <v>33</v>
      </c>
      <c r="I22598" t="s">
        <v>11596</v>
      </c>
      <c r="J22598" t="s">
        <v>11591</v>
      </c>
      <c r="K22598" t="s">
        <v>12223</v>
      </c>
      <c r="L22598" t="s">
        <v>11586</v>
      </c>
      <c r="M22598" t="s">
        <v>11629</v>
      </c>
      <c r="U22598" t="s">
        <v>862</v>
      </c>
      <c r="V22598" t="s">
        <v>19841</v>
      </c>
      <c r="W22598">
        <v>60</v>
      </c>
      <c r="X22598">
        <v>2075</v>
      </c>
      <c r="Y22598">
        <v>215</v>
      </c>
      <c r="Z22598">
        <v>951</v>
      </c>
      <c r="AA22598">
        <v>1191</v>
      </c>
      <c r="AB22598">
        <v>350000</v>
      </c>
      <c r="AC22598">
        <v>17.989999999999998</v>
      </c>
      <c r="AD22598" s="3">
        <v>2014</v>
      </c>
      <c r="AE22598" t="s">
        <v>86</v>
      </c>
      <c r="AF22598" t="s">
        <v>49</v>
      </c>
      <c r="AG22598" t="s">
        <v>680</v>
      </c>
    </row>
    <row r="22599" spans="1:36" x14ac:dyDescent="0.35">
      <c r="A22599">
        <v>252030</v>
      </c>
      <c r="B22599" t="s">
        <v>48796</v>
      </c>
      <c r="C22599" s="2">
        <v>41577</v>
      </c>
      <c r="D22599" t="s">
        <v>5435</v>
      </c>
      <c r="E22599" t="s">
        <v>5435</v>
      </c>
      <c r="F22599" t="s">
        <v>32</v>
      </c>
      <c r="G22599" t="s">
        <v>2722</v>
      </c>
      <c r="H22599" t="s">
        <v>33</v>
      </c>
      <c r="I22599" t="s">
        <v>11596</v>
      </c>
      <c r="J22599" t="s">
        <v>11591</v>
      </c>
      <c r="K22599" t="s">
        <v>11599</v>
      </c>
      <c r="L22599" t="s">
        <v>11586</v>
      </c>
      <c r="M22599" t="s">
        <v>11603</v>
      </c>
      <c r="U22599" t="s">
        <v>2376</v>
      </c>
      <c r="V22599" t="s">
        <v>48798</v>
      </c>
      <c r="W22599">
        <v>77</v>
      </c>
      <c r="X22599">
        <v>1934</v>
      </c>
      <c r="Y22599">
        <v>345</v>
      </c>
      <c r="Z22599">
        <v>1234</v>
      </c>
      <c r="AA22599">
        <v>2353</v>
      </c>
      <c r="AB22599">
        <v>150000</v>
      </c>
      <c r="AC22599">
        <v>10.99</v>
      </c>
      <c r="AD22599" s="3">
        <v>2013</v>
      </c>
      <c r="AE22599" t="s">
        <v>318</v>
      </c>
      <c r="AF22599" t="s">
        <v>49</v>
      </c>
      <c r="AG22599" t="s">
        <v>680</v>
      </c>
    </row>
    <row r="22600" spans="1:36" x14ac:dyDescent="0.35">
      <c r="A22600">
        <v>258090</v>
      </c>
      <c r="B22600" t="s">
        <v>48799</v>
      </c>
      <c r="C22600" s="2">
        <v>41590</v>
      </c>
      <c r="D22600" t="s">
        <v>21458</v>
      </c>
      <c r="E22600" t="s">
        <v>21459</v>
      </c>
      <c r="F22600" t="s">
        <v>32</v>
      </c>
      <c r="H22600" t="s">
        <v>33</v>
      </c>
      <c r="I22600" t="s">
        <v>11596</v>
      </c>
      <c r="J22600" t="s">
        <v>11591</v>
      </c>
      <c r="K22600" t="s">
        <v>11586</v>
      </c>
      <c r="L22600" t="s">
        <v>11683</v>
      </c>
      <c r="M22600" t="s">
        <v>11603</v>
      </c>
      <c r="U22600" t="s">
        <v>862</v>
      </c>
      <c r="V22600" t="s">
        <v>46322</v>
      </c>
      <c r="W22600">
        <v>49</v>
      </c>
      <c r="X22600">
        <v>214</v>
      </c>
      <c r="Y22600">
        <v>147</v>
      </c>
      <c r="Z22600">
        <v>380</v>
      </c>
      <c r="AA22600">
        <v>380</v>
      </c>
      <c r="AB22600">
        <v>75000</v>
      </c>
      <c r="AC22600">
        <v>6.99</v>
      </c>
      <c r="AD22600" s="3">
        <v>2013</v>
      </c>
      <c r="AE22600" t="s">
        <v>86</v>
      </c>
      <c r="AF22600" t="s">
        <v>49</v>
      </c>
      <c r="AG22600" t="s">
        <v>680</v>
      </c>
    </row>
    <row r="22601" spans="1:36" x14ac:dyDescent="0.35">
      <c r="A22601">
        <v>258950</v>
      </c>
      <c r="B22601" t="s">
        <v>48800</v>
      </c>
      <c r="C22601" s="2">
        <v>41597</v>
      </c>
      <c r="D22601" t="s">
        <v>48801</v>
      </c>
      <c r="E22601" t="s">
        <v>48801</v>
      </c>
      <c r="F22601" t="s">
        <v>32</v>
      </c>
      <c r="G22601" t="s">
        <v>2722</v>
      </c>
      <c r="H22601" t="s">
        <v>33</v>
      </c>
      <c r="I22601" t="s">
        <v>11596</v>
      </c>
      <c r="J22601" t="s">
        <v>11591</v>
      </c>
      <c r="K22601" t="s">
        <v>12074</v>
      </c>
      <c r="L22601" t="s">
        <v>11599</v>
      </c>
      <c r="M22601" t="s">
        <v>11586</v>
      </c>
      <c r="U22601" t="s">
        <v>271</v>
      </c>
      <c r="V22601" t="s">
        <v>35361</v>
      </c>
      <c r="W22601">
        <v>20</v>
      </c>
      <c r="X22601">
        <v>241</v>
      </c>
      <c r="Y22601">
        <v>168</v>
      </c>
      <c r="Z22601">
        <v>125</v>
      </c>
      <c r="AA22601">
        <v>125</v>
      </c>
      <c r="AB22601">
        <v>35000</v>
      </c>
      <c r="AC22601">
        <v>3.99</v>
      </c>
      <c r="AD22601" s="3">
        <v>2013</v>
      </c>
      <c r="AE22601" t="s">
        <v>86</v>
      </c>
      <c r="AF22601" t="s">
        <v>49</v>
      </c>
    </row>
    <row r="22602" spans="1:36" x14ac:dyDescent="0.35">
      <c r="A22602">
        <v>259510</v>
      </c>
      <c r="B22602" t="s">
        <v>48802</v>
      </c>
      <c r="C22602" s="2">
        <v>41614</v>
      </c>
      <c r="D22602" t="s">
        <v>48803</v>
      </c>
      <c r="E22602" t="s">
        <v>48803</v>
      </c>
      <c r="F22602" t="s">
        <v>32</v>
      </c>
      <c r="G22602" t="s">
        <v>2722</v>
      </c>
      <c r="H22602" t="s">
        <v>33</v>
      </c>
      <c r="I22602" t="s">
        <v>11596</v>
      </c>
      <c r="J22602" t="s">
        <v>11591</v>
      </c>
      <c r="K22602" t="s">
        <v>11586</v>
      </c>
      <c r="L22602" t="s">
        <v>11683</v>
      </c>
      <c r="M22602" t="s">
        <v>11603</v>
      </c>
      <c r="U22602" t="s">
        <v>7130</v>
      </c>
      <c r="V22602" t="s">
        <v>20862</v>
      </c>
      <c r="W22602">
        <v>76</v>
      </c>
      <c r="X22602">
        <v>415</v>
      </c>
      <c r="Y22602">
        <v>75</v>
      </c>
      <c r="Z22602">
        <v>346</v>
      </c>
      <c r="AA22602">
        <v>352</v>
      </c>
      <c r="AB22602">
        <v>150000</v>
      </c>
      <c r="AC22602">
        <v>7.19</v>
      </c>
      <c r="AD22602" s="3">
        <v>2013</v>
      </c>
      <c r="AE22602" t="s">
        <v>318</v>
      </c>
      <c r="AF22602" t="s">
        <v>49</v>
      </c>
      <c r="AG22602" t="s">
        <v>55</v>
      </c>
    </row>
    <row r="22603" spans="1:36" x14ac:dyDescent="0.35">
      <c r="A22603">
        <v>262000</v>
      </c>
      <c r="B22603" t="s">
        <v>48804</v>
      </c>
      <c r="C22603" s="2">
        <v>41927</v>
      </c>
      <c r="D22603" t="s">
        <v>48805</v>
      </c>
      <c r="E22603" t="s">
        <v>48806</v>
      </c>
      <c r="F22603" t="s">
        <v>32</v>
      </c>
      <c r="G22603" t="s">
        <v>2722</v>
      </c>
      <c r="H22603" t="s">
        <v>33</v>
      </c>
      <c r="I22603" t="s">
        <v>11596</v>
      </c>
      <c r="J22603" t="s">
        <v>11591</v>
      </c>
      <c r="K22603" t="s">
        <v>12074</v>
      </c>
      <c r="L22603" t="s">
        <v>11586</v>
      </c>
      <c r="M22603" t="s">
        <v>11683</v>
      </c>
      <c r="U22603" t="s">
        <v>86</v>
      </c>
      <c r="V22603" t="s">
        <v>2097</v>
      </c>
      <c r="W22603">
        <v>51</v>
      </c>
      <c r="X22603">
        <v>570</v>
      </c>
      <c r="Y22603">
        <v>66</v>
      </c>
      <c r="Z22603">
        <v>305</v>
      </c>
      <c r="AA22603">
        <v>305</v>
      </c>
      <c r="AB22603">
        <v>75000</v>
      </c>
      <c r="AC22603">
        <v>12.99</v>
      </c>
      <c r="AD22603" s="3">
        <v>2014</v>
      </c>
      <c r="AE22603" t="s">
        <v>86</v>
      </c>
    </row>
    <row r="22604" spans="1:36" x14ac:dyDescent="0.35">
      <c r="A22604">
        <v>263400</v>
      </c>
      <c r="B22604" t="s">
        <v>48807</v>
      </c>
      <c r="C22604" s="2">
        <v>41649</v>
      </c>
      <c r="D22604" t="s">
        <v>39702</v>
      </c>
      <c r="E22604" t="s">
        <v>21459</v>
      </c>
      <c r="F22604" t="s">
        <v>32</v>
      </c>
      <c r="H22604" t="s">
        <v>33</v>
      </c>
      <c r="I22604" t="s">
        <v>11596</v>
      </c>
      <c r="J22604" t="s">
        <v>11591</v>
      </c>
      <c r="K22604" t="s">
        <v>11586</v>
      </c>
      <c r="L22604" t="s">
        <v>11683</v>
      </c>
      <c r="M22604" t="s">
        <v>11603</v>
      </c>
      <c r="U22604" t="s">
        <v>963</v>
      </c>
      <c r="V22604" t="s">
        <v>48808</v>
      </c>
      <c r="W22604">
        <v>61</v>
      </c>
      <c r="X22604">
        <v>429</v>
      </c>
      <c r="Y22604">
        <v>62</v>
      </c>
      <c r="Z22604">
        <v>399</v>
      </c>
      <c r="AA22604">
        <v>500</v>
      </c>
      <c r="AB22604">
        <v>75000</v>
      </c>
      <c r="AC22604">
        <v>6.99</v>
      </c>
      <c r="AD22604" s="3">
        <v>2014</v>
      </c>
      <c r="AE22604" t="s">
        <v>86</v>
      </c>
      <c r="AF22604" t="s">
        <v>49</v>
      </c>
      <c r="AG22604" t="s">
        <v>34</v>
      </c>
    </row>
    <row r="22605" spans="1:36" x14ac:dyDescent="0.35">
      <c r="A22605">
        <v>265120</v>
      </c>
      <c r="B22605" t="s">
        <v>48809</v>
      </c>
      <c r="C22605" s="2">
        <v>41908</v>
      </c>
      <c r="D22605" t="s">
        <v>24380</v>
      </c>
      <c r="E22605" t="s">
        <v>27628</v>
      </c>
      <c r="F22605" t="s">
        <v>32</v>
      </c>
      <c r="H22605" t="s">
        <v>33</v>
      </c>
      <c r="I22605" t="s">
        <v>11596</v>
      </c>
      <c r="J22605" t="s">
        <v>11591</v>
      </c>
      <c r="K22605" t="s">
        <v>12223</v>
      </c>
      <c r="L22605" t="s">
        <v>11586</v>
      </c>
      <c r="M22605" t="s">
        <v>11629</v>
      </c>
      <c r="U22605" t="s">
        <v>639</v>
      </c>
      <c r="V22605" t="s">
        <v>45027</v>
      </c>
      <c r="W22605">
        <v>83</v>
      </c>
      <c r="X22605">
        <v>224</v>
      </c>
      <c r="Y22605">
        <v>227</v>
      </c>
      <c r="Z22605">
        <v>162</v>
      </c>
      <c r="AA22605">
        <v>162</v>
      </c>
      <c r="AB22605">
        <v>150000</v>
      </c>
      <c r="AC22605">
        <v>4.99</v>
      </c>
      <c r="AD22605" s="3">
        <v>2014</v>
      </c>
      <c r="AE22605" t="s">
        <v>49</v>
      </c>
      <c r="AF22605" t="s">
        <v>34</v>
      </c>
    </row>
    <row r="22606" spans="1:36" x14ac:dyDescent="0.35">
      <c r="A22606">
        <v>266130</v>
      </c>
      <c r="B22606" t="s">
        <v>48810</v>
      </c>
      <c r="C22606" s="2">
        <v>41719</v>
      </c>
      <c r="D22606" t="s">
        <v>48811</v>
      </c>
      <c r="E22606" t="s">
        <v>48812</v>
      </c>
      <c r="F22606" t="s">
        <v>32</v>
      </c>
      <c r="G22606" t="s">
        <v>2722</v>
      </c>
      <c r="H22606" t="s">
        <v>33</v>
      </c>
      <c r="I22606" t="s">
        <v>11596</v>
      </c>
      <c r="J22606" t="s">
        <v>11591</v>
      </c>
      <c r="K22606" t="s">
        <v>11586</v>
      </c>
      <c r="L22606" t="s">
        <v>11683</v>
      </c>
      <c r="M22606" t="s">
        <v>11603</v>
      </c>
      <c r="U22606" t="s">
        <v>37240</v>
      </c>
      <c r="V22606" t="s">
        <v>48813</v>
      </c>
      <c r="W22606">
        <v>64</v>
      </c>
      <c r="X22606">
        <v>1626</v>
      </c>
      <c r="Y22606">
        <v>349</v>
      </c>
      <c r="Z22606">
        <v>67</v>
      </c>
      <c r="AA22606">
        <v>67</v>
      </c>
      <c r="AB22606">
        <v>350000</v>
      </c>
      <c r="AC22606">
        <v>10.99</v>
      </c>
      <c r="AD22606" s="3">
        <v>2014</v>
      </c>
      <c r="AE22606" t="s">
        <v>318</v>
      </c>
      <c r="AF22606" t="s">
        <v>680</v>
      </c>
      <c r="AG22606" t="s">
        <v>472</v>
      </c>
      <c r="AH22606" t="s">
        <v>34</v>
      </c>
    </row>
    <row r="22607" spans="1:36" x14ac:dyDescent="0.35">
      <c r="A22607">
        <v>269270</v>
      </c>
      <c r="B22607" t="s">
        <v>48814</v>
      </c>
      <c r="C22607" s="2">
        <v>41677</v>
      </c>
      <c r="D22607" t="s">
        <v>25797</v>
      </c>
      <c r="E22607" t="s">
        <v>25797</v>
      </c>
      <c r="F22607" t="s">
        <v>32</v>
      </c>
      <c r="H22607" t="s">
        <v>33</v>
      </c>
      <c r="I22607" t="s">
        <v>11596</v>
      </c>
      <c r="J22607" t="s">
        <v>11591</v>
      </c>
      <c r="K22607" t="s">
        <v>11599</v>
      </c>
      <c r="L22607" t="s">
        <v>11603</v>
      </c>
      <c r="M22607" t="s">
        <v>11629</v>
      </c>
      <c r="U22607" t="s">
        <v>102</v>
      </c>
      <c r="V22607" t="s">
        <v>48815</v>
      </c>
      <c r="W22607">
        <v>19</v>
      </c>
      <c r="X22607">
        <v>941</v>
      </c>
      <c r="Y22607">
        <v>98</v>
      </c>
      <c r="Z22607">
        <v>291</v>
      </c>
      <c r="AA22607">
        <v>291</v>
      </c>
      <c r="AB22607">
        <v>75000</v>
      </c>
      <c r="AC22607">
        <v>2.09</v>
      </c>
      <c r="AD22607" s="3">
        <v>2014</v>
      </c>
      <c r="AE22607" t="s">
        <v>318</v>
      </c>
      <c r="AF22607" t="s">
        <v>49</v>
      </c>
    </row>
    <row r="22608" spans="1:36" x14ac:dyDescent="0.35">
      <c r="A22608">
        <v>271670</v>
      </c>
      <c r="B22608" t="s">
        <v>48816</v>
      </c>
      <c r="C22608" s="2">
        <v>41703</v>
      </c>
      <c r="D22608" t="s">
        <v>48817</v>
      </c>
      <c r="E22608" t="s">
        <v>17833</v>
      </c>
      <c r="F22608" t="s">
        <v>32</v>
      </c>
      <c r="G22608" t="s">
        <v>2722</v>
      </c>
      <c r="H22608" t="s">
        <v>33</v>
      </c>
      <c r="I22608" t="s">
        <v>11596</v>
      </c>
      <c r="J22608" t="s">
        <v>11591</v>
      </c>
      <c r="K22608" t="s">
        <v>11599</v>
      </c>
      <c r="L22608" t="s">
        <v>11586</v>
      </c>
      <c r="M22608" t="s">
        <v>11603</v>
      </c>
      <c r="U22608" t="s">
        <v>102</v>
      </c>
      <c r="V22608" t="s">
        <v>13109</v>
      </c>
      <c r="W22608">
        <v>30</v>
      </c>
      <c r="X22608">
        <v>588</v>
      </c>
      <c r="Y22608">
        <v>97</v>
      </c>
      <c r="Z22608">
        <v>150</v>
      </c>
      <c r="AA22608">
        <v>150</v>
      </c>
      <c r="AB22608">
        <v>75000</v>
      </c>
      <c r="AC22608">
        <v>1.59</v>
      </c>
      <c r="AD22608" s="3">
        <v>2014</v>
      </c>
      <c r="AE22608" t="s">
        <v>318</v>
      </c>
      <c r="AF22608" t="s">
        <v>49</v>
      </c>
    </row>
    <row r="22609" spans="1:35" x14ac:dyDescent="0.35">
      <c r="A22609">
        <v>274980</v>
      </c>
      <c r="B22609" t="s">
        <v>48818</v>
      </c>
      <c r="C22609" s="2">
        <v>41718</v>
      </c>
      <c r="D22609" t="s">
        <v>48819</v>
      </c>
      <c r="E22609" t="s">
        <v>48820</v>
      </c>
      <c r="F22609" t="s">
        <v>32</v>
      </c>
      <c r="G22609" t="s">
        <v>2722</v>
      </c>
      <c r="H22609" t="s">
        <v>33</v>
      </c>
      <c r="I22609" t="s">
        <v>11596</v>
      </c>
      <c r="J22609" t="s">
        <v>11591</v>
      </c>
      <c r="K22609" t="s">
        <v>12074</v>
      </c>
      <c r="L22609" t="s">
        <v>11586</v>
      </c>
      <c r="M22609" t="s">
        <v>11683</v>
      </c>
      <c r="U22609" t="s">
        <v>942</v>
      </c>
      <c r="V22609" t="s">
        <v>48821</v>
      </c>
      <c r="W22609">
        <v>12</v>
      </c>
      <c r="X22609">
        <v>741</v>
      </c>
      <c r="Y22609">
        <v>255</v>
      </c>
      <c r="Z22609">
        <v>124</v>
      </c>
      <c r="AA22609">
        <v>220</v>
      </c>
      <c r="AB22609">
        <v>150000</v>
      </c>
      <c r="AC22609">
        <v>6.99</v>
      </c>
      <c r="AD22609" s="3">
        <v>2014</v>
      </c>
      <c r="AE22609" t="s">
        <v>49</v>
      </c>
      <c r="AF22609" t="s">
        <v>472</v>
      </c>
      <c r="AG22609" t="s">
        <v>34</v>
      </c>
    </row>
    <row r="22610" spans="1:35" x14ac:dyDescent="0.35">
      <c r="A22610">
        <v>277430</v>
      </c>
      <c r="B22610" t="s">
        <v>48822</v>
      </c>
      <c r="C22610" s="2">
        <v>41733</v>
      </c>
      <c r="D22610" t="s">
        <v>48823</v>
      </c>
      <c r="E22610" t="s">
        <v>24156</v>
      </c>
      <c r="F22610" t="s">
        <v>32</v>
      </c>
      <c r="H22610" t="s">
        <v>33</v>
      </c>
      <c r="I22610" t="s">
        <v>11596</v>
      </c>
      <c r="J22610" t="s">
        <v>11591</v>
      </c>
      <c r="K22610" t="s">
        <v>11599</v>
      </c>
      <c r="L22610" t="s">
        <v>11586</v>
      </c>
      <c r="M22610" t="s">
        <v>11603</v>
      </c>
      <c r="U22610" t="s">
        <v>318</v>
      </c>
      <c r="V22610" t="s">
        <v>48824</v>
      </c>
      <c r="W22610">
        <v>25</v>
      </c>
      <c r="X22610">
        <v>2797</v>
      </c>
      <c r="Y22610">
        <v>691</v>
      </c>
      <c r="Z22610">
        <v>251</v>
      </c>
      <c r="AA22610">
        <v>491</v>
      </c>
      <c r="AB22610">
        <v>350000</v>
      </c>
      <c r="AC22610">
        <v>1.99</v>
      </c>
      <c r="AD22610" s="3">
        <v>2014</v>
      </c>
      <c r="AE22610" t="s">
        <v>318</v>
      </c>
    </row>
    <row r="22611" spans="1:35" x14ac:dyDescent="0.35">
      <c r="A22611">
        <v>278640</v>
      </c>
      <c r="B22611" t="s">
        <v>48825</v>
      </c>
      <c r="C22611" s="2">
        <v>41829</v>
      </c>
      <c r="D22611" t="s">
        <v>48826</v>
      </c>
      <c r="E22611" t="s">
        <v>4897</v>
      </c>
      <c r="F22611" t="s">
        <v>32</v>
      </c>
      <c r="G22611" t="s">
        <v>2722</v>
      </c>
      <c r="H22611" t="s">
        <v>33</v>
      </c>
      <c r="I22611" t="s">
        <v>11596</v>
      </c>
      <c r="J22611" t="s">
        <v>11591</v>
      </c>
      <c r="K22611" t="s">
        <v>11599</v>
      </c>
      <c r="L22611" t="s">
        <v>11683</v>
      </c>
      <c r="M22611" t="s">
        <v>11603</v>
      </c>
      <c r="U22611" t="s">
        <v>152</v>
      </c>
      <c r="V22611" t="s">
        <v>1689</v>
      </c>
      <c r="W22611">
        <v>20</v>
      </c>
      <c r="X22611">
        <v>182</v>
      </c>
      <c r="Y22611">
        <v>63</v>
      </c>
      <c r="Z22611">
        <v>44</v>
      </c>
      <c r="AA22611">
        <v>44</v>
      </c>
      <c r="AB22611">
        <v>35000</v>
      </c>
      <c r="AC22611">
        <v>3.99</v>
      </c>
      <c r="AD22611" s="3">
        <v>2014</v>
      </c>
      <c r="AE22611" t="s">
        <v>318</v>
      </c>
      <c r="AF22611" t="s">
        <v>86</v>
      </c>
      <c r="AG22611" t="s">
        <v>49</v>
      </c>
    </row>
    <row r="22612" spans="1:35" x14ac:dyDescent="0.35">
      <c r="A22612">
        <v>278930</v>
      </c>
      <c r="B22612" t="s">
        <v>48827</v>
      </c>
      <c r="C22612" s="2">
        <v>41704</v>
      </c>
      <c r="D22612" t="s">
        <v>24869</v>
      </c>
      <c r="E22612" t="s">
        <v>36232</v>
      </c>
      <c r="F22612" t="s">
        <v>32</v>
      </c>
      <c r="G22612" t="s">
        <v>3208</v>
      </c>
      <c r="H22612" t="s">
        <v>33</v>
      </c>
      <c r="I22612" t="s">
        <v>11596</v>
      </c>
      <c r="J22612" t="s">
        <v>11591</v>
      </c>
      <c r="K22612" t="s">
        <v>11599</v>
      </c>
      <c r="L22612" t="s">
        <v>11586</v>
      </c>
      <c r="M22612" t="s">
        <v>11603</v>
      </c>
      <c r="U22612" t="s">
        <v>102</v>
      </c>
      <c r="V22612" t="s">
        <v>48828</v>
      </c>
      <c r="W22612">
        <v>44</v>
      </c>
      <c r="X22612">
        <v>231</v>
      </c>
      <c r="Y22612">
        <v>70</v>
      </c>
      <c r="Z22612">
        <v>112</v>
      </c>
      <c r="AA22612">
        <v>112</v>
      </c>
      <c r="AB22612">
        <v>75000</v>
      </c>
      <c r="AC22612">
        <v>4.79</v>
      </c>
      <c r="AD22612" s="3">
        <v>2014</v>
      </c>
      <c r="AE22612" t="s">
        <v>318</v>
      </c>
      <c r="AF22612" t="s">
        <v>49</v>
      </c>
    </row>
    <row r="22613" spans="1:35" x14ac:dyDescent="0.35">
      <c r="A22613">
        <v>283660</v>
      </c>
      <c r="B22613" t="s">
        <v>48829</v>
      </c>
      <c r="C22613" s="2">
        <v>41754</v>
      </c>
      <c r="D22613" t="s">
        <v>34992</v>
      </c>
      <c r="E22613" t="s">
        <v>34993</v>
      </c>
      <c r="F22613" t="s">
        <v>32</v>
      </c>
      <c r="G22613" t="s">
        <v>2722</v>
      </c>
      <c r="H22613" t="s">
        <v>33</v>
      </c>
      <c r="I22613" t="s">
        <v>11596</v>
      </c>
      <c r="J22613" t="s">
        <v>11591</v>
      </c>
      <c r="K22613" t="s">
        <v>11599</v>
      </c>
      <c r="L22613" t="s">
        <v>11586</v>
      </c>
      <c r="M22613" t="s">
        <v>11603</v>
      </c>
      <c r="U22613" t="s">
        <v>313</v>
      </c>
      <c r="V22613" t="s">
        <v>3354</v>
      </c>
      <c r="W22613">
        <v>18</v>
      </c>
      <c r="X22613">
        <v>199</v>
      </c>
      <c r="Y22613">
        <v>118</v>
      </c>
      <c r="Z22613">
        <v>240</v>
      </c>
      <c r="AA22613">
        <v>240</v>
      </c>
      <c r="AB22613">
        <v>75000</v>
      </c>
      <c r="AC22613">
        <v>2.09</v>
      </c>
      <c r="AD22613" s="3">
        <v>2014</v>
      </c>
      <c r="AE22613" t="s">
        <v>318</v>
      </c>
      <c r="AF22613" t="s">
        <v>390</v>
      </c>
      <c r="AG22613" t="s">
        <v>49</v>
      </c>
    </row>
    <row r="22614" spans="1:35" x14ac:dyDescent="0.35">
      <c r="A22614">
        <v>290020</v>
      </c>
      <c r="B22614" t="s">
        <v>48830</v>
      </c>
      <c r="C22614" s="2">
        <v>42774</v>
      </c>
      <c r="D22614" t="s">
        <v>36682</v>
      </c>
      <c r="E22614" t="s">
        <v>36682</v>
      </c>
      <c r="F22614" t="s">
        <v>32</v>
      </c>
      <c r="G22614" t="s">
        <v>2722</v>
      </c>
      <c r="H22614" t="s">
        <v>33</v>
      </c>
      <c r="I22614" t="s">
        <v>11596</v>
      </c>
      <c r="J22614" t="s">
        <v>11591</v>
      </c>
      <c r="K22614" t="s">
        <v>12223</v>
      </c>
      <c r="L22614" t="s">
        <v>11586</v>
      </c>
      <c r="M22614" t="s">
        <v>11629</v>
      </c>
      <c r="U22614" t="s">
        <v>191</v>
      </c>
      <c r="V22614" t="s">
        <v>48831</v>
      </c>
      <c r="W22614">
        <v>27</v>
      </c>
      <c r="X22614">
        <v>109</v>
      </c>
      <c r="Y22614">
        <v>26</v>
      </c>
      <c r="Z22614">
        <v>75</v>
      </c>
      <c r="AA22614">
        <v>75</v>
      </c>
      <c r="AB22614">
        <v>10000</v>
      </c>
      <c r="AC22614">
        <v>14.99</v>
      </c>
      <c r="AD22614" s="3">
        <v>2017</v>
      </c>
      <c r="AE22614" t="s">
        <v>49</v>
      </c>
      <c r="AF22614" t="s">
        <v>472</v>
      </c>
    </row>
    <row r="22615" spans="1:35" x14ac:dyDescent="0.35">
      <c r="A22615">
        <v>292400</v>
      </c>
      <c r="B22615" t="s">
        <v>48832</v>
      </c>
      <c r="C22615" s="2">
        <v>41843</v>
      </c>
      <c r="D22615" t="s">
        <v>35872</v>
      </c>
      <c r="E22615" t="s">
        <v>35872</v>
      </c>
      <c r="F22615" t="s">
        <v>32</v>
      </c>
      <c r="G22615" t="s">
        <v>2722</v>
      </c>
      <c r="H22615" t="s">
        <v>33</v>
      </c>
      <c r="I22615" t="s">
        <v>11596</v>
      </c>
      <c r="J22615" t="s">
        <v>11591</v>
      </c>
      <c r="K22615" t="s">
        <v>12074</v>
      </c>
      <c r="L22615" t="s">
        <v>11599</v>
      </c>
      <c r="M22615" t="s">
        <v>11586</v>
      </c>
      <c r="U22615" t="s">
        <v>862</v>
      </c>
      <c r="V22615" t="s">
        <v>862</v>
      </c>
      <c r="W22615">
        <v>52</v>
      </c>
      <c r="X22615">
        <v>115</v>
      </c>
      <c r="Y22615">
        <v>48</v>
      </c>
      <c r="Z22615">
        <v>4435</v>
      </c>
      <c r="AA22615">
        <v>4435</v>
      </c>
      <c r="AB22615">
        <v>35000</v>
      </c>
      <c r="AC22615">
        <v>7.19</v>
      </c>
      <c r="AD22615" s="3">
        <v>2014</v>
      </c>
      <c r="AE22615" t="s">
        <v>86</v>
      </c>
      <c r="AF22615" t="s">
        <v>49</v>
      </c>
      <c r="AG22615" t="s">
        <v>680</v>
      </c>
    </row>
    <row r="22616" spans="1:35" x14ac:dyDescent="0.35">
      <c r="A22616">
        <v>296970</v>
      </c>
      <c r="B22616" t="s">
        <v>48833</v>
      </c>
      <c r="C22616" s="2">
        <v>42249</v>
      </c>
      <c r="D22616" t="s">
        <v>48834</v>
      </c>
      <c r="E22616" t="s">
        <v>48834</v>
      </c>
      <c r="F22616" t="s">
        <v>32</v>
      </c>
      <c r="G22616" t="s">
        <v>2722</v>
      </c>
      <c r="H22616" t="s">
        <v>33</v>
      </c>
      <c r="I22616" t="s">
        <v>11596</v>
      </c>
      <c r="J22616" t="s">
        <v>11591</v>
      </c>
      <c r="K22616" t="s">
        <v>11586</v>
      </c>
      <c r="L22616" t="s">
        <v>11683</v>
      </c>
      <c r="M22616" t="s">
        <v>11603</v>
      </c>
      <c r="U22616" t="s">
        <v>2193</v>
      </c>
      <c r="V22616" t="s">
        <v>3588</v>
      </c>
      <c r="W22616">
        <v>165</v>
      </c>
      <c r="X22616">
        <v>2013</v>
      </c>
      <c r="Y22616">
        <v>150</v>
      </c>
      <c r="Z22616">
        <v>1109</v>
      </c>
      <c r="AA22616">
        <v>1109</v>
      </c>
      <c r="AB22616">
        <v>350000</v>
      </c>
      <c r="AC22616">
        <v>14.99</v>
      </c>
      <c r="AD22616" s="3">
        <v>2015</v>
      </c>
      <c r="AE22616" t="s">
        <v>86</v>
      </c>
      <c r="AF22616" t="s">
        <v>49</v>
      </c>
      <c r="AG22616" t="s">
        <v>680</v>
      </c>
      <c r="AH22616" t="s">
        <v>34</v>
      </c>
    </row>
    <row r="22617" spans="1:35" x14ac:dyDescent="0.35">
      <c r="A22617">
        <v>297920</v>
      </c>
      <c r="B22617" t="s">
        <v>48835</v>
      </c>
      <c r="C22617" s="2">
        <v>42124</v>
      </c>
      <c r="D22617" t="s">
        <v>12921</v>
      </c>
      <c r="E22617" t="s">
        <v>12921</v>
      </c>
      <c r="F22617" t="s">
        <v>32</v>
      </c>
      <c r="H22617" t="s">
        <v>33</v>
      </c>
      <c r="I22617" t="s">
        <v>11596</v>
      </c>
      <c r="J22617" t="s">
        <v>11591</v>
      </c>
      <c r="K22617" t="s">
        <v>12223</v>
      </c>
      <c r="L22617" t="s">
        <v>11586</v>
      </c>
      <c r="M22617" t="s">
        <v>11629</v>
      </c>
      <c r="U22617" t="s">
        <v>324</v>
      </c>
      <c r="V22617" t="s">
        <v>48836</v>
      </c>
      <c r="W22617">
        <v>26</v>
      </c>
      <c r="X22617">
        <v>204</v>
      </c>
      <c r="Y22617">
        <v>77</v>
      </c>
      <c r="Z22617">
        <v>404</v>
      </c>
      <c r="AA22617">
        <v>404</v>
      </c>
      <c r="AB22617">
        <v>150000</v>
      </c>
      <c r="AC22617">
        <v>11.99</v>
      </c>
      <c r="AD22617" s="3">
        <v>2015</v>
      </c>
      <c r="AE22617" t="s">
        <v>472</v>
      </c>
      <c r="AF22617" t="s">
        <v>34</v>
      </c>
    </row>
    <row r="22618" spans="1:35" x14ac:dyDescent="0.35">
      <c r="A22618">
        <v>298600</v>
      </c>
      <c r="B22618" t="s">
        <v>48837</v>
      </c>
      <c r="C22618" s="2">
        <v>41851</v>
      </c>
      <c r="D22618" t="s">
        <v>27013</v>
      </c>
      <c r="E22618" t="s">
        <v>24414</v>
      </c>
      <c r="F22618" t="s">
        <v>32</v>
      </c>
      <c r="G22618" t="s">
        <v>2722</v>
      </c>
      <c r="H22618" t="s">
        <v>33</v>
      </c>
      <c r="I22618" t="s">
        <v>11596</v>
      </c>
      <c r="J22618" t="s">
        <v>11591</v>
      </c>
      <c r="K22618" t="s">
        <v>11599</v>
      </c>
      <c r="L22618" t="s">
        <v>11586</v>
      </c>
      <c r="M22618" t="s">
        <v>11683</v>
      </c>
      <c r="U22618" t="s">
        <v>102</v>
      </c>
      <c r="V22618" t="s">
        <v>17141</v>
      </c>
      <c r="W22618">
        <v>14</v>
      </c>
      <c r="X22618">
        <v>2092</v>
      </c>
      <c r="Y22618">
        <v>181</v>
      </c>
      <c r="Z22618">
        <v>231</v>
      </c>
      <c r="AA22618">
        <v>303</v>
      </c>
      <c r="AB22618">
        <v>350000</v>
      </c>
      <c r="AC22618">
        <v>4.79</v>
      </c>
      <c r="AD22618" s="3">
        <v>2014</v>
      </c>
      <c r="AE22618" t="s">
        <v>318</v>
      </c>
      <c r="AF22618" t="s">
        <v>49</v>
      </c>
    </row>
    <row r="22619" spans="1:35" x14ac:dyDescent="0.35">
      <c r="A22619">
        <v>298630</v>
      </c>
      <c r="B22619" t="s">
        <v>48838</v>
      </c>
      <c r="C22619" s="2">
        <v>42048</v>
      </c>
      <c r="D22619" t="s">
        <v>3913</v>
      </c>
      <c r="E22619" t="s">
        <v>11820</v>
      </c>
      <c r="F22619" t="s">
        <v>32</v>
      </c>
      <c r="G22619" t="s">
        <v>2722</v>
      </c>
      <c r="H22619" t="s">
        <v>33</v>
      </c>
      <c r="I22619" t="s">
        <v>11596</v>
      </c>
      <c r="J22619" t="s">
        <v>11591</v>
      </c>
      <c r="K22619" t="s">
        <v>12223</v>
      </c>
      <c r="L22619" t="s">
        <v>11586</v>
      </c>
      <c r="M22619" t="s">
        <v>11603</v>
      </c>
      <c r="U22619" t="s">
        <v>5065</v>
      </c>
      <c r="V22619" t="s">
        <v>48839</v>
      </c>
      <c r="W22619">
        <v>37</v>
      </c>
      <c r="X22619">
        <v>11629</v>
      </c>
      <c r="Y22619">
        <v>1432</v>
      </c>
      <c r="Z22619">
        <v>826</v>
      </c>
      <c r="AA22619">
        <v>590</v>
      </c>
      <c r="AB22619">
        <v>1500000</v>
      </c>
      <c r="AC22619">
        <v>12.99</v>
      </c>
      <c r="AD22619" s="3">
        <v>2015</v>
      </c>
      <c r="AE22619" t="s">
        <v>318</v>
      </c>
      <c r="AF22619" t="s">
        <v>86</v>
      </c>
      <c r="AG22619" t="s">
        <v>49</v>
      </c>
      <c r="AH22619" t="s">
        <v>472</v>
      </c>
      <c r="AI22619" t="s">
        <v>34</v>
      </c>
    </row>
    <row r="22620" spans="1:35" x14ac:dyDescent="0.35">
      <c r="A22620">
        <v>300550</v>
      </c>
      <c r="B22620" t="s">
        <v>48840</v>
      </c>
      <c r="C22620" s="2">
        <v>41900</v>
      </c>
      <c r="D22620" t="s">
        <v>47225</v>
      </c>
      <c r="E22620" t="s">
        <v>15890</v>
      </c>
      <c r="F22620" t="s">
        <v>32</v>
      </c>
      <c r="G22620" t="s">
        <v>2722</v>
      </c>
      <c r="H22620" t="s">
        <v>33</v>
      </c>
      <c r="I22620" t="s">
        <v>11596</v>
      </c>
      <c r="J22620" t="s">
        <v>11591</v>
      </c>
      <c r="K22620" t="s">
        <v>12223</v>
      </c>
      <c r="L22620" t="s">
        <v>11586</v>
      </c>
      <c r="M22620" t="s">
        <v>11629</v>
      </c>
      <c r="U22620" t="s">
        <v>2193</v>
      </c>
      <c r="V22620" t="s">
        <v>48841</v>
      </c>
      <c r="W22620">
        <v>39</v>
      </c>
      <c r="X22620">
        <v>3488</v>
      </c>
      <c r="Y22620">
        <v>398</v>
      </c>
      <c r="Z22620">
        <v>505</v>
      </c>
      <c r="AA22620">
        <v>424</v>
      </c>
      <c r="AB22620">
        <v>750000</v>
      </c>
      <c r="AC22620">
        <v>10.99</v>
      </c>
      <c r="AD22620" s="3">
        <v>2014</v>
      </c>
      <c r="AE22620" t="s">
        <v>86</v>
      </c>
      <c r="AF22620" t="s">
        <v>49</v>
      </c>
      <c r="AG22620" t="s">
        <v>680</v>
      </c>
      <c r="AH22620" t="s">
        <v>34</v>
      </c>
    </row>
    <row r="22621" spans="1:35" x14ac:dyDescent="0.35">
      <c r="A22621">
        <v>313340</v>
      </c>
      <c r="B22621" t="s">
        <v>48842</v>
      </c>
      <c r="C22621" s="2">
        <v>41869</v>
      </c>
      <c r="D22621" t="s">
        <v>46787</v>
      </c>
      <c r="E22621" t="s">
        <v>48843</v>
      </c>
      <c r="F22621" t="s">
        <v>32</v>
      </c>
      <c r="G22621" t="s">
        <v>2722</v>
      </c>
      <c r="H22621" t="s">
        <v>33</v>
      </c>
      <c r="I22621" t="s">
        <v>11596</v>
      </c>
      <c r="J22621" t="s">
        <v>11591</v>
      </c>
      <c r="K22621" t="s">
        <v>11812</v>
      </c>
      <c r="L22621" t="s">
        <v>11599</v>
      </c>
      <c r="M22621" t="s">
        <v>11586</v>
      </c>
      <c r="U22621" t="s">
        <v>5281</v>
      </c>
      <c r="V22621" t="s">
        <v>157</v>
      </c>
      <c r="W22621">
        <v>31</v>
      </c>
      <c r="X22621">
        <v>10936</v>
      </c>
      <c r="Y22621">
        <v>1516</v>
      </c>
      <c r="Z22621">
        <v>614</v>
      </c>
      <c r="AA22621">
        <v>584</v>
      </c>
      <c r="AB22621">
        <v>350000</v>
      </c>
      <c r="AC22621">
        <v>0.79</v>
      </c>
      <c r="AD22621" s="3">
        <v>2014</v>
      </c>
      <c r="AE22621" t="s">
        <v>390</v>
      </c>
      <c r="AF22621" t="s">
        <v>49</v>
      </c>
      <c r="AG22621" t="s">
        <v>680</v>
      </c>
      <c r="AH22621" t="s">
        <v>472</v>
      </c>
    </row>
    <row r="22622" spans="1:35" x14ac:dyDescent="0.35">
      <c r="A22622">
        <v>314240</v>
      </c>
      <c r="B22622" t="s">
        <v>48844</v>
      </c>
      <c r="C22622" s="2">
        <v>42412</v>
      </c>
      <c r="D22622" t="s">
        <v>48845</v>
      </c>
      <c r="E22622" t="s">
        <v>48846</v>
      </c>
      <c r="F22622" t="s">
        <v>32</v>
      </c>
      <c r="G22622" t="s">
        <v>2722</v>
      </c>
      <c r="H22622" t="s">
        <v>33</v>
      </c>
      <c r="I22622" t="s">
        <v>11596</v>
      </c>
      <c r="J22622" t="s">
        <v>11591</v>
      </c>
      <c r="K22622" t="s">
        <v>12223</v>
      </c>
      <c r="L22622" t="s">
        <v>11586</v>
      </c>
      <c r="M22622" t="s">
        <v>11683</v>
      </c>
      <c r="U22622" t="s">
        <v>980</v>
      </c>
      <c r="V22622" t="s">
        <v>48847</v>
      </c>
      <c r="W22622">
        <v>73</v>
      </c>
      <c r="X22622">
        <v>267</v>
      </c>
      <c r="Y22622">
        <v>193</v>
      </c>
      <c r="Z22622">
        <v>149</v>
      </c>
      <c r="AA22622">
        <v>149</v>
      </c>
      <c r="AB22622">
        <v>35000</v>
      </c>
      <c r="AC22622">
        <v>6.99</v>
      </c>
      <c r="AD22622" s="3">
        <v>2016</v>
      </c>
      <c r="AE22622" t="s">
        <v>86</v>
      </c>
      <c r="AF22622" t="s">
        <v>49</v>
      </c>
      <c r="AG22622" t="s">
        <v>680</v>
      </c>
      <c r="AH22622" t="s">
        <v>472</v>
      </c>
      <c r="AI22622" t="s">
        <v>34</v>
      </c>
    </row>
    <row r="22623" spans="1:35" x14ac:dyDescent="0.35">
      <c r="A22623">
        <v>329380</v>
      </c>
      <c r="B22623" t="s">
        <v>48848</v>
      </c>
      <c r="C22623" s="2">
        <v>42124</v>
      </c>
      <c r="D22623" t="s">
        <v>48849</v>
      </c>
      <c r="E22623" t="s">
        <v>16338</v>
      </c>
      <c r="F22623" t="s">
        <v>32</v>
      </c>
      <c r="H22623" t="s">
        <v>33</v>
      </c>
      <c r="I22623" t="s">
        <v>11596</v>
      </c>
      <c r="J22623" t="s">
        <v>11591</v>
      </c>
      <c r="K22623" t="s">
        <v>11599</v>
      </c>
      <c r="L22623" t="s">
        <v>11603</v>
      </c>
      <c r="M22623" t="s">
        <v>11629</v>
      </c>
      <c r="U22623" t="s">
        <v>152</v>
      </c>
      <c r="V22623" t="s">
        <v>1689</v>
      </c>
      <c r="W22623">
        <v>12</v>
      </c>
      <c r="X22623">
        <v>650</v>
      </c>
      <c r="Y22623">
        <v>198</v>
      </c>
      <c r="Z22623">
        <v>234</v>
      </c>
      <c r="AA22623">
        <v>320</v>
      </c>
      <c r="AB22623">
        <v>350000</v>
      </c>
      <c r="AC22623">
        <v>12.99</v>
      </c>
      <c r="AD22623" s="3">
        <v>2015</v>
      </c>
      <c r="AE22623" t="s">
        <v>318</v>
      </c>
      <c r="AF22623" t="s">
        <v>86</v>
      </c>
      <c r="AG22623" t="s">
        <v>49</v>
      </c>
    </row>
    <row r="22624" spans="1:35" x14ac:dyDescent="0.35">
      <c r="A22624">
        <v>330620</v>
      </c>
      <c r="B22624" t="s">
        <v>48850</v>
      </c>
      <c r="C22624" s="2">
        <v>41984</v>
      </c>
      <c r="D22624" t="s">
        <v>48851</v>
      </c>
      <c r="E22624" t="s">
        <v>48851</v>
      </c>
      <c r="F22624" t="s">
        <v>32</v>
      </c>
      <c r="H22624" t="s">
        <v>33</v>
      </c>
      <c r="I22624" t="s">
        <v>11596</v>
      </c>
      <c r="J22624" t="s">
        <v>11591</v>
      </c>
      <c r="K22624" t="s">
        <v>12223</v>
      </c>
      <c r="L22624" t="s">
        <v>11586</v>
      </c>
      <c r="M22624" t="s">
        <v>11683</v>
      </c>
      <c r="U22624" t="s">
        <v>3520</v>
      </c>
      <c r="V22624" t="s">
        <v>2654</v>
      </c>
      <c r="W22624">
        <v>25</v>
      </c>
      <c r="X22624">
        <v>87</v>
      </c>
      <c r="Y22624">
        <v>25</v>
      </c>
      <c r="Z22624">
        <v>593</v>
      </c>
      <c r="AA22624">
        <v>593</v>
      </c>
      <c r="AB22624">
        <v>10000</v>
      </c>
      <c r="AC22624">
        <v>3.99</v>
      </c>
      <c r="AD22624" s="3">
        <v>2014</v>
      </c>
      <c r="AE22624" t="s">
        <v>49</v>
      </c>
      <c r="AF22624" t="s">
        <v>680</v>
      </c>
      <c r="AG22624" t="s">
        <v>472</v>
      </c>
      <c r="AH22624" t="s">
        <v>34</v>
      </c>
    </row>
    <row r="22625" spans="1:37" x14ac:dyDescent="0.35">
      <c r="A22625">
        <v>337180</v>
      </c>
      <c r="B22625" t="s">
        <v>48852</v>
      </c>
      <c r="C22625" s="2">
        <v>42235</v>
      </c>
      <c r="D22625" t="s">
        <v>48853</v>
      </c>
      <c r="E22625" t="s">
        <v>4592</v>
      </c>
      <c r="F22625" t="s">
        <v>32</v>
      </c>
      <c r="H22625" t="s">
        <v>33</v>
      </c>
      <c r="I22625" t="s">
        <v>11596</v>
      </c>
      <c r="J22625" t="s">
        <v>11591</v>
      </c>
      <c r="K22625" t="s">
        <v>11599</v>
      </c>
      <c r="L22625" t="s">
        <v>11586</v>
      </c>
      <c r="M22625" t="s">
        <v>11603</v>
      </c>
      <c r="U22625" t="s">
        <v>318</v>
      </c>
      <c r="V22625" t="s">
        <v>38540</v>
      </c>
      <c r="W22625">
        <v>50</v>
      </c>
      <c r="X22625">
        <v>55</v>
      </c>
      <c r="Y22625">
        <v>31</v>
      </c>
      <c r="Z22625">
        <v>346</v>
      </c>
      <c r="AA22625">
        <v>346</v>
      </c>
      <c r="AB22625">
        <v>75000</v>
      </c>
      <c r="AC22625">
        <v>14.99</v>
      </c>
      <c r="AD22625" s="3">
        <v>2015</v>
      </c>
      <c r="AE22625" t="s">
        <v>318</v>
      </c>
    </row>
    <row r="22626" spans="1:37" x14ac:dyDescent="0.35">
      <c r="A22626">
        <v>338050</v>
      </c>
      <c r="B22626" t="s">
        <v>48854</v>
      </c>
      <c r="C22626" s="2">
        <v>42020</v>
      </c>
      <c r="D22626" t="s">
        <v>48855</v>
      </c>
      <c r="E22626" t="s">
        <v>48855</v>
      </c>
      <c r="F22626" t="s">
        <v>32</v>
      </c>
      <c r="G22626" t="s">
        <v>2722</v>
      </c>
      <c r="H22626" t="s">
        <v>33</v>
      </c>
      <c r="I22626" t="s">
        <v>11596</v>
      </c>
      <c r="J22626" t="s">
        <v>11591</v>
      </c>
      <c r="K22626" t="s">
        <v>11599</v>
      </c>
      <c r="L22626" t="s">
        <v>11586</v>
      </c>
      <c r="M22626" t="s">
        <v>11683</v>
      </c>
      <c r="U22626" t="s">
        <v>262</v>
      </c>
      <c r="V22626" t="s">
        <v>974</v>
      </c>
      <c r="W22626">
        <v>23</v>
      </c>
      <c r="X22626">
        <v>242</v>
      </c>
      <c r="Y22626">
        <v>128</v>
      </c>
      <c r="Z22626">
        <v>274</v>
      </c>
      <c r="AA22626">
        <v>285</v>
      </c>
      <c r="AB22626">
        <v>150000</v>
      </c>
      <c r="AC22626">
        <v>2.79</v>
      </c>
      <c r="AD22626" s="3">
        <v>2015</v>
      </c>
      <c r="AE22626" t="s">
        <v>86</v>
      </c>
      <c r="AF22626" t="s">
        <v>390</v>
      </c>
      <c r="AG22626" t="s">
        <v>49</v>
      </c>
    </row>
    <row r="22627" spans="1:37" x14ac:dyDescent="0.35">
      <c r="A22627">
        <v>341940</v>
      </c>
      <c r="B22627" t="s">
        <v>48856</v>
      </c>
      <c r="C22627" s="2">
        <v>42156</v>
      </c>
      <c r="D22627" t="s">
        <v>36774</v>
      </c>
      <c r="E22627" t="s">
        <v>36774</v>
      </c>
      <c r="F22627" t="s">
        <v>32</v>
      </c>
      <c r="G22627" t="s">
        <v>3208</v>
      </c>
      <c r="H22627" t="s">
        <v>33</v>
      </c>
      <c r="I22627" t="s">
        <v>11596</v>
      </c>
      <c r="J22627" t="s">
        <v>11591</v>
      </c>
      <c r="K22627" t="s">
        <v>11599</v>
      </c>
      <c r="L22627" t="s">
        <v>11586</v>
      </c>
      <c r="M22627" t="s">
        <v>11603</v>
      </c>
      <c r="U22627" t="s">
        <v>102</v>
      </c>
      <c r="V22627" t="s">
        <v>4602</v>
      </c>
      <c r="W22627">
        <v>74</v>
      </c>
      <c r="X22627">
        <v>5473</v>
      </c>
      <c r="Y22627">
        <v>1560</v>
      </c>
      <c r="Z22627">
        <v>206</v>
      </c>
      <c r="AA22627">
        <v>206</v>
      </c>
      <c r="AB22627">
        <v>350000</v>
      </c>
      <c r="AC22627">
        <v>4.79</v>
      </c>
      <c r="AD22627" s="3">
        <v>2015</v>
      </c>
      <c r="AE22627" t="s">
        <v>318</v>
      </c>
      <c r="AF22627" t="s">
        <v>49</v>
      </c>
    </row>
    <row r="22628" spans="1:37" x14ac:dyDescent="0.35">
      <c r="A22628">
        <v>347040</v>
      </c>
      <c r="B22628" t="s">
        <v>48857</v>
      </c>
      <c r="C22628" s="2">
        <v>42090</v>
      </c>
      <c r="D22628" t="s">
        <v>48858</v>
      </c>
      <c r="E22628" t="s">
        <v>2550</v>
      </c>
      <c r="F22628" t="s">
        <v>32</v>
      </c>
      <c r="G22628" t="s">
        <v>2722</v>
      </c>
      <c r="H22628" t="s">
        <v>33</v>
      </c>
      <c r="I22628" t="s">
        <v>11596</v>
      </c>
      <c r="J22628" t="s">
        <v>11591</v>
      </c>
      <c r="K22628" t="s">
        <v>11586</v>
      </c>
      <c r="L22628" t="s">
        <v>11683</v>
      </c>
      <c r="M22628" t="s">
        <v>11603</v>
      </c>
      <c r="U22628" t="s">
        <v>102</v>
      </c>
      <c r="V22628" t="s">
        <v>21840</v>
      </c>
      <c r="W22628">
        <v>36</v>
      </c>
      <c r="X22628">
        <v>46</v>
      </c>
      <c r="Y22628">
        <v>11</v>
      </c>
      <c r="Z22628">
        <v>342</v>
      </c>
      <c r="AA22628">
        <v>342</v>
      </c>
      <c r="AB22628">
        <v>35000</v>
      </c>
      <c r="AC22628">
        <v>6.99</v>
      </c>
      <c r="AD22628" s="3">
        <v>2015</v>
      </c>
      <c r="AE22628" t="s">
        <v>318</v>
      </c>
      <c r="AF22628" t="s">
        <v>49</v>
      </c>
    </row>
    <row r="22629" spans="1:37" x14ac:dyDescent="0.35">
      <c r="A22629">
        <v>348530</v>
      </c>
      <c r="B22629" t="s">
        <v>48859</v>
      </c>
      <c r="C22629" s="2">
        <v>42086</v>
      </c>
      <c r="D22629" t="s">
        <v>18362</v>
      </c>
      <c r="E22629" t="s">
        <v>18362</v>
      </c>
      <c r="F22629" t="s">
        <v>32</v>
      </c>
      <c r="H22629" t="s">
        <v>33</v>
      </c>
      <c r="I22629" t="s">
        <v>11596</v>
      </c>
      <c r="J22629" t="s">
        <v>11591</v>
      </c>
      <c r="K22629" t="s">
        <v>11586</v>
      </c>
      <c r="L22629" t="s">
        <v>11683</v>
      </c>
      <c r="M22629" t="s">
        <v>11629</v>
      </c>
      <c r="U22629" t="s">
        <v>152</v>
      </c>
      <c r="V22629" t="s">
        <v>152</v>
      </c>
      <c r="W22629">
        <v>21</v>
      </c>
      <c r="X22629">
        <v>16</v>
      </c>
      <c r="Y22629">
        <v>18</v>
      </c>
      <c r="Z22629">
        <v>278</v>
      </c>
      <c r="AA22629">
        <v>278</v>
      </c>
      <c r="AB22629">
        <v>35000</v>
      </c>
      <c r="AC22629">
        <v>5.59</v>
      </c>
      <c r="AD22629" s="3">
        <v>2015</v>
      </c>
      <c r="AE22629" t="s">
        <v>318</v>
      </c>
      <c r="AF22629" t="s">
        <v>86</v>
      </c>
      <c r="AG22629" t="s">
        <v>49</v>
      </c>
    </row>
    <row r="22630" spans="1:37" x14ac:dyDescent="0.35">
      <c r="A22630">
        <v>351920</v>
      </c>
      <c r="B22630" t="s">
        <v>48860</v>
      </c>
      <c r="C22630" s="2">
        <v>42661</v>
      </c>
      <c r="D22630" t="s">
        <v>16910</v>
      </c>
      <c r="E22630" t="s">
        <v>16810</v>
      </c>
      <c r="F22630" t="s">
        <v>32</v>
      </c>
      <c r="H22630" t="s">
        <v>33</v>
      </c>
      <c r="I22630" t="s">
        <v>11596</v>
      </c>
      <c r="J22630" t="s">
        <v>11591</v>
      </c>
      <c r="K22630" t="s">
        <v>12223</v>
      </c>
      <c r="L22630" t="s">
        <v>11586</v>
      </c>
      <c r="M22630" t="s">
        <v>11629</v>
      </c>
      <c r="U22630" t="s">
        <v>324</v>
      </c>
      <c r="V22630" t="s">
        <v>48861</v>
      </c>
      <c r="W22630">
        <v>41</v>
      </c>
      <c r="X22630">
        <v>3158</v>
      </c>
      <c r="Y22630">
        <v>130</v>
      </c>
      <c r="Z22630">
        <v>118</v>
      </c>
      <c r="AA22630">
        <v>173</v>
      </c>
      <c r="AB22630">
        <v>75000</v>
      </c>
      <c r="AC22630">
        <v>7.99</v>
      </c>
      <c r="AD22630" s="3">
        <v>2016</v>
      </c>
      <c r="AE22630" t="s">
        <v>472</v>
      </c>
      <c r="AF22630" t="s">
        <v>34</v>
      </c>
    </row>
    <row r="22631" spans="1:37" x14ac:dyDescent="0.35">
      <c r="A22631">
        <v>359060</v>
      </c>
      <c r="B22631" t="s">
        <v>48862</v>
      </c>
      <c r="C22631" s="2">
        <v>42328</v>
      </c>
      <c r="D22631" t="s">
        <v>48863</v>
      </c>
      <c r="E22631" t="s">
        <v>2550</v>
      </c>
      <c r="F22631" t="s">
        <v>32</v>
      </c>
      <c r="G22631" t="s">
        <v>2722</v>
      </c>
      <c r="H22631" t="s">
        <v>33</v>
      </c>
      <c r="I22631" t="s">
        <v>11596</v>
      </c>
      <c r="J22631" t="s">
        <v>11591</v>
      </c>
      <c r="K22631" t="s">
        <v>11599</v>
      </c>
      <c r="L22631" t="s">
        <v>11586</v>
      </c>
      <c r="M22631" t="s">
        <v>11603</v>
      </c>
      <c r="U22631" t="s">
        <v>1841</v>
      </c>
      <c r="V22631" t="s">
        <v>15133</v>
      </c>
      <c r="W22631">
        <v>13</v>
      </c>
      <c r="X22631">
        <v>34</v>
      </c>
      <c r="Y22631">
        <v>47</v>
      </c>
      <c r="Z22631">
        <v>225</v>
      </c>
      <c r="AA22631">
        <v>225</v>
      </c>
      <c r="AB22631">
        <v>35000</v>
      </c>
      <c r="AC22631">
        <v>6.99</v>
      </c>
      <c r="AD22631" s="3">
        <v>2015</v>
      </c>
      <c r="AE22631" t="s">
        <v>318</v>
      </c>
      <c r="AF22631" t="s">
        <v>49</v>
      </c>
      <c r="AG22631" t="s">
        <v>1735</v>
      </c>
    </row>
    <row r="22632" spans="1:37" x14ac:dyDescent="0.35">
      <c r="A22632">
        <v>363970</v>
      </c>
      <c r="B22632" t="s">
        <v>48864</v>
      </c>
      <c r="C22632" s="2">
        <v>42137</v>
      </c>
      <c r="D22632" t="s">
        <v>37518</v>
      </c>
      <c r="E22632" t="s">
        <v>37518</v>
      </c>
      <c r="F22632" t="s">
        <v>32</v>
      </c>
      <c r="G22632" t="s">
        <v>2722</v>
      </c>
      <c r="H22632" t="s">
        <v>33</v>
      </c>
      <c r="I22632" t="s">
        <v>11596</v>
      </c>
      <c r="J22632" t="s">
        <v>11591</v>
      </c>
      <c r="K22632" t="s">
        <v>11974</v>
      </c>
      <c r="L22632" t="s">
        <v>11586</v>
      </c>
      <c r="M22632" t="s">
        <v>11683</v>
      </c>
      <c r="U22632" t="s">
        <v>6275</v>
      </c>
      <c r="V22632" t="s">
        <v>48865</v>
      </c>
      <c r="W22632">
        <v>111</v>
      </c>
      <c r="X22632">
        <v>42530</v>
      </c>
      <c r="Y22632">
        <v>4734</v>
      </c>
      <c r="Z22632">
        <v>9742</v>
      </c>
      <c r="AA22632">
        <v>463</v>
      </c>
      <c r="AB22632">
        <v>7500000</v>
      </c>
      <c r="AC22632">
        <v>0</v>
      </c>
      <c r="AD22632" s="3">
        <v>2015</v>
      </c>
      <c r="AE22632" t="s">
        <v>86</v>
      </c>
      <c r="AF22632" t="s">
        <v>390</v>
      </c>
      <c r="AG22632" t="s">
        <v>2893</v>
      </c>
      <c r="AH22632" t="s">
        <v>49</v>
      </c>
      <c r="AI22632" t="s">
        <v>680</v>
      </c>
      <c r="AJ22632" t="s">
        <v>472</v>
      </c>
      <c r="AK22632" t="s">
        <v>34</v>
      </c>
    </row>
    <row r="22633" spans="1:37" x14ac:dyDescent="0.35">
      <c r="A22633">
        <v>364200</v>
      </c>
      <c r="B22633" t="s">
        <v>48866</v>
      </c>
      <c r="C22633" s="2">
        <v>42657</v>
      </c>
      <c r="D22633" t="s">
        <v>8273</v>
      </c>
      <c r="E22633" t="s">
        <v>48867</v>
      </c>
      <c r="F22633" t="s">
        <v>32</v>
      </c>
      <c r="G22633" t="s">
        <v>2722</v>
      </c>
      <c r="H22633" t="s">
        <v>33</v>
      </c>
      <c r="I22633" t="s">
        <v>11596</v>
      </c>
      <c r="J22633" t="s">
        <v>11591</v>
      </c>
      <c r="K22633" t="s">
        <v>11586</v>
      </c>
      <c r="L22633" t="s">
        <v>11683</v>
      </c>
      <c r="M22633" t="s">
        <v>11603</v>
      </c>
      <c r="U22633" t="s">
        <v>2193</v>
      </c>
      <c r="V22633" t="s">
        <v>5033</v>
      </c>
      <c r="W22633">
        <v>55</v>
      </c>
      <c r="X22633">
        <v>62</v>
      </c>
      <c r="Y22633">
        <v>13</v>
      </c>
      <c r="Z22633">
        <v>446</v>
      </c>
      <c r="AA22633">
        <v>446</v>
      </c>
      <c r="AB22633">
        <v>10000</v>
      </c>
      <c r="AC22633">
        <v>6.99</v>
      </c>
      <c r="AD22633" s="3">
        <v>2016</v>
      </c>
      <c r="AE22633" t="s">
        <v>86</v>
      </c>
      <c r="AF22633" t="s">
        <v>49</v>
      </c>
      <c r="AG22633" t="s">
        <v>680</v>
      </c>
      <c r="AH22633" t="s">
        <v>34</v>
      </c>
    </row>
    <row r="22634" spans="1:37" x14ac:dyDescent="0.35">
      <c r="A22634">
        <v>377900</v>
      </c>
      <c r="B22634" t="s">
        <v>48868</v>
      </c>
      <c r="C22634" s="2">
        <v>42297</v>
      </c>
      <c r="D22634" t="s">
        <v>48869</v>
      </c>
      <c r="E22634" t="s">
        <v>48869</v>
      </c>
      <c r="F22634" t="s">
        <v>32</v>
      </c>
      <c r="G22634" t="s">
        <v>2722</v>
      </c>
      <c r="H22634" t="s">
        <v>33</v>
      </c>
      <c r="I22634" t="s">
        <v>11596</v>
      </c>
      <c r="J22634" t="s">
        <v>11591</v>
      </c>
      <c r="K22634" t="s">
        <v>12223</v>
      </c>
      <c r="L22634" t="s">
        <v>11683</v>
      </c>
      <c r="M22634" t="s">
        <v>11603</v>
      </c>
      <c r="U22634" t="s">
        <v>497</v>
      </c>
      <c r="V22634" t="s">
        <v>23865</v>
      </c>
      <c r="W22634">
        <v>43</v>
      </c>
      <c r="X22634">
        <v>520</v>
      </c>
      <c r="Y22634">
        <v>169</v>
      </c>
      <c r="Z22634">
        <v>94</v>
      </c>
      <c r="AA22634">
        <v>94</v>
      </c>
      <c r="AB22634">
        <v>75000</v>
      </c>
      <c r="AC22634">
        <v>6.99</v>
      </c>
      <c r="AD22634" s="3">
        <v>2015</v>
      </c>
      <c r="AE22634" t="s">
        <v>390</v>
      </c>
      <c r="AF22634" t="s">
        <v>49</v>
      </c>
      <c r="AG22634" t="s">
        <v>472</v>
      </c>
      <c r="AH22634" t="s">
        <v>34</v>
      </c>
    </row>
    <row r="22635" spans="1:37" x14ac:dyDescent="0.35">
      <c r="A22635">
        <v>387840</v>
      </c>
      <c r="B22635" t="s">
        <v>48870</v>
      </c>
      <c r="C22635" s="2">
        <v>42249</v>
      </c>
      <c r="D22635" t="s">
        <v>31406</v>
      </c>
      <c r="E22635" t="s">
        <v>31407</v>
      </c>
      <c r="F22635" t="s">
        <v>32</v>
      </c>
      <c r="H22635" t="s">
        <v>33</v>
      </c>
      <c r="I22635" t="s">
        <v>11596</v>
      </c>
      <c r="J22635" t="s">
        <v>11591</v>
      </c>
      <c r="K22635" t="s">
        <v>11599</v>
      </c>
      <c r="L22635" t="s">
        <v>11683</v>
      </c>
      <c r="M22635" t="s">
        <v>11603</v>
      </c>
      <c r="U22635" t="s">
        <v>262</v>
      </c>
      <c r="V22635" t="s">
        <v>263</v>
      </c>
      <c r="W22635">
        <v>20</v>
      </c>
      <c r="X22635">
        <v>312</v>
      </c>
      <c r="Y22635">
        <v>85</v>
      </c>
      <c r="Z22635">
        <v>574</v>
      </c>
      <c r="AA22635">
        <v>574</v>
      </c>
      <c r="AB22635">
        <v>150000</v>
      </c>
      <c r="AC22635">
        <v>0.79</v>
      </c>
      <c r="AD22635" s="3">
        <v>2015</v>
      </c>
      <c r="AE22635" t="s">
        <v>86</v>
      </c>
      <c r="AF22635" t="s">
        <v>390</v>
      </c>
      <c r="AG22635" t="s">
        <v>49</v>
      </c>
    </row>
    <row r="22636" spans="1:37" x14ac:dyDescent="0.35">
      <c r="A22636">
        <v>388550</v>
      </c>
      <c r="B22636" t="s">
        <v>48871</v>
      </c>
      <c r="C22636" s="2">
        <v>42893</v>
      </c>
      <c r="D22636" t="s">
        <v>48872</v>
      </c>
      <c r="E22636" t="s">
        <v>48872</v>
      </c>
      <c r="F22636" t="s">
        <v>32</v>
      </c>
      <c r="G22636" t="s">
        <v>2722</v>
      </c>
      <c r="H22636" t="s">
        <v>33</v>
      </c>
      <c r="I22636" t="s">
        <v>11596</v>
      </c>
      <c r="J22636" t="s">
        <v>11591</v>
      </c>
      <c r="K22636" t="s">
        <v>11586</v>
      </c>
      <c r="L22636" t="s">
        <v>11683</v>
      </c>
      <c r="M22636" t="s">
        <v>11603</v>
      </c>
      <c r="U22636" t="s">
        <v>453</v>
      </c>
      <c r="V22636" t="s">
        <v>493</v>
      </c>
      <c r="W22636">
        <v>10</v>
      </c>
      <c r="X22636">
        <v>16</v>
      </c>
      <c r="Y22636">
        <v>15</v>
      </c>
      <c r="Z22636">
        <v>11</v>
      </c>
      <c r="AA22636">
        <v>11</v>
      </c>
      <c r="AB22636">
        <v>10000</v>
      </c>
      <c r="AC22636">
        <v>1.59</v>
      </c>
      <c r="AD22636" s="3">
        <v>2017</v>
      </c>
      <c r="AE22636" t="s">
        <v>318</v>
      </c>
      <c r="AF22636" t="s">
        <v>390</v>
      </c>
      <c r="AG22636" t="s">
        <v>49</v>
      </c>
      <c r="AH22636" t="s">
        <v>34</v>
      </c>
    </row>
    <row r="22637" spans="1:37" x14ac:dyDescent="0.35">
      <c r="A22637">
        <v>394870</v>
      </c>
      <c r="B22637" t="s">
        <v>48873</v>
      </c>
      <c r="C22637" s="2">
        <v>42340</v>
      </c>
      <c r="D22637" t="s">
        <v>23635</v>
      </c>
      <c r="E22637" t="s">
        <v>23635</v>
      </c>
      <c r="F22637" t="s">
        <v>32</v>
      </c>
      <c r="H22637" t="s">
        <v>33</v>
      </c>
      <c r="I22637" t="s">
        <v>11596</v>
      </c>
      <c r="J22637" t="s">
        <v>11591</v>
      </c>
      <c r="K22637" t="s">
        <v>11586</v>
      </c>
      <c r="L22637" t="s">
        <v>11603</v>
      </c>
      <c r="M22637" t="s">
        <v>11629</v>
      </c>
      <c r="U22637" t="s">
        <v>548</v>
      </c>
      <c r="V22637" t="s">
        <v>549</v>
      </c>
      <c r="W22637">
        <v>15</v>
      </c>
      <c r="X22637">
        <v>578</v>
      </c>
      <c r="Y22637">
        <v>224</v>
      </c>
      <c r="Z22637">
        <v>261</v>
      </c>
      <c r="AA22637">
        <v>277</v>
      </c>
      <c r="AB22637">
        <v>150000</v>
      </c>
      <c r="AC22637">
        <v>0.79</v>
      </c>
      <c r="AD22637" s="3">
        <v>2015</v>
      </c>
      <c r="AE22637" t="s">
        <v>9348</v>
      </c>
      <c r="AF22637" t="s">
        <v>318</v>
      </c>
      <c r="AG22637" t="s">
        <v>49</v>
      </c>
    </row>
    <row r="22638" spans="1:37" x14ac:dyDescent="0.35">
      <c r="A22638">
        <v>394970</v>
      </c>
      <c r="B22638" t="s">
        <v>48874</v>
      </c>
      <c r="C22638" s="2">
        <v>42443</v>
      </c>
      <c r="D22638" t="s">
        <v>47118</v>
      </c>
      <c r="E22638" t="s">
        <v>47118</v>
      </c>
      <c r="F22638" t="s">
        <v>32</v>
      </c>
      <c r="G22638" t="s">
        <v>2722</v>
      </c>
      <c r="H22638" t="s">
        <v>33</v>
      </c>
      <c r="I22638" t="s">
        <v>11596</v>
      </c>
      <c r="J22638" t="s">
        <v>11591</v>
      </c>
      <c r="K22638" t="s">
        <v>12223</v>
      </c>
      <c r="L22638" t="s">
        <v>11586</v>
      </c>
      <c r="M22638" t="s">
        <v>11629</v>
      </c>
      <c r="U22638" t="s">
        <v>102</v>
      </c>
      <c r="V22638" t="s">
        <v>48876</v>
      </c>
      <c r="W22638">
        <v>24</v>
      </c>
      <c r="X22638">
        <v>2376</v>
      </c>
      <c r="Y22638">
        <v>117</v>
      </c>
      <c r="Z22638">
        <v>364</v>
      </c>
      <c r="AA22638">
        <v>559</v>
      </c>
      <c r="AB22638">
        <v>150000</v>
      </c>
      <c r="AC22638">
        <v>6.99</v>
      </c>
      <c r="AD22638" s="3">
        <v>2016</v>
      </c>
      <c r="AE22638" t="s">
        <v>318</v>
      </c>
      <c r="AF22638" t="s">
        <v>49</v>
      </c>
    </row>
    <row r="22639" spans="1:37" x14ac:dyDescent="0.35">
      <c r="A22639">
        <v>397580</v>
      </c>
      <c r="B22639" t="s">
        <v>48877</v>
      </c>
      <c r="C22639" s="2">
        <v>42265</v>
      </c>
      <c r="D22639" t="s">
        <v>48878</v>
      </c>
      <c r="E22639" t="s">
        <v>48878</v>
      </c>
      <c r="F22639" t="s">
        <v>32</v>
      </c>
      <c r="H22639" t="s">
        <v>33</v>
      </c>
      <c r="I22639" t="s">
        <v>11596</v>
      </c>
      <c r="J22639" t="s">
        <v>11591</v>
      </c>
      <c r="K22639" t="s">
        <v>11599</v>
      </c>
      <c r="L22639" t="s">
        <v>11586</v>
      </c>
      <c r="M22639" t="s">
        <v>11683</v>
      </c>
      <c r="U22639" t="s">
        <v>102</v>
      </c>
      <c r="V22639" t="s">
        <v>48879</v>
      </c>
      <c r="W22639">
        <v>8</v>
      </c>
      <c r="X22639">
        <v>39</v>
      </c>
      <c r="Y22639">
        <v>86</v>
      </c>
      <c r="Z22639">
        <v>306</v>
      </c>
      <c r="AA22639">
        <v>306</v>
      </c>
      <c r="AB22639">
        <v>35000</v>
      </c>
      <c r="AC22639">
        <v>3.99</v>
      </c>
      <c r="AD22639" s="3">
        <v>2015</v>
      </c>
      <c r="AE22639" t="s">
        <v>318</v>
      </c>
      <c r="AF22639" t="s">
        <v>49</v>
      </c>
    </row>
    <row r="22640" spans="1:37" x14ac:dyDescent="0.35">
      <c r="A22640">
        <v>398850</v>
      </c>
      <c r="B22640" t="s">
        <v>48880</v>
      </c>
      <c r="C22640" s="2">
        <v>42459</v>
      </c>
      <c r="D22640" t="s">
        <v>27482</v>
      </c>
      <c r="E22640" t="s">
        <v>48881</v>
      </c>
      <c r="F22640" t="s">
        <v>32</v>
      </c>
      <c r="G22640" t="s">
        <v>2722</v>
      </c>
      <c r="H22640" t="s">
        <v>33</v>
      </c>
      <c r="I22640" t="s">
        <v>11596</v>
      </c>
      <c r="J22640" t="s">
        <v>11591</v>
      </c>
      <c r="K22640" t="s">
        <v>12223</v>
      </c>
      <c r="L22640" t="s">
        <v>11586</v>
      </c>
      <c r="M22640" t="s">
        <v>11603</v>
      </c>
      <c r="U22640" t="s">
        <v>152</v>
      </c>
      <c r="V22640" t="s">
        <v>48882</v>
      </c>
      <c r="W22640">
        <v>55</v>
      </c>
      <c r="X22640">
        <v>3603</v>
      </c>
      <c r="Y22640">
        <v>160</v>
      </c>
      <c r="Z22640">
        <v>324</v>
      </c>
      <c r="AA22640">
        <v>298</v>
      </c>
      <c r="AB22640">
        <v>350000</v>
      </c>
      <c r="AC22640">
        <v>10.99</v>
      </c>
      <c r="AD22640" s="3">
        <v>2016</v>
      </c>
      <c r="AE22640" t="s">
        <v>318</v>
      </c>
      <c r="AF22640" t="s">
        <v>86</v>
      </c>
      <c r="AG22640" t="s">
        <v>49</v>
      </c>
    </row>
    <row r="22641" spans="1:36" x14ac:dyDescent="0.35">
      <c r="A22641">
        <v>409160</v>
      </c>
      <c r="B22641" t="s">
        <v>48883</v>
      </c>
      <c r="C22641" s="2">
        <v>42342</v>
      </c>
      <c r="D22641" t="s">
        <v>48884</v>
      </c>
      <c r="E22641" t="s">
        <v>48884</v>
      </c>
      <c r="F22641" t="s">
        <v>32</v>
      </c>
      <c r="G22641" t="s">
        <v>2722</v>
      </c>
      <c r="H22641" t="s">
        <v>33</v>
      </c>
      <c r="I22641" t="s">
        <v>11596</v>
      </c>
      <c r="J22641" t="s">
        <v>11591</v>
      </c>
      <c r="K22641" t="s">
        <v>12074</v>
      </c>
      <c r="L22641" t="s">
        <v>11599</v>
      </c>
      <c r="M22641" t="s">
        <v>11898</v>
      </c>
      <c r="U22641" t="s">
        <v>2443</v>
      </c>
      <c r="V22641" t="s">
        <v>48885</v>
      </c>
      <c r="W22641">
        <v>6</v>
      </c>
      <c r="X22641">
        <v>7642</v>
      </c>
      <c r="Y22641">
        <v>529</v>
      </c>
      <c r="Z22641">
        <v>15907</v>
      </c>
      <c r="AA22641">
        <v>35</v>
      </c>
      <c r="AB22641">
        <v>750000</v>
      </c>
      <c r="AC22641">
        <v>0</v>
      </c>
      <c r="AD22641" s="3">
        <v>2015</v>
      </c>
      <c r="AE22641" t="s">
        <v>2893</v>
      </c>
      <c r="AF22641" t="s">
        <v>49</v>
      </c>
    </row>
    <row r="22642" spans="1:36" x14ac:dyDescent="0.35">
      <c r="A22642">
        <v>415300</v>
      </c>
      <c r="B22642" t="s">
        <v>48886</v>
      </c>
      <c r="C22642" s="2">
        <v>42808</v>
      </c>
      <c r="D22642" t="s">
        <v>36944</v>
      </c>
      <c r="E22642" t="s">
        <v>35378</v>
      </c>
      <c r="F22642" t="s">
        <v>32</v>
      </c>
      <c r="H22642" t="s">
        <v>33</v>
      </c>
      <c r="I22642" t="s">
        <v>11596</v>
      </c>
      <c r="J22642" t="s">
        <v>11591</v>
      </c>
      <c r="K22642" t="s">
        <v>11974</v>
      </c>
      <c r="L22642" t="s">
        <v>11599</v>
      </c>
      <c r="M22642" t="s">
        <v>11586</v>
      </c>
      <c r="U22642" t="s">
        <v>48887</v>
      </c>
      <c r="V22642" t="s">
        <v>48888</v>
      </c>
      <c r="W22642">
        <v>38</v>
      </c>
      <c r="X22642">
        <v>197</v>
      </c>
      <c r="Y22642">
        <v>64</v>
      </c>
      <c r="Z22642">
        <v>40</v>
      </c>
      <c r="AA22642">
        <v>40</v>
      </c>
      <c r="AB22642">
        <v>10000</v>
      </c>
      <c r="AC22642">
        <v>14.99</v>
      </c>
      <c r="AD22642" s="3">
        <v>2017</v>
      </c>
      <c r="AE22642" t="s">
        <v>57124</v>
      </c>
      <c r="AF22642" t="s">
        <v>34</v>
      </c>
    </row>
    <row r="22643" spans="1:36" x14ac:dyDescent="0.35">
      <c r="A22643">
        <v>416680</v>
      </c>
      <c r="B22643" t="s">
        <v>48889</v>
      </c>
      <c r="C22643" s="2">
        <v>42571</v>
      </c>
      <c r="D22643" t="s">
        <v>38711</v>
      </c>
      <c r="E22643" t="s">
        <v>3548</v>
      </c>
      <c r="F22643" t="s">
        <v>32</v>
      </c>
      <c r="G22643" t="s">
        <v>2722</v>
      </c>
      <c r="H22643" t="s">
        <v>33</v>
      </c>
      <c r="I22643" t="s">
        <v>11596</v>
      </c>
      <c r="J22643" t="s">
        <v>11591</v>
      </c>
      <c r="K22643" t="s">
        <v>12223</v>
      </c>
      <c r="L22643" t="s">
        <v>11586</v>
      </c>
      <c r="M22643" t="s">
        <v>11629</v>
      </c>
      <c r="U22643" t="s">
        <v>905</v>
      </c>
      <c r="V22643" t="s">
        <v>48890</v>
      </c>
      <c r="W22643">
        <v>34</v>
      </c>
      <c r="X22643">
        <v>1140</v>
      </c>
      <c r="Y22643">
        <v>86</v>
      </c>
      <c r="Z22643">
        <v>143</v>
      </c>
      <c r="AA22643">
        <v>143</v>
      </c>
      <c r="AB22643">
        <v>150000</v>
      </c>
      <c r="AC22643">
        <v>9.99</v>
      </c>
      <c r="AD22643" s="3">
        <v>2016</v>
      </c>
      <c r="AE22643" t="s">
        <v>318</v>
      </c>
      <c r="AF22643" t="s">
        <v>49</v>
      </c>
      <c r="AG22643" t="s">
        <v>34</v>
      </c>
    </row>
    <row r="22644" spans="1:36" x14ac:dyDescent="0.35">
      <c r="A22644">
        <v>418150</v>
      </c>
      <c r="B22644" t="s">
        <v>48891</v>
      </c>
      <c r="C22644" s="2">
        <v>42359</v>
      </c>
      <c r="D22644" t="s">
        <v>30373</v>
      </c>
      <c r="E22644" t="s">
        <v>30373</v>
      </c>
      <c r="F22644" t="s">
        <v>32</v>
      </c>
      <c r="G22644" t="s">
        <v>2722</v>
      </c>
      <c r="H22644" t="s">
        <v>33</v>
      </c>
      <c r="I22644" t="s">
        <v>11596</v>
      </c>
      <c r="J22644" t="s">
        <v>11591</v>
      </c>
      <c r="K22644" t="s">
        <v>11599</v>
      </c>
      <c r="L22644" t="s">
        <v>11586</v>
      </c>
      <c r="M22644" t="s">
        <v>11603</v>
      </c>
      <c r="U22644" t="s">
        <v>102</v>
      </c>
      <c r="V22644" t="s">
        <v>13109</v>
      </c>
      <c r="W22644">
        <v>121</v>
      </c>
      <c r="X22644">
        <v>107</v>
      </c>
      <c r="Y22644">
        <v>24</v>
      </c>
      <c r="Z22644">
        <v>4277</v>
      </c>
      <c r="AA22644">
        <v>4277</v>
      </c>
      <c r="AB22644">
        <v>10000</v>
      </c>
      <c r="AC22644">
        <v>5.99</v>
      </c>
      <c r="AD22644" s="3">
        <v>2015</v>
      </c>
      <c r="AE22644" t="s">
        <v>318</v>
      </c>
      <c r="AF22644" t="s">
        <v>49</v>
      </c>
    </row>
    <row r="22645" spans="1:36" x14ac:dyDescent="0.35">
      <c r="A22645">
        <v>435970</v>
      </c>
      <c r="B22645" t="s">
        <v>48892</v>
      </c>
      <c r="C22645" s="2">
        <v>42502</v>
      </c>
      <c r="D22645" t="s">
        <v>48893</v>
      </c>
      <c r="E22645" t="s">
        <v>3843</v>
      </c>
      <c r="F22645" t="s">
        <v>32</v>
      </c>
      <c r="H22645" t="s">
        <v>33</v>
      </c>
      <c r="I22645" t="s">
        <v>11596</v>
      </c>
      <c r="J22645" t="s">
        <v>11591</v>
      </c>
      <c r="K22645" t="s">
        <v>11599</v>
      </c>
      <c r="L22645" t="s">
        <v>11586</v>
      </c>
      <c r="M22645" t="s">
        <v>11603</v>
      </c>
      <c r="U22645" t="s">
        <v>102</v>
      </c>
      <c r="V22645" t="s">
        <v>249</v>
      </c>
      <c r="W22645">
        <v>44</v>
      </c>
      <c r="X22645">
        <v>55</v>
      </c>
      <c r="Y22645">
        <v>0</v>
      </c>
      <c r="Z22645">
        <v>280</v>
      </c>
      <c r="AA22645">
        <v>280</v>
      </c>
      <c r="AB22645">
        <v>10000</v>
      </c>
      <c r="AC22645">
        <v>10.99</v>
      </c>
      <c r="AD22645" s="3">
        <v>2016</v>
      </c>
      <c r="AE22645" t="s">
        <v>318</v>
      </c>
      <c r="AF22645" t="s">
        <v>49</v>
      </c>
    </row>
    <row r="22646" spans="1:36" x14ac:dyDescent="0.35">
      <c r="A22646">
        <v>449540</v>
      </c>
      <c r="B22646" t="s">
        <v>48894</v>
      </c>
      <c r="C22646" s="2">
        <v>42443</v>
      </c>
      <c r="D22646" t="s">
        <v>25814</v>
      </c>
      <c r="E22646" t="s">
        <v>25814</v>
      </c>
      <c r="F22646" t="s">
        <v>32</v>
      </c>
      <c r="G22646" t="s">
        <v>2722</v>
      </c>
      <c r="H22646" t="s">
        <v>33</v>
      </c>
      <c r="I22646" t="s">
        <v>11596</v>
      </c>
      <c r="J22646" t="s">
        <v>11591</v>
      </c>
      <c r="K22646" t="s">
        <v>12223</v>
      </c>
      <c r="L22646" t="s">
        <v>11586</v>
      </c>
      <c r="M22646" t="s">
        <v>11603</v>
      </c>
      <c r="U22646" t="s">
        <v>173</v>
      </c>
      <c r="V22646" t="s">
        <v>48895</v>
      </c>
      <c r="W22646">
        <v>22</v>
      </c>
      <c r="X22646">
        <v>3256</v>
      </c>
      <c r="Y22646">
        <v>459</v>
      </c>
      <c r="Z22646">
        <v>350</v>
      </c>
      <c r="AA22646">
        <v>369</v>
      </c>
      <c r="AB22646">
        <v>350000</v>
      </c>
      <c r="AC22646">
        <v>0.79</v>
      </c>
      <c r="AD22646" s="3">
        <v>2016</v>
      </c>
      <c r="AE22646" t="s">
        <v>390</v>
      </c>
      <c r="AF22646" t="s">
        <v>49</v>
      </c>
    </row>
    <row r="22647" spans="1:36" x14ac:dyDescent="0.35">
      <c r="A22647">
        <v>459820</v>
      </c>
      <c r="B22647" t="s">
        <v>48896</v>
      </c>
      <c r="C22647" s="2">
        <v>42661</v>
      </c>
      <c r="D22647" t="s">
        <v>23534</v>
      </c>
      <c r="E22647" t="s">
        <v>23534</v>
      </c>
      <c r="F22647" t="s">
        <v>32</v>
      </c>
      <c r="G22647" t="s">
        <v>2722</v>
      </c>
      <c r="H22647" t="s">
        <v>33</v>
      </c>
      <c r="I22647" t="s">
        <v>11596</v>
      </c>
      <c r="J22647" t="s">
        <v>11591</v>
      </c>
      <c r="K22647" t="s">
        <v>11974</v>
      </c>
      <c r="L22647" t="s">
        <v>11683</v>
      </c>
      <c r="M22647" t="s">
        <v>11603</v>
      </c>
      <c r="U22647" t="s">
        <v>3691</v>
      </c>
      <c r="V22647" t="s">
        <v>6183</v>
      </c>
      <c r="W22647">
        <v>24</v>
      </c>
      <c r="X22647">
        <v>7239</v>
      </c>
      <c r="Y22647">
        <v>982</v>
      </c>
      <c r="Z22647">
        <v>2735</v>
      </c>
      <c r="AA22647">
        <v>3707</v>
      </c>
      <c r="AB22647">
        <v>750000</v>
      </c>
      <c r="AC22647">
        <v>0</v>
      </c>
      <c r="AD22647" s="3">
        <v>2016</v>
      </c>
      <c r="AE22647" t="s">
        <v>390</v>
      </c>
      <c r="AF22647" t="s">
        <v>2893</v>
      </c>
      <c r="AG22647" t="s">
        <v>49</v>
      </c>
    </row>
    <row r="22648" spans="1:36" x14ac:dyDescent="0.35">
      <c r="A22648">
        <v>461230</v>
      </c>
      <c r="B22648" t="s">
        <v>48897</v>
      </c>
      <c r="C22648" s="2">
        <v>42485</v>
      </c>
      <c r="D22648" t="s">
        <v>48898</v>
      </c>
      <c r="E22648" t="s">
        <v>46770</v>
      </c>
      <c r="F22648" t="s">
        <v>32</v>
      </c>
      <c r="G22648" t="s">
        <v>2722</v>
      </c>
      <c r="H22648" t="s">
        <v>33</v>
      </c>
      <c r="I22648" t="s">
        <v>11596</v>
      </c>
      <c r="J22648" t="s">
        <v>11591</v>
      </c>
      <c r="K22648" t="s">
        <v>11599</v>
      </c>
      <c r="L22648" t="s">
        <v>11586</v>
      </c>
      <c r="M22648" t="s">
        <v>11629</v>
      </c>
      <c r="U22648" t="s">
        <v>102</v>
      </c>
      <c r="V22648" t="s">
        <v>5845</v>
      </c>
      <c r="W22648">
        <v>124</v>
      </c>
      <c r="X22648">
        <v>159</v>
      </c>
      <c r="Y22648">
        <v>18</v>
      </c>
      <c r="Z22648">
        <v>316</v>
      </c>
      <c r="AA22648">
        <v>316</v>
      </c>
      <c r="AB22648">
        <v>35000</v>
      </c>
      <c r="AC22648">
        <v>2.09</v>
      </c>
      <c r="AD22648" s="3">
        <v>2016</v>
      </c>
      <c r="AE22648" t="s">
        <v>318</v>
      </c>
      <c r="AF22648" t="s">
        <v>49</v>
      </c>
    </row>
    <row r="22649" spans="1:36" x14ac:dyDescent="0.35">
      <c r="A22649">
        <v>462200</v>
      </c>
      <c r="B22649" t="s">
        <v>48899</v>
      </c>
      <c r="C22649" s="2">
        <v>42760</v>
      </c>
      <c r="D22649" t="s">
        <v>24316</v>
      </c>
      <c r="E22649" t="s">
        <v>24316</v>
      </c>
      <c r="F22649" t="s">
        <v>32</v>
      </c>
      <c r="H22649" t="s">
        <v>33</v>
      </c>
      <c r="I22649" t="s">
        <v>11596</v>
      </c>
      <c r="J22649" t="s">
        <v>11591</v>
      </c>
      <c r="K22649" t="s">
        <v>11586</v>
      </c>
      <c r="L22649" t="s">
        <v>11683</v>
      </c>
      <c r="M22649" t="s">
        <v>11603</v>
      </c>
      <c r="U22649" t="s">
        <v>862</v>
      </c>
      <c r="V22649" t="s">
        <v>4168</v>
      </c>
      <c r="W22649">
        <v>32</v>
      </c>
      <c r="X22649">
        <v>380</v>
      </c>
      <c r="Y22649">
        <v>104</v>
      </c>
      <c r="Z22649">
        <v>301</v>
      </c>
      <c r="AA22649">
        <v>328</v>
      </c>
      <c r="AB22649">
        <v>350000</v>
      </c>
      <c r="AC22649">
        <v>3.19</v>
      </c>
      <c r="AD22649" s="3">
        <v>2017</v>
      </c>
      <c r="AE22649" t="s">
        <v>86</v>
      </c>
      <c r="AF22649" t="s">
        <v>49</v>
      </c>
      <c r="AG22649" t="s">
        <v>680</v>
      </c>
    </row>
    <row r="22650" spans="1:36" x14ac:dyDescent="0.35">
      <c r="A22650">
        <v>463240</v>
      </c>
      <c r="B22650" t="s">
        <v>48900</v>
      </c>
      <c r="C22650" s="2">
        <v>42461</v>
      </c>
      <c r="D22650" t="s">
        <v>48901</v>
      </c>
      <c r="E22650" t="s">
        <v>231</v>
      </c>
      <c r="F22650" t="s">
        <v>32</v>
      </c>
      <c r="H22650" t="s">
        <v>33</v>
      </c>
      <c r="I22650" t="s">
        <v>11596</v>
      </c>
      <c r="J22650" t="s">
        <v>11591</v>
      </c>
      <c r="K22650" t="s">
        <v>11599</v>
      </c>
      <c r="L22650" t="s">
        <v>11683</v>
      </c>
      <c r="M22650" t="s">
        <v>11603</v>
      </c>
      <c r="U22650" t="s">
        <v>957</v>
      </c>
      <c r="V22650" t="s">
        <v>3078</v>
      </c>
      <c r="W22650">
        <v>6</v>
      </c>
      <c r="X22650">
        <v>26</v>
      </c>
      <c r="Y22650">
        <v>10</v>
      </c>
      <c r="Z22650">
        <v>242</v>
      </c>
      <c r="AA22650">
        <v>242</v>
      </c>
      <c r="AB22650">
        <v>35000</v>
      </c>
      <c r="AC22650">
        <v>0.79</v>
      </c>
      <c r="AD22650" s="3">
        <v>2016</v>
      </c>
      <c r="AE22650" t="s">
        <v>318</v>
      </c>
      <c r="AF22650" t="s">
        <v>86</v>
      </c>
      <c r="AG22650" t="s">
        <v>390</v>
      </c>
      <c r="AH22650" t="s">
        <v>49</v>
      </c>
      <c r="AI22650" t="s">
        <v>34</v>
      </c>
      <c r="AJ22650" t="s">
        <v>4570</v>
      </c>
    </row>
    <row r="22651" spans="1:36" x14ac:dyDescent="0.35">
      <c r="A22651">
        <v>484950</v>
      </c>
      <c r="B22651" t="s">
        <v>48902</v>
      </c>
      <c r="C22651" s="2">
        <v>42538</v>
      </c>
      <c r="D22651" t="s">
        <v>25843</v>
      </c>
      <c r="E22651" t="s">
        <v>25843</v>
      </c>
      <c r="F22651" t="s">
        <v>32</v>
      </c>
      <c r="H22651" t="s">
        <v>33</v>
      </c>
      <c r="I22651" t="s">
        <v>11596</v>
      </c>
      <c r="J22651" t="s">
        <v>11591</v>
      </c>
      <c r="K22651" t="s">
        <v>12223</v>
      </c>
      <c r="L22651" t="s">
        <v>11599</v>
      </c>
      <c r="M22651" t="s">
        <v>11586</v>
      </c>
      <c r="U22651" t="s">
        <v>1033</v>
      </c>
      <c r="V22651" t="s">
        <v>21573</v>
      </c>
      <c r="W22651">
        <v>37</v>
      </c>
      <c r="X22651">
        <v>809</v>
      </c>
      <c r="Y22651">
        <v>264</v>
      </c>
      <c r="Z22651">
        <v>252</v>
      </c>
      <c r="AA22651">
        <v>268</v>
      </c>
      <c r="AB22651">
        <v>150000</v>
      </c>
      <c r="AC22651">
        <v>1.59</v>
      </c>
      <c r="AD22651" s="3">
        <v>2016</v>
      </c>
      <c r="AE22651" t="s">
        <v>318</v>
      </c>
      <c r="AF22651" t="s">
        <v>86</v>
      </c>
      <c r="AG22651" t="s">
        <v>49</v>
      </c>
      <c r="AH22651" t="s">
        <v>680</v>
      </c>
      <c r="AI22651" t="s">
        <v>34</v>
      </c>
    </row>
    <row r="22652" spans="1:36" x14ac:dyDescent="0.35">
      <c r="A22652">
        <v>485870</v>
      </c>
      <c r="B22652" t="s">
        <v>48903</v>
      </c>
      <c r="C22652" s="2">
        <v>42527</v>
      </c>
      <c r="D22652" t="s">
        <v>25814</v>
      </c>
      <c r="E22652" t="s">
        <v>25814</v>
      </c>
      <c r="F22652" t="s">
        <v>32</v>
      </c>
      <c r="G22652" t="s">
        <v>2722</v>
      </c>
      <c r="H22652" t="s">
        <v>33</v>
      </c>
      <c r="I22652" t="s">
        <v>11596</v>
      </c>
      <c r="J22652" t="s">
        <v>11591</v>
      </c>
      <c r="K22652" t="s">
        <v>12223</v>
      </c>
      <c r="L22652" t="s">
        <v>11586</v>
      </c>
      <c r="M22652" t="s">
        <v>11603</v>
      </c>
      <c r="U22652" t="s">
        <v>497</v>
      </c>
      <c r="V22652" t="s">
        <v>375</v>
      </c>
      <c r="W22652">
        <v>26</v>
      </c>
      <c r="X22652">
        <v>304</v>
      </c>
      <c r="Y22652">
        <v>79</v>
      </c>
      <c r="Z22652">
        <v>388</v>
      </c>
      <c r="AA22652">
        <v>389</v>
      </c>
      <c r="AB22652">
        <v>150000</v>
      </c>
      <c r="AC22652">
        <v>0.79</v>
      </c>
      <c r="AD22652" s="3">
        <v>2016</v>
      </c>
      <c r="AE22652" t="s">
        <v>390</v>
      </c>
      <c r="AF22652" t="s">
        <v>49</v>
      </c>
      <c r="AG22652" t="s">
        <v>472</v>
      </c>
      <c r="AH22652" t="s">
        <v>34</v>
      </c>
    </row>
    <row r="22653" spans="1:36" x14ac:dyDescent="0.35">
      <c r="A22653">
        <v>497080</v>
      </c>
      <c r="B22653" t="s">
        <v>48904</v>
      </c>
      <c r="C22653" s="2">
        <v>42706</v>
      </c>
      <c r="D22653" t="s">
        <v>48905</v>
      </c>
      <c r="E22653" t="s">
        <v>27682</v>
      </c>
      <c r="F22653" t="s">
        <v>32</v>
      </c>
      <c r="G22653" t="s">
        <v>2722</v>
      </c>
      <c r="H22653" t="s">
        <v>33</v>
      </c>
      <c r="I22653" t="s">
        <v>11596</v>
      </c>
      <c r="J22653" t="s">
        <v>11591</v>
      </c>
      <c r="K22653" t="s">
        <v>11599</v>
      </c>
      <c r="L22653" t="s">
        <v>11683</v>
      </c>
      <c r="M22653" t="s">
        <v>11603</v>
      </c>
      <c r="U22653" t="s">
        <v>152</v>
      </c>
      <c r="V22653" t="s">
        <v>2223</v>
      </c>
      <c r="W22653">
        <v>42</v>
      </c>
      <c r="X22653">
        <v>73</v>
      </c>
      <c r="Y22653">
        <v>19</v>
      </c>
      <c r="Z22653">
        <v>381</v>
      </c>
      <c r="AA22653">
        <v>381</v>
      </c>
      <c r="AB22653">
        <v>10000</v>
      </c>
      <c r="AC22653">
        <v>5.59</v>
      </c>
      <c r="AD22653" s="3">
        <v>2016</v>
      </c>
      <c r="AE22653" t="s">
        <v>318</v>
      </c>
      <c r="AF22653" t="s">
        <v>86</v>
      </c>
      <c r="AG22653" t="s">
        <v>49</v>
      </c>
    </row>
    <row r="22654" spans="1:36" x14ac:dyDescent="0.35">
      <c r="A22654">
        <v>497420</v>
      </c>
      <c r="B22654" t="s">
        <v>48906</v>
      </c>
      <c r="C22654" s="2">
        <v>42621</v>
      </c>
      <c r="D22654" t="s">
        <v>48907</v>
      </c>
      <c r="E22654" t="s">
        <v>48907</v>
      </c>
      <c r="F22654" t="s">
        <v>32</v>
      </c>
      <c r="H22654" t="s">
        <v>33</v>
      </c>
      <c r="I22654" t="s">
        <v>11596</v>
      </c>
      <c r="J22654" t="s">
        <v>11591</v>
      </c>
      <c r="K22654" t="s">
        <v>12223</v>
      </c>
      <c r="L22654" t="s">
        <v>11586</v>
      </c>
      <c r="M22654" t="s">
        <v>11629</v>
      </c>
      <c r="U22654" t="s">
        <v>167</v>
      </c>
      <c r="V22654" t="s">
        <v>48908</v>
      </c>
      <c r="W22654">
        <v>12</v>
      </c>
      <c r="X22654">
        <v>26</v>
      </c>
      <c r="Y22654">
        <v>4</v>
      </c>
      <c r="Z22654">
        <v>166</v>
      </c>
      <c r="AA22654">
        <v>166</v>
      </c>
      <c r="AB22654">
        <v>10000</v>
      </c>
      <c r="AC22654">
        <v>2.79</v>
      </c>
      <c r="AD22654" s="3">
        <v>2016</v>
      </c>
      <c r="AE22654" t="s">
        <v>390</v>
      </c>
      <c r="AF22654" t="s">
        <v>472</v>
      </c>
    </row>
    <row r="22655" spans="1:36" x14ac:dyDescent="0.35">
      <c r="A22655">
        <v>504310</v>
      </c>
      <c r="B22655" t="s">
        <v>48909</v>
      </c>
      <c r="C22655" s="2">
        <v>42664</v>
      </c>
      <c r="D22655" t="s">
        <v>19074</v>
      </c>
      <c r="E22655" t="s">
        <v>19074</v>
      </c>
      <c r="F22655" t="s">
        <v>32</v>
      </c>
      <c r="G22655" t="s">
        <v>2722</v>
      </c>
      <c r="H22655" t="s">
        <v>33</v>
      </c>
      <c r="I22655" t="s">
        <v>11596</v>
      </c>
      <c r="J22655" t="s">
        <v>11591</v>
      </c>
      <c r="K22655" t="s">
        <v>12223</v>
      </c>
      <c r="L22655" t="s">
        <v>11586</v>
      </c>
      <c r="M22655" t="s">
        <v>11603</v>
      </c>
      <c r="U22655" t="s">
        <v>135</v>
      </c>
      <c r="V22655" t="s">
        <v>135</v>
      </c>
      <c r="W22655">
        <v>49</v>
      </c>
      <c r="X22655">
        <v>81</v>
      </c>
      <c r="Y22655">
        <v>32</v>
      </c>
      <c r="Z22655">
        <v>288</v>
      </c>
      <c r="AA22655">
        <v>288</v>
      </c>
      <c r="AB22655">
        <v>35000</v>
      </c>
      <c r="AC22655">
        <v>4.79</v>
      </c>
      <c r="AD22655" s="3">
        <v>2016</v>
      </c>
      <c r="AE22655" t="s">
        <v>390</v>
      </c>
      <c r="AF22655" t="s">
        <v>49</v>
      </c>
      <c r="AG22655" t="s">
        <v>472</v>
      </c>
    </row>
    <row r="22656" spans="1:36" x14ac:dyDescent="0.35">
      <c r="A22656">
        <v>509000</v>
      </c>
      <c r="B22656" t="s">
        <v>48910</v>
      </c>
      <c r="C22656" s="2">
        <v>42692</v>
      </c>
      <c r="D22656" t="s">
        <v>20475</v>
      </c>
      <c r="E22656" t="s">
        <v>20476</v>
      </c>
      <c r="F22656" t="s">
        <v>32</v>
      </c>
      <c r="G22656" t="s">
        <v>2722</v>
      </c>
      <c r="H22656" t="s">
        <v>33</v>
      </c>
      <c r="I22656" t="s">
        <v>11596</v>
      </c>
      <c r="J22656" t="s">
        <v>11591</v>
      </c>
      <c r="K22656" t="s">
        <v>12074</v>
      </c>
      <c r="L22656" t="s">
        <v>11586</v>
      </c>
      <c r="M22656" t="s">
        <v>11683</v>
      </c>
      <c r="U22656" t="s">
        <v>173</v>
      </c>
      <c r="V22656" t="s">
        <v>468</v>
      </c>
      <c r="W22656">
        <v>141</v>
      </c>
      <c r="X22656">
        <v>23</v>
      </c>
      <c r="Y22656">
        <v>13</v>
      </c>
      <c r="Z22656">
        <v>289</v>
      </c>
      <c r="AA22656">
        <v>305</v>
      </c>
      <c r="AB22656">
        <v>75000</v>
      </c>
      <c r="AC22656">
        <v>0.79</v>
      </c>
      <c r="AD22656" s="3">
        <v>2016</v>
      </c>
      <c r="AE22656" t="s">
        <v>390</v>
      </c>
      <c r="AF22656" t="s">
        <v>49</v>
      </c>
    </row>
    <row r="22657" spans="1:36" x14ac:dyDescent="0.35">
      <c r="A22657">
        <v>512790</v>
      </c>
      <c r="B22657" t="s">
        <v>48911</v>
      </c>
      <c r="C22657" s="2">
        <v>42702</v>
      </c>
      <c r="D22657" t="s">
        <v>48912</v>
      </c>
      <c r="E22657" t="s">
        <v>48912</v>
      </c>
      <c r="F22657" t="s">
        <v>32</v>
      </c>
      <c r="G22657" t="s">
        <v>2722</v>
      </c>
      <c r="H22657" t="s">
        <v>33</v>
      </c>
      <c r="I22657" t="s">
        <v>11596</v>
      </c>
      <c r="J22657" t="s">
        <v>11591</v>
      </c>
      <c r="K22657" t="s">
        <v>12074</v>
      </c>
      <c r="L22657" t="s">
        <v>11599</v>
      </c>
      <c r="M22657" t="s">
        <v>11586</v>
      </c>
      <c r="U22657" t="s">
        <v>271</v>
      </c>
      <c r="V22657" t="s">
        <v>13898</v>
      </c>
      <c r="W22657">
        <v>18</v>
      </c>
      <c r="X22657">
        <v>1045</v>
      </c>
      <c r="Y22657">
        <v>92</v>
      </c>
      <c r="Z22657">
        <v>856</v>
      </c>
      <c r="AA22657">
        <v>856</v>
      </c>
      <c r="AB22657">
        <v>35000</v>
      </c>
      <c r="AC22657">
        <v>18.989999999999998</v>
      </c>
      <c r="AD22657" s="3">
        <v>2016</v>
      </c>
      <c r="AE22657" t="s">
        <v>86</v>
      </c>
      <c r="AF22657" t="s">
        <v>49</v>
      </c>
    </row>
    <row r="22658" spans="1:36" x14ac:dyDescent="0.35">
      <c r="A22658">
        <v>514310</v>
      </c>
      <c r="B22658" t="s">
        <v>48913</v>
      </c>
      <c r="C22658" s="2">
        <v>42684</v>
      </c>
      <c r="D22658" t="s">
        <v>48914</v>
      </c>
      <c r="E22658" t="s">
        <v>24855</v>
      </c>
      <c r="F22658" t="s">
        <v>32</v>
      </c>
      <c r="H22658" t="s">
        <v>33</v>
      </c>
      <c r="I22658" t="s">
        <v>11596</v>
      </c>
      <c r="J22658" t="s">
        <v>11591</v>
      </c>
      <c r="K22658" t="s">
        <v>11599</v>
      </c>
      <c r="L22658" t="s">
        <v>11586</v>
      </c>
      <c r="M22658" t="s">
        <v>11603</v>
      </c>
      <c r="U22658" t="s">
        <v>390</v>
      </c>
      <c r="V22658" t="s">
        <v>27659</v>
      </c>
      <c r="W22658">
        <v>43</v>
      </c>
      <c r="X22658">
        <v>490</v>
      </c>
      <c r="Y22658">
        <v>34</v>
      </c>
      <c r="Z22658">
        <v>125</v>
      </c>
      <c r="AA22658">
        <v>125</v>
      </c>
      <c r="AB22658">
        <v>35000</v>
      </c>
      <c r="AC22658">
        <v>14.99</v>
      </c>
      <c r="AD22658" s="3">
        <v>2016</v>
      </c>
      <c r="AE22658" t="s">
        <v>390</v>
      </c>
    </row>
    <row r="22659" spans="1:36" x14ac:dyDescent="0.35">
      <c r="A22659">
        <v>521130</v>
      </c>
      <c r="B22659" t="s">
        <v>48915</v>
      </c>
      <c r="C22659" s="2">
        <v>42626</v>
      </c>
      <c r="D22659" t="s">
        <v>25196</v>
      </c>
      <c r="E22659" t="s">
        <v>25196</v>
      </c>
      <c r="F22659" t="s">
        <v>32</v>
      </c>
      <c r="G22659" t="s">
        <v>2722</v>
      </c>
      <c r="H22659" t="s">
        <v>33</v>
      </c>
      <c r="I22659" t="s">
        <v>11596</v>
      </c>
      <c r="J22659" t="s">
        <v>11591</v>
      </c>
      <c r="K22659" t="s">
        <v>11586</v>
      </c>
      <c r="L22659" t="s">
        <v>11683</v>
      </c>
      <c r="M22659" t="s">
        <v>11603</v>
      </c>
      <c r="U22659" t="s">
        <v>375</v>
      </c>
      <c r="V22659" t="s">
        <v>405</v>
      </c>
      <c r="W22659">
        <v>9</v>
      </c>
      <c r="X22659">
        <v>75</v>
      </c>
      <c r="Y22659">
        <v>8</v>
      </c>
      <c r="Z22659">
        <v>211</v>
      </c>
      <c r="AA22659">
        <v>211</v>
      </c>
      <c r="AB22659">
        <v>35000</v>
      </c>
      <c r="AC22659">
        <v>1.59</v>
      </c>
      <c r="AD22659" s="3">
        <v>2016</v>
      </c>
      <c r="AE22659" t="s">
        <v>390</v>
      </c>
      <c r="AF22659" t="s">
        <v>49</v>
      </c>
      <c r="AG22659" t="s">
        <v>34</v>
      </c>
    </row>
    <row r="22660" spans="1:36" x14ac:dyDescent="0.35">
      <c r="A22660">
        <v>538680</v>
      </c>
      <c r="B22660" t="s">
        <v>48916</v>
      </c>
      <c r="C22660" s="2">
        <v>42949</v>
      </c>
      <c r="D22660" t="s">
        <v>36171</v>
      </c>
      <c r="E22660" t="s">
        <v>31596</v>
      </c>
      <c r="F22660" t="s">
        <v>32</v>
      </c>
      <c r="H22660" t="s">
        <v>33</v>
      </c>
      <c r="I22660" t="s">
        <v>11596</v>
      </c>
      <c r="J22660" t="s">
        <v>11591</v>
      </c>
      <c r="K22660" t="s">
        <v>11599</v>
      </c>
      <c r="L22660" t="s">
        <v>11586</v>
      </c>
      <c r="M22660" t="s">
        <v>11603</v>
      </c>
      <c r="U22660" t="s">
        <v>680</v>
      </c>
      <c r="V22660" t="s">
        <v>48917</v>
      </c>
      <c r="W22660">
        <v>51</v>
      </c>
      <c r="X22660">
        <v>2030</v>
      </c>
      <c r="Y22660">
        <v>92</v>
      </c>
      <c r="Z22660">
        <v>75</v>
      </c>
      <c r="AA22660">
        <v>75</v>
      </c>
      <c r="AB22660">
        <v>150000</v>
      </c>
      <c r="AC22660">
        <v>29.99</v>
      </c>
      <c r="AD22660" s="3">
        <v>2017</v>
      </c>
      <c r="AE22660" t="s">
        <v>680</v>
      </c>
    </row>
    <row r="22661" spans="1:36" x14ac:dyDescent="0.35">
      <c r="A22661">
        <v>552900</v>
      </c>
      <c r="B22661" t="s">
        <v>48918</v>
      </c>
      <c r="C22661" s="2">
        <v>42832</v>
      </c>
      <c r="D22661" t="s">
        <v>48919</v>
      </c>
      <c r="E22661" t="s">
        <v>48919</v>
      </c>
      <c r="F22661" t="s">
        <v>32</v>
      </c>
      <c r="H22661" t="s">
        <v>33</v>
      </c>
      <c r="I22661" t="s">
        <v>11596</v>
      </c>
      <c r="J22661" t="s">
        <v>11591</v>
      </c>
      <c r="K22661" t="s">
        <v>12223</v>
      </c>
      <c r="L22661" t="s">
        <v>11586</v>
      </c>
      <c r="M22661" t="s">
        <v>11629</v>
      </c>
      <c r="U22661" t="s">
        <v>49</v>
      </c>
      <c r="V22661" t="s">
        <v>20453</v>
      </c>
      <c r="W22661">
        <v>16</v>
      </c>
      <c r="X22661">
        <v>25</v>
      </c>
      <c r="Y22661">
        <v>4</v>
      </c>
      <c r="Z22661">
        <v>446</v>
      </c>
      <c r="AA22661">
        <v>446</v>
      </c>
      <c r="AB22661">
        <v>10000</v>
      </c>
      <c r="AC22661">
        <v>2.89</v>
      </c>
      <c r="AD22661" s="3">
        <v>2017</v>
      </c>
      <c r="AE22661" t="s">
        <v>49</v>
      </c>
    </row>
    <row r="22662" spans="1:36" x14ac:dyDescent="0.35">
      <c r="A22662">
        <v>557400</v>
      </c>
      <c r="B22662" t="s">
        <v>48920</v>
      </c>
      <c r="C22662" s="2">
        <v>42767</v>
      </c>
      <c r="D22662" t="s">
        <v>48921</v>
      </c>
      <c r="E22662" t="s">
        <v>48921</v>
      </c>
      <c r="F22662" t="s">
        <v>32</v>
      </c>
      <c r="G22662" t="s">
        <v>2722</v>
      </c>
      <c r="H22662" t="s">
        <v>33</v>
      </c>
      <c r="I22662" t="s">
        <v>11596</v>
      </c>
      <c r="J22662" t="s">
        <v>11591</v>
      </c>
      <c r="K22662" t="s">
        <v>11974</v>
      </c>
      <c r="L22662" t="s">
        <v>11586</v>
      </c>
      <c r="M22662" t="s">
        <v>11603</v>
      </c>
      <c r="U22662" t="s">
        <v>6178</v>
      </c>
      <c r="V22662" t="s">
        <v>36867</v>
      </c>
      <c r="W22662">
        <v>23</v>
      </c>
      <c r="X22662">
        <v>1373</v>
      </c>
      <c r="Y22662">
        <v>185</v>
      </c>
      <c r="Z22662">
        <v>617</v>
      </c>
      <c r="AA22662">
        <v>923</v>
      </c>
      <c r="AB22662">
        <v>350000</v>
      </c>
      <c r="AC22662">
        <v>0</v>
      </c>
      <c r="AD22662" s="3">
        <v>2017</v>
      </c>
      <c r="AE22662" t="s">
        <v>86</v>
      </c>
      <c r="AF22662" t="s">
        <v>390</v>
      </c>
      <c r="AG22662" t="s">
        <v>2893</v>
      </c>
      <c r="AH22662" t="s">
        <v>49</v>
      </c>
      <c r="AI22662" t="s">
        <v>680</v>
      </c>
    </row>
    <row r="22663" spans="1:36" x14ac:dyDescent="0.35">
      <c r="A22663">
        <v>562730</v>
      </c>
      <c r="B22663" t="s">
        <v>48922</v>
      </c>
      <c r="C22663" s="2">
        <v>42815</v>
      </c>
      <c r="D22663" t="s">
        <v>25457</v>
      </c>
      <c r="E22663" t="s">
        <v>25457</v>
      </c>
      <c r="F22663" t="s">
        <v>32</v>
      </c>
      <c r="G22663" t="s">
        <v>2722</v>
      </c>
      <c r="H22663" t="s">
        <v>33</v>
      </c>
      <c r="I22663" t="s">
        <v>11596</v>
      </c>
      <c r="J22663" t="s">
        <v>11591</v>
      </c>
      <c r="K22663" t="s">
        <v>11599</v>
      </c>
      <c r="L22663" t="s">
        <v>11683</v>
      </c>
      <c r="M22663" t="s">
        <v>11603</v>
      </c>
      <c r="U22663" t="s">
        <v>12303</v>
      </c>
      <c r="V22663" t="s">
        <v>894</v>
      </c>
      <c r="W22663">
        <v>18</v>
      </c>
      <c r="X22663">
        <v>8</v>
      </c>
      <c r="Y22663">
        <v>11</v>
      </c>
      <c r="Z22663">
        <v>314</v>
      </c>
      <c r="AA22663">
        <v>314</v>
      </c>
      <c r="AB22663">
        <v>75000</v>
      </c>
      <c r="AC22663">
        <v>3.99</v>
      </c>
      <c r="AD22663" s="3">
        <v>2017</v>
      </c>
      <c r="AE22663" t="s">
        <v>318</v>
      </c>
      <c r="AF22663" t="s">
        <v>390</v>
      </c>
      <c r="AG22663" t="s">
        <v>49</v>
      </c>
      <c r="AH22663" t="s">
        <v>34</v>
      </c>
      <c r="AI22663" t="s">
        <v>4570</v>
      </c>
    </row>
    <row r="22664" spans="1:36" x14ac:dyDescent="0.35">
      <c r="A22664">
        <v>568780</v>
      </c>
      <c r="B22664" t="s">
        <v>48923</v>
      </c>
      <c r="C22664" s="2">
        <v>42804</v>
      </c>
      <c r="D22664" t="s">
        <v>25116</v>
      </c>
      <c r="E22664" t="s">
        <v>25116</v>
      </c>
      <c r="F22664" t="s">
        <v>32</v>
      </c>
      <c r="H22664" t="s">
        <v>33</v>
      </c>
      <c r="I22664" t="s">
        <v>11596</v>
      </c>
      <c r="J22664" t="s">
        <v>11591</v>
      </c>
      <c r="K22664" t="s">
        <v>11586</v>
      </c>
      <c r="L22664" t="s">
        <v>11683</v>
      </c>
      <c r="M22664" t="s">
        <v>11603</v>
      </c>
      <c r="U22664" t="s">
        <v>942</v>
      </c>
      <c r="V22664" t="s">
        <v>942</v>
      </c>
      <c r="W22664">
        <v>20</v>
      </c>
      <c r="X22664">
        <v>17</v>
      </c>
      <c r="Y22664">
        <v>7</v>
      </c>
      <c r="Z22664">
        <v>366</v>
      </c>
      <c r="AA22664">
        <v>366</v>
      </c>
      <c r="AB22664">
        <v>75000</v>
      </c>
      <c r="AC22664">
        <v>4.99</v>
      </c>
      <c r="AD22664" s="3">
        <v>2017</v>
      </c>
      <c r="AE22664" t="s">
        <v>49</v>
      </c>
      <c r="AF22664" t="s">
        <v>472</v>
      </c>
      <c r="AG22664" t="s">
        <v>34</v>
      </c>
    </row>
    <row r="22665" spans="1:36" x14ac:dyDescent="0.35">
      <c r="A22665">
        <v>581970</v>
      </c>
      <c r="B22665" t="s">
        <v>48924</v>
      </c>
      <c r="C22665" s="2">
        <v>42776</v>
      </c>
      <c r="D22665" t="s">
        <v>3687</v>
      </c>
      <c r="E22665" t="s">
        <v>3687</v>
      </c>
      <c r="F22665" t="s">
        <v>32</v>
      </c>
      <c r="H22665" t="s">
        <v>33</v>
      </c>
      <c r="I22665" t="s">
        <v>11596</v>
      </c>
      <c r="J22665" t="s">
        <v>11591</v>
      </c>
      <c r="K22665" t="s">
        <v>12223</v>
      </c>
      <c r="L22665" t="s">
        <v>11603</v>
      </c>
      <c r="M22665" t="s">
        <v>11629</v>
      </c>
      <c r="U22665" t="s">
        <v>313</v>
      </c>
      <c r="V22665" t="s">
        <v>48925</v>
      </c>
      <c r="W22665">
        <v>26</v>
      </c>
      <c r="X22665">
        <v>62</v>
      </c>
      <c r="Y22665">
        <v>26</v>
      </c>
      <c r="Z22665">
        <v>132</v>
      </c>
      <c r="AA22665">
        <v>132</v>
      </c>
      <c r="AB22665">
        <v>35000</v>
      </c>
      <c r="AC22665">
        <v>1.59</v>
      </c>
      <c r="AD22665" s="3">
        <v>2017</v>
      </c>
      <c r="AE22665" t="s">
        <v>318</v>
      </c>
      <c r="AF22665" t="s">
        <v>390</v>
      </c>
      <c r="AG22665" t="s">
        <v>49</v>
      </c>
    </row>
    <row r="22666" spans="1:36" x14ac:dyDescent="0.35">
      <c r="A22666">
        <v>582160</v>
      </c>
      <c r="B22666" t="s">
        <v>48926</v>
      </c>
      <c r="C22666" s="2">
        <v>43034</v>
      </c>
      <c r="D22666" t="s">
        <v>3508</v>
      </c>
      <c r="E22666" t="s">
        <v>3790</v>
      </c>
      <c r="F22666" t="s">
        <v>32</v>
      </c>
      <c r="H22666" t="s">
        <v>33</v>
      </c>
      <c r="I22666" t="s">
        <v>11596</v>
      </c>
      <c r="J22666" t="s">
        <v>11591</v>
      </c>
      <c r="K22666" t="s">
        <v>12074</v>
      </c>
      <c r="L22666" t="s">
        <v>11974</v>
      </c>
      <c r="M22666" t="s">
        <v>11599</v>
      </c>
      <c r="U22666" t="s">
        <v>368</v>
      </c>
      <c r="V22666" t="s">
        <v>48927</v>
      </c>
      <c r="W22666">
        <v>67</v>
      </c>
      <c r="X22666">
        <v>31644</v>
      </c>
      <c r="Y22666">
        <v>6007</v>
      </c>
      <c r="Z22666">
        <v>2908</v>
      </c>
      <c r="AA22666">
        <v>3143</v>
      </c>
      <c r="AB22666">
        <v>1500000</v>
      </c>
      <c r="AC22666">
        <v>49.99</v>
      </c>
      <c r="AD22666" s="3">
        <v>2017</v>
      </c>
      <c r="AE22666" t="s">
        <v>318</v>
      </c>
      <c r="AF22666" t="s">
        <v>86</v>
      </c>
      <c r="AG22666" t="s">
        <v>680</v>
      </c>
    </row>
    <row r="22667" spans="1:36" x14ac:dyDescent="0.35">
      <c r="A22667">
        <v>583490</v>
      </c>
      <c r="B22667" t="s">
        <v>48928</v>
      </c>
      <c r="C22667" s="2">
        <v>42800</v>
      </c>
      <c r="D22667" t="s">
        <v>25207</v>
      </c>
      <c r="E22667" t="s">
        <v>25207</v>
      </c>
      <c r="F22667" t="s">
        <v>32</v>
      </c>
      <c r="G22667" t="s">
        <v>2722</v>
      </c>
      <c r="H22667" t="s">
        <v>33</v>
      </c>
      <c r="I22667" t="s">
        <v>11596</v>
      </c>
      <c r="J22667" t="s">
        <v>11591</v>
      </c>
      <c r="K22667" t="s">
        <v>12223</v>
      </c>
      <c r="L22667" t="s">
        <v>11586</v>
      </c>
      <c r="M22667" t="s">
        <v>11683</v>
      </c>
      <c r="U22667" t="s">
        <v>173</v>
      </c>
      <c r="V22667" t="s">
        <v>468</v>
      </c>
      <c r="W22667">
        <v>22</v>
      </c>
      <c r="X22667">
        <v>110</v>
      </c>
      <c r="Y22667">
        <v>37</v>
      </c>
      <c r="Z22667">
        <v>591</v>
      </c>
      <c r="AA22667">
        <v>591</v>
      </c>
      <c r="AB22667">
        <v>350000</v>
      </c>
      <c r="AC22667">
        <v>1.59</v>
      </c>
      <c r="AD22667" s="3">
        <v>2017</v>
      </c>
      <c r="AE22667" t="s">
        <v>390</v>
      </c>
      <c r="AF22667" t="s">
        <v>49</v>
      </c>
    </row>
    <row r="22668" spans="1:36" x14ac:dyDescent="0.35">
      <c r="A22668">
        <v>585970</v>
      </c>
      <c r="B22668" t="s">
        <v>48929</v>
      </c>
      <c r="C22668" s="2">
        <v>42830</v>
      </c>
      <c r="D22668" t="s">
        <v>25196</v>
      </c>
      <c r="E22668" t="s">
        <v>25196</v>
      </c>
      <c r="F22668" t="s">
        <v>32</v>
      </c>
      <c r="G22668" t="s">
        <v>2722</v>
      </c>
      <c r="H22668" t="s">
        <v>33</v>
      </c>
      <c r="I22668" t="s">
        <v>11596</v>
      </c>
      <c r="J22668" t="s">
        <v>11591</v>
      </c>
      <c r="K22668" t="s">
        <v>11586</v>
      </c>
      <c r="L22668" t="s">
        <v>11683</v>
      </c>
      <c r="M22668" t="s">
        <v>11603</v>
      </c>
      <c r="U22668" t="s">
        <v>313</v>
      </c>
      <c r="V22668" t="s">
        <v>314</v>
      </c>
      <c r="W22668">
        <v>6</v>
      </c>
      <c r="X22668">
        <v>17</v>
      </c>
      <c r="Y22668">
        <v>9</v>
      </c>
      <c r="Z22668">
        <v>180</v>
      </c>
      <c r="AA22668">
        <v>180</v>
      </c>
      <c r="AB22668">
        <v>75000</v>
      </c>
      <c r="AC22668">
        <v>1.59</v>
      </c>
      <c r="AD22668" s="3">
        <v>2017</v>
      </c>
      <c r="AE22668" t="s">
        <v>318</v>
      </c>
      <c r="AF22668" t="s">
        <v>390</v>
      </c>
      <c r="AG22668" t="s">
        <v>49</v>
      </c>
    </row>
    <row r="22669" spans="1:36" x14ac:dyDescent="0.35">
      <c r="A22669">
        <v>586060</v>
      </c>
      <c r="B22669" t="s">
        <v>48930</v>
      </c>
      <c r="C22669" s="2">
        <v>42782</v>
      </c>
      <c r="D22669" t="s">
        <v>25843</v>
      </c>
      <c r="E22669" t="s">
        <v>25843</v>
      </c>
      <c r="F22669" t="s">
        <v>32</v>
      </c>
      <c r="G22669" t="s">
        <v>2722</v>
      </c>
      <c r="H22669" t="s">
        <v>33</v>
      </c>
      <c r="I22669" t="s">
        <v>11596</v>
      </c>
      <c r="J22669" t="s">
        <v>11591</v>
      </c>
      <c r="K22669" t="s">
        <v>11599</v>
      </c>
      <c r="L22669" t="s">
        <v>11586</v>
      </c>
      <c r="M22669" t="s">
        <v>11603</v>
      </c>
      <c r="U22669" t="s">
        <v>10674</v>
      </c>
      <c r="V22669" t="s">
        <v>663</v>
      </c>
      <c r="W22669">
        <v>41</v>
      </c>
      <c r="X22669">
        <v>33</v>
      </c>
      <c r="Y22669">
        <v>19</v>
      </c>
      <c r="Z22669">
        <v>271</v>
      </c>
      <c r="AA22669">
        <v>271</v>
      </c>
      <c r="AB22669">
        <v>10000</v>
      </c>
      <c r="AC22669">
        <v>2.89</v>
      </c>
      <c r="AD22669" s="3">
        <v>2017</v>
      </c>
      <c r="AE22669" t="s">
        <v>318</v>
      </c>
      <c r="AF22669" t="s">
        <v>86</v>
      </c>
      <c r="AG22669" t="s">
        <v>49</v>
      </c>
      <c r="AH22669" t="s">
        <v>1735</v>
      </c>
      <c r="AI22669" t="s">
        <v>34</v>
      </c>
    </row>
    <row r="22670" spans="1:36" x14ac:dyDescent="0.35">
      <c r="A22670">
        <v>589870</v>
      </c>
      <c r="B22670" t="s">
        <v>48931</v>
      </c>
      <c r="C22670" s="2">
        <v>42867</v>
      </c>
      <c r="D22670" t="s">
        <v>25138</v>
      </c>
      <c r="E22670" t="s">
        <v>25138</v>
      </c>
      <c r="F22670" t="s">
        <v>32</v>
      </c>
      <c r="H22670" t="s">
        <v>33</v>
      </c>
      <c r="I22670" t="s">
        <v>11596</v>
      </c>
      <c r="J22670" t="s">
        <v>11591</v>
      </c>
      <c r="K22670" t="s">
        <v>11974</v>
      </c>
      <c r="L22670" t="s">
        <v>11586</v>
      </c>
      <c r="M22670" t="s">
        <v>11683</v>
      </c>
      <c r="U22670" t="s">
        <v>18236</v>
      </c>
      <c r="V22670" t="s">
        <v>3692</v>
      </c>
      <c r="W22670">
        <v>40</v>
      </c>
      <c r="X22670">
        <v>1921</v>
      </c>
      <c r="Y22670">
        <v>270</v>
      </c>
      <c r="Z22670">
        <v>207</v>
      </c>
      <c r="AA22670">
        <v>270</v>
      </c>
      <c r="AB22670">
        <v>750000</v>
      </c>
      <c r="AC22670">
        <v>0</v>
      </c>
      <c r="AD22670" s="3">
        <v>2017</v>
      </c>
      <c r="AE22670" t="s">
        <v>318</v>
      </c>
      <c r="AF22670" t="s">
        <v>390</v>
      </c>
      <c r="AG22670" t="s">
        <v>2893</v>
      </c>
      <c r="AH22670" t="s">
        <v>49</v>
      </c>
      <c r="AI22670" t="s">
        <v>472</v>
      </c>
      <c r="AJ22670" t="s">
        <v>34</v>
      </c>
    </row>
    <row r="22671" spans="1:36" x14ac:dyDescent="0.35">
      <c r="A22671">
        <v>591740</v>
      </c>
      <c r="B22671" t="s">
        <v>48932</v>
      </c>
      <c r="C22671" s="2">
        <v>42899</v>
      </c>
      <c r="D22671" t="s">
        <v>46145</v>
      </c>
      <c r="E22671" t="s">
        <v>46145</v>
      </c>
      <c r="F22671" t="s">
        <v>32</v>
      </c>
      <c r="H22671" t="s">
        <v>33</v>
      </c>
      <c r="I22671" t="s">
        <v>11596</v>
      </c>
      <c r="J22671" t="s">
        <v>11591</v>
      </c>
      <c r="K22671" t="s">
        <v>11974</v>
      </c>
      <c r="L22671" t="s">
        <v>11599</v>
      </c>
      <c r="M22671" t="s">
        <v>11683</v>
      </c>
      <c r="U22671" t="s">
        <v>16175</v>
      </c>
      <c r="V22671" t="s">
        <v>16176</v>
      </c>
      <c r="W22671">
        <v>175</v>
      </c>
      <c r="X22671">
        <v>689</v>
      </c>
      <c r="Y22671">
        <v>984</v>
      </c>
      <c r="Z22671">
        <v>144</v>
      </c>
      <c r="AA22671">
        <v>149</v>
      </c>
      <c r="AB22671">
        <v>750000</v>
      </c>
      <c r="AC22671">
        <v>0</v>
      </c>
      <c r="AD22671" s="3">
        <v>2017</v>
      </c>
      <c r="AE22671" t="s">
        <v>318</v>
      </c>
      <c r="AF22671" t="s">
        <v>2893</v>
      </c>
    </row>
    <row r="22672" spans="1:36" x14ac:dyDescent="0.35">
      <c r="A22672">
        <v>603130</v>
      </c>
      <c r="B22672" t="s">
        <v>48933</v>
      </c>
      <c r="C22672" s="2">
        <v>42876</v>
      </c>
      <c r="D22672" t="s">
        <v>24133</v>
      </c>
      <c r="E22672" t="s">
        <v>24133</v>
      </c>
      <c r="F22672" t="s">
        <v>32</v>
      </c>
      <c r="G22672" t="s">
        <v>2722</v>
      </c>
      <c r="H22672" t="s">
        <v>33</v>
      </c>
      <c r="I22672" t="s">
        <v>11596</v>
      </c>
      <c r="J22672" t="s">
        <v>11591</v>
      </c>
      <c r="K22672" t="s">
        <v>11599</v>
      </c>
      <c r="L22672" t="s">
        <v>11683</v>
      </c>
      <c r="M22672" t="s">
        <v>11603</v>
      </c>
      <c r="U22672" t="s">
        <v>102</v>
      </c>
      <c r="V22672" t="s">
        <v>4804</v>
      </c>
      <c r="W22672">
        <v>13</v>
      </c>
      <c r="X22672">
        <v>70</v>
      </c>
      <c r="Y22672">
        <v>31</v>
      </c>
      <c r="Z22672">
        <v>91</v>
      </c>
      <c r="AA22672">
        <v>91</v>
      </c>
      <c r="AB22672">
        <v>10000</v>
      </c>
      <c r="AC22672">
        <v>0.79</v>
      </c>
      <c r="AD22672" s="3">
        <v>2017</v>
      </c>
      <c r="AE22672" t="s">
        <v>318</v>
      </c>
      <c r="AF22672" t="s">
        <v>49</v>
      </c>
    </row>
    <row r="22673" spans="1:35" x14ac:dyDescent="0.35">
      <c r="A22673">
        <v>603750</v>
      </c>
      <c r="B22673" t="s">
        <v>48934</v>
      </c>
      <c r="C22673" s="2">
        <v>42804</v>
      </c>
      <c r="D22673" t="s">
        <v>48935</v>
      </c>
      <c r="E22673" t="s">
        <v>48936</v>
      </c>
      <c r="F22673" t="s">
        <v>32</v>
      </c>
      <c r="G22673" t="s">
        <v>2722</v>
      </c>
      <c r="H22673" t="s">
        <v>33</v>
      </c>
      <c r="I22673" t="s">
        <v>11596</v>
      </c>
      <c r="J22673" t="s">
        <v>11591</v>
      </c>
      <c r="K22673" t="s">
        <v>12074</v>
      </c>
      <c r="L22673" t="s">
        <v>11599</v>
      </c>
      <c r="M22673" t="s">
        <v>11586</v>
      </c>
      <c r="U22673" t="s">
        <v>2793</v>
      </c>
      <c r="V22673" t="s">
        <v>3587</v>
      </c>
      <c r="W22673">
        <v>37</v>
      </c>
      <c r="X22673">
        <v>51</v>
      </c>
      <c r="Y22673">
        <v>87</v>
      </c>
      <c r="Z22673">
        <v>212</v>
      </c>
      <c r="AA22673">
        <v>221</v>
      </c>
      <c r="AB22673">
        <v>150000</v>
      </c>
      <c r="AC22673">
        <v>1.99</v>
      </c>
      <c r="AD22673" s="3">
        <v>2017</v>
      </c>
      <c r="AE22673" t="s">
        <v>86</v>
      </c>
      <c r="AF22673" t="s">
        <v>390</v>
      </c>
      <c r="AG22673" t="s">
        <v>49</v>
      </c>
      <c r="AH22673" t="s">
        <v>680</v>
      </c>
      <c r="AI22673" t="s">
        <v>34</v>
      </c>
    </row>
    <row r="22674" spans="1:35" x14ac:dyDescent="0.35">
      <c r="A22674">
        <v>644930</v>
      </c>
      <c r="B22674" t="s">
        <v>48937</v>
      </c>
      <c r="C22674" s="2">
        <v>43081</v>
      </c>
      <c r="D22674" t="s">
        <v>42220</v>
      </c>
      <c r="E22674" t="s">
        <v>42220</v>
      </c>
      <c r="F22674" t="s">
        <v>32</v>
      </c>
      <c r="H22674" t="s">
        <v>33</v>
      </c>
      <c r="I22674" t="s">
        <v>11596</v>
      </c>
      <c r="J22674" t="s">
        <v>11591</v>
      </c>
      <c r="K22674" t="s">
        <v>11586</v>
      </c>
      <c r="L22674" t="s">
        <v>11683</v>
      </c>
      <c r="M22674" t="s">
        <v>11603</v>
      </c>
      <c r="U22674" t="s">
        <v>937</v>
      </c>
      <c r="V22674" t="s">
        <v>48938</v>
      </c>
      <c r="W22674">
        <v>30</v>
      </c>
      <c r="X22674">
        <v>11377</v>
      </c>
      <c r="Y22674">
        <v>1921</v>
      </c>
      <c r="Z22674">
        <v>1712</v>
      </c>
      <c r="AA22674">
        <v>1437</v>
      </c>
      <c r="AB22674">
        <v>750000</v>
      </c>
      <c r="AC22674">
        <v>19.489999999999998</v>
      </c>
      <c r="AD22674" s="3">
        <v>2017</v>
      </c>
      <c r="AE22674" t="s">
        <v>34</v>
      </c>
      <c r="AF22674" t="s">
        <v>4570</v>
      </c>
    </row>
    <row r="22675" spans="1:35" x14ac:dyDescent="0.35">
      <c r="A22675">
        <v>705120</v>
      </c>
      <c r="B22675" t="s">
        <v>48939</v>
      </c>
      <c r="C22675" s="2">
        <v>43045</v>
      </c>
      <c r="D22675" t="s">
        <v>24342</v>
      </c>
      <c r="E22675" t="s">
        <v>24342</v>
      </c>
      <c r="F22675" t="s">
        <v>32</v>
      </c>
      <c r="H22675" t="s">
        <v>33</v>
      </c>
      <c r="I22675" t="s">
        <v>11596</v>
      </c>
      <c r="J22675" t="s">
        <v>11591</v>
      </c>
      <c r="K22675" t="s">
        <v>12074</v>
      </c>
      <c r="L22675" t="s">
        <v>11586</v>
      </c>
      <c r="M22675" t="s">
        <v>11683</v>
      </c>
      <c r="U22675" t="s">
        <v>1102</v>
      </c>
      <c r="V22675" t="s">
        <v>48940</v>
      </c>
      <c r="W22675">
        <v>18</v>
      </c>
      <c r="X22675">
        <v>1966</v>
      </c>
      <c r="Y22675">
        <v>187</v>
      </c>
      <c r="Z22675">
        <v>127</v>
      </c>
      <c r="AA22675">
        <v>149</v>
      </c>
      <c r="AB22675">
        <v>150000</v>
      </c>
      <c r="AC22675">
        <v>4.99</v>
      </c>
      <c r="AD22675" s="3">
        <v>2017</v>
      </c>
      <c r="AE22675" t="s">
        <v>86</v>
      </c>
      <c r="AF22675" t="s">
        <v>390</v>
      </c>
      <c r="AG22675" t="s">
        <v>49</v>
      </c>
      <c r="AH22675" t="s">
        <v>34</v>
      </c>
    </row>
    <row r="22676" spans="1:35" x14ac:dyDescent="0.35">
      <c r="A22676">
        <v>728730</v>
      </c>
      <c r="B22676" t="s">
        <v>48941</v>
      </c>
      <c r="C22676" s="2">
        <v>43213</v>
      </c>
      <c r="D22676" t="s">
        <v>48921</v>
      </c>
      <c r="E22676" t="s">
        <v>48921</v>
      </c>
      <c r="F22676" t="s">
        <v>32</v>
      </c>
      <c r="G22676" t="s">
        <v>2722</v>
      </c>
      <c r="H22676" t="s">
        <v>33</v>
      </c>
      <c r="I22676" t="s">
        <v>11596</v>
      </c>
      <c r="J22676" t="s">
        <v>11591</v>
      </c>
      <c r="K22676" t="s">
        <v>11974</v>
      </c>
      <c r="L22676" t="s">
        <v>11586</v>
      </c>
      <c r="M22676" t="s">
        <v>11603</v>
      </c>
      <c r="U22676" t="s">
        <v>10262</v>
      </c>
      <c r="V22676" t="s">
        <v>46368</v>
      </c>
      <c r="W22676">
        <v>42</v>
      </c>
      <c r="X22676">
        <v>815</v>
      </c>
      <c r="Y22676">
        <v>164</v>
      </c>
      <c r="Z22676">
        <v>970</v>
      </c>
      <c r="AA22676">
        <v>970</v>
      </c>
      <c r="AB22676">
        <v>350000</v>
      </c>
      <c r="AC22676">
        <v>0</v>
      </c>
      <c r="AD22676" s="3">
        <v>2018</v>
      </c>
      <c r="AE22676" t="s">
        <v>390</v>
      </c>
      <c r="AF22676" t="s">
        <v>2893</v>
      </c>
      <c r="AG22676" t="s">
        <v>49</v>
      </c>
      <c r="AH22676" t="s">
        <v>472</v>
      </c>
      <c r="AI22676" t="s">
        <v>34</v>
      </c>
    </row>
    <row r="22677" spans="1:35" x14ac:dyDescent="0.35">
      <c r="A22677">
        <v>761620</v>
      </c>
      <c r="B22677" t="s">
        <v>48942</v>
      </c>
      <c r="C22677" s="2">
        <v>43438</v>
      </c>
      <c r="D22677" t="s">
        <v>48943</v>
      </c>
      <c r="E22677" t="s">
        <v>42434</v>
      </c>
      <c r="F22677" t="s">
        <v>32</v>
      </c>
      <c r="G22677" t="s">
        <v>2722</v>
      </c>
      <c r="H22677" t="s">
        <v>33</v>
      </c>
      <c r="I22677" t="s">
        <v>11596</v>
      </c>
      <c r="J22677" t="s">
        <v>11591</v>
      </c>
      <c r="K22677" t="s">
        <v>12223</v>
      </c>
      <c r="L22677" t="s">
        <v>11599</v>
      </c>
      <c r="M22677" t="s">
        <v>11586</v>
      </c>
      <c r="U22677" t="s">
        <v>4403</v>
      </c>
      <c r="V22677" t="s">
        <v>48944</v>
      </c>
      <c r="W22677">
        <v>52</v>
      </c>
      <c r="X22677">
        <v>987</v>
      </c>
      <c r="Y22677">
        <v>190</v>
      </c>
      <c r="Z22677">
        <v>689</v>
      </c>
      <c r="AA22677">
        <v>689</v>
      </c>
      <c r="AB22677">
        <v>75000</v>
      </c>
      <c r="AC22677">
        <v>9.99</v>
      </c>
      <c r="AD22677" s="3">
        <v>2018</v>
      </c>
      <c r="AE22677" t="s">
        <v>86</v>
      </c>
      <c r="AF22677" t="s">
        <v>49</v>
      </c>
      <c r="AG22677" t="s">
        <v>472</v>
      </c>
      <c r="AH22677" t="s">
        <v>34</v>
      </c>
    </row>
    <row r="22678" spans="1:35" x14ac:dyDescent="0.35">
      <c r="A22678">
        <v>812140</v>
      </c>
      <c r="B22678" t="s">
        <v>48945</v>
      </c>
      <c r="C22678" s="2">
        <v>43378</v>
      </c>
      <c r="D22678" t="s">
        <v>48946</v>
      </c>
      <c r="E22678" t="s">
        <v>3790</v>
      </c>
      <c r="F22678" t="s">
        <v>32</v>
      </c>
      <c r="H22678" t="s">
        <v>33</v>
      </c>
      <c r="I22678" t="s">
        <v>11596</v>
      </c>
      <c r="J22678" t="s">
        <v>11591</v>
      </c>
      <c r="K22678" t="s">
        <v>12074</v>
      </c>
      <c r="L22678" t="s">
        <v>11974</v>
      </c>
      <c r="M22678" t="s">
        <v>11599</v>
      </c>
      <c r="U22678" t="s">
        <v>368</v>
      </c>
      <c r="V22678" t="s">
        <v>48947</v>
      </c>
      <c r="W22678">
        <v>82</v>
      </c>
      <c r="X22678">
        <v>20771</v>
      </c>
      <c r="Y22678">
        <v>4528</v>
      </c>
      <c r="Z22678">
        <v>3151</v>
      </c>
      <c r="AA22678">
        <v>3581</v>
      </c>
      <c r="AB22678">
        <v>1500000</v>
      </c>
      <c r="AC22678">
        <v>49.99</v>
      </c>
      <c r="AD22678" s="3">
        <v>2018</v>
      </c>
      <c r="AE22678" t="s">
        <v>318</v>
      </c>
      <c r="AF22678" t="s">
        <v>86</v>
      </c>
      <c r="AG22678" t="s">
        <v>680</v>
      </c>
    </row>
    <row r="22679" spans="1:35" x14ac:dyDescent="0.35">
      <c r="A22679">
        <v>57300</v>
      </c>
      <c r="B22679" t="s">
        <v>48948</v>
      </c>
      <c r="C22679" s="2">
        <v>40429</v>
      </c>
      <c r="D22679" t="s">
        <v>48950</v>
      </c>
      <c r="E22679" t="s">
        <v>48950</v>
      </c>
      <c r="F22679" t="s">
        <v>32</v>
      </c>
      <c r="G22679" t="s">
        <v>2722</v>
      </c>
      <c r="H22679" t="s">
        <v>33</v>
      </c>
      <c r="I22679" t="s">
        <v>11596</v>
      </c>
      <c r="J22679" t="s">
        <v>11611</v>
      </c>
      <c r="K22679" t="s">
        <v>12074</v>
      </c>
      <c r="L22679" t="s">
        <v>11629</v>
      </c>
      <c r="M22679" t="s">
        <v>11898</v>
      </c>
      <c r="U22679" t="s">
        <v>152</v>
      </c>
      <c r="V22679" t="s">
        <v>48951</v>
      </c>
      <c r="W22679">
        <v>18</v>
      </c>
      <c r="X22679">
        <v>20222</v>
      </c>
      <c r="Y22679">
        <v>1199</v>
      </c>
      <c r="Z22679">
        <v>173</v>
      </c>
      <c r="AA22679">
        <v>41</v>
      </c>
      <c r="AB22679">
        <v>3500000</v>
      </c>
      <c r="AC22679">
        <v>14.99</v>
      </c>
      <c r="AD22679" s="3">
        <v>2010</v>
      </c>
      <c r="AE22679" t="s">
        <v>318</v>
      </c>
      <c r="AF22679" t="s">
        <v>86</v>
      </c>
      <c r="AG22679" t="s">
        <v>49</v>
      </c>
    </row>
    <row r="22680" spans="1:35" x14ac:dyDescent="0.35">
      <c r="A22680">
        <v>57700</v>
      </c>
      <c r="B22680" t="s">
        <v>48952</v>
      </c>
      <c r="C22680" s="2">
        <v>40574</v>
      </c>
      <c r="D22680" t="s">
        <v>46731</v>
      </c>
      <c r="E22680" t="s">
        <v>15914</v>
      </c>
      <c r="F22680" t="s">
        <v>32</v>
      </c>
      <c r="H22680" t="s">
        <v>33</v>
      </c>
      <c r="I22680" t="s">
        <v>11596</v>
      </c>
      <c r="J22680" t="s">
        <v>11611</v>
      </c>
      <c r="K22680" t="s">
        <v>11599</v>
      </c>
      <c r="L22680" t="s">
        <v>11586</v>
      </c>
      <c r="M22680" t="s">
        <v>11603</v>
      </c>
      <c r="U22680" t="s">
        <v>313</v>
      </c>
      <c r="V22680" t="s">
        <v>314</v>
      </c>
      <c r="W22680">
        <v>12</v>
      </c>
      <c r="X22680">
        <v>98</v>
      </c>
      <c r="Y22680">
        <v>42</v>
      </c>
      <c r="Z22680">
        <v>25</v>
      </c>
      <c r="AA22680">
        <v>25</v>
      </c>
      <c r="AB22680">
        <v>35000</v>
      </c>
      <c r="AC22680">
        <v>3.99</v>
      </c>
      <c r="AD22680" s="3">
        <v>2011</v>
      </c>
      <c r="AE22680" t="s">
        <v>318</v>
      </c>
      <c r="AF22680" t="s">
        <v>390</v>
      </c>
      <c r="AG22680" t="s">
        <v>49</v>
      </c>
    </row>
    <row r="22681" spans="1:35" x14ac:dyDescent="0.35">
      <c r="A22681">
        <v>71340</v>
      </c>
      <c r="B22681" t="s">
        <v>48954</v>
      </c>
      <c r="C22681" s="2">
        <v>40850</v>
      </c>
      <c r="D22681" t="s">
        <v>47059</v>
      </c>
      <c r="E22681" t="s">
        <v>48</v>
      </c>
      <c r="F22681" t="s">
        <v>32</v>
      </c>
      <c r="H22681" t="s">
        <v>33</v>
      </c>
      <c r="I22681" t="s">
        <v>11596</v>
      </c>
      <c r="J22681" t="s">
        <v>11611</v>
      </c>
      <c r="K22681" t="s">
        <v>11586</v>
      </c>
      <c r="L22681" t="s">
        <v>11683</v>
      </c>
      <c r="M22681" t="s">
        <v>11603</v>
      </c>
      <c r="U22681" t="s">
        <v>318</v>
      </c>
      <c r="V22681" t="s">
        <v>48956</v>
      </c>
      <c r="W22681">
        <v>49</v>
      </c>
      <c r="X22681">
        <v>6921</v>
      </c>
      <c r="Y22681">
        <v>589</v>
      </c>
      <c r="Z22681">
        <v>165</v>
      </c>
      <c r="AA22681">
        <v>169</v>
      </c>
      <c r="AB22681">
        <v>750000</v>
      </c>
      <c r="AC22681">
        <v>0</v>
      </c>
      <c r="AD22681" s="3">
        <v>2011</v>
      </c>
      <c r="AE22681" t="s">
        <v>318</v>
      </c>
    </row>
    <row r="22682" spans="1:35" x14ac:dyDescent="0.35">
      <c r="A22682">
        <v>274170</v>
      </c>
      <c r="B22682" t="s">
        <v>48957</v>
      </c>
      <c r="C22682" s="2">
        <v>42073</v>
      </c>
      <c r="D22682" t="s">
        <v>48958</v>
      </c>
      <c r="E22682" t="s">
        <v>16565</v>
      </c>
      <c r="F22682" t="s">
        <v>32</v>
      </c>
      <c r="G22682" t="s">
        <v>2722</v>
      </c>
      <c r="H22682" t="s">
        <v>33</v>
      </c>
      <c r="I22682" t="s">
        <v>11596</v>
      </c>
      <c r="J22682" t="s">
        <v>11611</v>
      </c>
      <c r="K22682" t="s">
        <v>12223</v>
      </c>
      <c r="L22682" t="s">
        <v>11603</v>
      </c>
      <c r="M22682" t="s">
        <v>11629</v>
      </c>
      <c r="U22682" t="s">
        <v>102</v>
      </c>
      <c r="V22682" t="s">
        <v>48959</v>
      </c>
      <c r="W22682">
        <v>29</v>
      </c>
      <c r="X22682">
        <v>21838</v>
      </c>
      <c r="Y22682">
        <v>1933</v>
      </c>
      <c r="Z22682">
        <v>447</v>
      </c>
      <c r="AA22682">
        <v>309</v>
      </c>
      <c r="AB22682">
        <v>1500000</v>
      </c>
      <c r="AC22682">
        <v>11.99</v>
      </c>
      <c r="AD22682" s="3">
        <v>2015</v>
      </c>
      <c r="AE22682" t="s">
        <v>318</v>
      </c>
      <c r="AF22682" t="s">
        <v>49</v>
      </c>
    </row>
    <row r="22683" spans="1:35" x14ac:dyDescent="0.35">
      <c r="A22683">
        <v>530890</v>
      </c>
      <c r="B22683" t="s">
        <v>48960</v>
      </c>
      <c r="C22683" s="2">
        <v>42639</v>
      </c>
      <c r="D22683" t="s">
        <v>48961</v>
      </c>
      <c r="E22683" t="s">
        <v>48961</v>
      </c>
      <c r="F22683" t="s">
        <v>32</v>
      </c>
      <c r="H22683" t="s">
        <v>33</v>
      </c>
      <c r="I22683" t="s">
        <v>11596</v>
      </c>
      <c r="J22683" t="s">
        <v>11611</v>
      </c>
      <c r="K22683" t="s">
        <v>12223</v>
      </c>
      <c r="L22683" t="s">
        <v>11586</v>
      </c>
      <c r="M22683" t="s">
        <v>11629</v>
      </c>
      <c r="U22683" t="s">
        <v>102</v>
      </c>
      <c r="V22683" t="s">
        <v>4884</v>
      </c>
      <c r="W22683">
        <v>23</v>
      </c>
      <c r="X22683">
        <v>2932</v>
      </c>
      <c r="Y22683">
        <v>519</v>
      </c>
      <c r="Z22683">
        <v>229</v>
      </c>
      <c r="AA22683">
        <v>290</v>
      </c>
      <c r="AB22683">
        <v>150000</v>
      </c>
      <c r="AC22683">
        <v>10.99</v>
      </c>
      <c r="AD22683" s="3">
        <v>2016</v>
      </c>
      <c r="AE22683" t="s">
        <v>318</v>
      </c>
      <c r="AF22683" t="s">
        <v>49</v>
      </c>
    </row>
    <row r="22684" spans="1:35" x14ac:dyDescent="0.35">
      <c r="A22684">
        <v>588430</v>
      </c>
      <c r="B22684" t="s">
        <v>48962</v>
      </c>
      <c r="C22684" s="2">
        <v>42823</v>
      </c>
      <c r="D22684" t="s">
        <v>48741</v>
      </c>
      <c r="E22684" t="s">
        <v>37688</v>
      </c>
      <c r="F22684" t="s">
        <v>32</v>
      </c>
      <c r="H22684" t="s">
        <v>33</v>
      </c>
      <c r="I22684" t="s">
        <v>11596</v>
      </c>
      <c r="J22684" t="s">
        <v>11611</v>
      </c>
      <c r="K22684" t="s">
        <v>11974</v>
      </c>
      <c r="L22684" t="s">
        <v>11586</v>
      </c>
      <c r="M22684" t="s">
        <v>11683</v>
      </c>
      <c r="U22684" t="s">
        <v>48963</v>
      </c>
      <c r="V22684" t="s">
        <v>48964</v>
      </c>
      <c r="W22684">
        <v>35</v>
      </c>
      <c r="X22684">
        <v>21481</v>
      </c>
      <c r="Y22684">
        <v>3569</v>
      </c>
      <c r="Z22684">
        <v>1116</v>
      </c>
      <c r="AA22684">
        <v>93</v>
      </c>
      <c r="AB22684">
        <v>3500000</v>
      </c>
      <c r="AC22684">
        <v>0</v>
      </c>
      <c r="AD22684" s="3">
        <v>2017</v>
      </c>
      <c r="AE22684" t="s">
        <v>2893</v>
      </c>
      <c r="AF22684" t="s">
        <v>680</v>
      </c>
      <c r="AG22684" t="s">
        <v>472</v>
      </c>
    </row>
    <row r="22685" spans="1:35" x14ac:dyDescent="0.35">
      <c r="A22685">
        <v>611670</v>
      </c>
      <c r="B22685" t="s">
        <v>48965</v>
      </c>
      <c r="C22685" s="2">
        <v>43192</v>
      </c>
      <c r="D22685" t="s">
        <v>48741</v>
      </c>
      <c r="E22685" t="s">
        <v>37688</v>
      </c>
      <c r="F22685" t="s">
        <v>32</v>
      </c>
      <c r="H22685" t="s">
        <v>33</v>
      </c>
      <c r="I22685" t="s">
        <v>11596</v>
      </c>
      <c r="J22685" t="s">
        <v>11611</v>
      </c>
      <c r="K22685" t="s">
        <v>11812</v>
      </c>
      <c r="L22685" t="s">
        <v>12258</v>
      </c>
      <c r="M22685" t="s">
        <v>11586</v>
      </c>
      <c r="U22685" t="s">
        <v>680</v>
      </c>
      <c r="V22685" t="s">
        <v>48966</v>
      </c>
      <c r="W22685">
        <v>75</v>
      </c>
      <c r="X22685">
        <v>2352</v>
      </c>
      <c r="Y22685">
        <v>457</v>
      </c>
      <c r="Z22685">
        <v>140</v>
      </c>
      <c r="AA22685">
        <v>176</v>
      </c>
      <c r="AB22685">
        <v>150000</v>
      </c>
      <c r="AC22685">
        <v>39.99</v>
      </c>
      <c r="AD22685" s="3">
        <v>2018</v>
      </c>
      <c r="AE22685" t="s">
        <v>680</v>
      </c>
    </row>
    <row r="22686" spans="1:35" x14ac:dyDescent="0.35">
      <c r="A22686">
        <v>833910</v>
      </c>
      <c r="B22686" t="s">
        <v>48967</v>
      </c>
      <c r="C22686" s="2">
        <v>43202</v>
      </c>
      <c r="D22686" t="s">
        <v>39926</v>
      </c>
      <c r="E22686" t="s">
        <v>39926</v>
      </c>
      <c r="F22686" t="s">
        <v>32</v>
      </c>
      <c r="H22686" t="s">
        <v>33</v>
      </c>
      <c r="I22686" t="s">
        <v>11596</v>
      </c>
      <c r="J22686" t="s">
        <v>11611</v>
      </c>
      <c r="K22686" t="s">
        <v>11586</v>
      </c>
      <c r="L22686" t="s">
        <v>11683</v>
      </c>
      <c r="M22686" t="s">
        <v>11603</v>
      </c>
      <c r="U22686" t="s">
        <v>313</v>
      </c>
      <c r="V22686" t="s">
        <v>3354</v>
      </c>
      <c r="W22686">
        <v>26</v>
      </c>
      <c r="X22686">
        <v>60</v>
      </c>
      <c r="Y22686">
        <v>12</v>
      </c>
      <c r="Z22686">
        <v>201</v>
      </c>
      <c r="AA22686">
        <v>201</v>
      </c>
      <c r="AB22686">
        <v>10000</v>
      </c>
      <c r="AC22686">
        <v>0.79</v>
      </c>
      <c r="AD22686" s="3">
        <v>2018</v>
      </c>
      <c r="AE22686" t="s">
        <v>318</v>
      </c>
      <c r="AF22686" t="s">
        <v>390</v>
      </c>
      <c r="AG22686" t="s">
        <v>49</v>
      </c>
    </row>
    <row r="22687" spans="1:35" x14ac:dyDescent="0.35">
      <c r="A22687">
        <v>864060</v>
      </c>
      <c r="B22687" t="s">
        <v>48968</v>
      </c>
      <c r="C22687" s="2">
        <v>43420</v>
      </c>
      <c r="D22687" t="s">
        <v>48969</v>
      </c>
      <c r="E22687" t="s">
        <v>48970</v>
      </c>
      <c r="F22687" t="s">
        <v>32</v>
      </c>
      <c r="G22687" t="s">
        <v>2722</v>
      </c>
      <c r="H22687" t="s">
        <v>33</v>
      </c>
      <c r="I22687" t="s">
        <v>11596</v>
      </c>
      <c r="J22687" t="s">
        <v>11611</v>
      </c>
      <c r="K22687" t="s">
        <v>12223</v>
      </c>
      <c r="L22687" t="s">
        <v>11586</v>
      </c>
      <c r="M22687" t="s">
        <v>11603</v>
      </c>
      <c r="U22687" t="s">
        <v>313</v>
      </c>
      <c r="V22687" t="s">
        <v>313</v>
      </c>
      <c r="W22687">
        <v>24</v>
      </c>
      <c r="X22687">
        <v>177</v>
      </c>
      <c r="Y22687">
        <v>10</v>
      </c>
      <c r="Z22687">
        <v>8</v>
      </c>
      <c r="AA22687">
        <v>8</v>
      </c>
      <c r="AB22687">
        <v>10000</v>
      </c>
      <c r="AC22687">
        <v>15.49</v>
      </c>
      <c r="AD22687" s="3">
        <v>2018</v>
      </c>
      <c r="AE22687" t="s">
        <v>318</v>
      </c>
      <c r="AF22687" t="s">
        <v>390</v>
      </c>
      <c r="AG22687" t="s">
        <v>49</v>
      </c>
    </row>
    <row r="22688" spans="1:35" x14ac:dyDescent="0.35">
      <c r="A22688">
        <v>933450</v>
      </c>
      <c r="B22688" t="s">
        <v>48971</v>
      </c>
      <c r="C22688" s="2">
        <v>43390</v>
      </c>
      <c r="D22688" t="s">
        <v>48972</v>
      </c>
      <c r="E22688" t="s">
        <v>21359</v>
      </c>
      <c r="F22688" t="s">
        <v>32</v>
      </c>
      <c r="H22688" t="s">
        <v>33</v>
      </c>
      <c r="I22688" t="s">
        <v>11596</v>
      </c>
      <c r="J22688" t="s">
        <v>11611</v>
      </c>
      <c r="K22688" t="s">
        <v>11586</v>
      </c>
      <c r="L22688" t="s">
        <v>11683</v>
      </c>
      <c r="M22688" t="s">
        <v>11603</v>
      </c>
      <c r="U22688" t="s">
        <v>49</v>
      </c>
      <c r="V22688" t="s">
        <v>48973</v>
      </c>
      <c r="W22688">
        <v>13</v>
      </c>
      <c r="X22688">
        <v>311</v>
      </c>
      <c r="Y22688">
        <v>35</v>
      </c>
      <c r="Z22688">
        <v>14</v>
      </c>
      <c r="AA22688">
        <v>14</v>
      </c>
      <c r="AB22688">
        <v>35000</v>
      </c>
      <c r="AC22688">
        <v>6.19</v>
      </c>
      <c r="AD22688" s="3">
        <v>2018</v>
      </c>
      <c r="AE22688" t="s">
        <v>49</v>
      </c>
    </row>
    <row r="22689" spans="1:34" x14ac:dyDescent="0.35">
      <c r="A22689">
        <v>208750</v>
      </c>
      <c r="B22689" t="s">
        <v>48974</v>
      </c>
      <c r="C22689" s="2">
        <v>42038</v>
      </c>
      <c r="D22689" t="s">
        <v>29658</v>
      </c>
      <c r="E22689" t="s">
        <v>29658</v>
      </c>
      <c r="F22689" t="s">
        <v>32</v>
      </c>
      <c r="G22689" t="s">
        <v>2722</v>
      </c>
      <c r="H22689" t="s">
        <v>33</v>
      </c>
      <c r="I22689" t="s">
        <v>11596</v>
      </c>
      <c r="J22689" t="s">
        <v>11611</v>
      </c>
      <c r="K22689" t="s">
        <v>11591</v>
      </c>
      <c r="L22689" t="s">
        <v>12074</v>
      </c>
      <c r="M22689" t="s">
        <v>11586</v>
      </c>
      <c r="U22689" t="s">
        <v>275</v>
      </c>
      <c r="V22689" t="s">
        <v>48975</v>
      </c>
      <c r="W22689">
        <v>30</v>
      </c>
      <c r="X22689">
        <v>2239</v>
      </c>
      <c r="Y22689">
        <v>240</v>
      </c>
      <c r="Z22689">
        <v>716</v>
      </c>
      <c r="AA22689">
        <v>716</v>
      </c>
      <c r="AB22689">
        <v>350000</v>
      </c>
      <c r="AC22689">
        <v>10.99</v>
      </c>
      <c r="AD22689" s="3">
        <v>2015</v>
      </c>
      <c r="AE22689" t="s">
        <v>318</v>
      </c>
      <c r="AF22689" t="s">
        <v>86</v>
      </c>
      <c r="AG22689" t="s">
        <v>49</v>
      </c>
      <c r="AH22689" t="s">
        <v>680</v>
      </c>
    </row>
    <row r="22690" spans="1:34" x14ac:dyDescent="0.35">
      <c r="A22690">
        <v>233130</v>
      </c>
      <c r="B22690" t="s">
        <v>48976</v>
      </c>
      <c r="C22690" s="2">
        <v>41543</v>
      </c>
      <c r="D22690" t="s">
        <v>38747</v>
      </c>
      <c r="E22690" t="s">
        <v>16565</v>
      </c>
      <c r="F22690" t="s">
        <v>32</v>
      </c>
      <c r="G22690" t="s">
        <v>2722</v>
      </c>
      <c r="H22690" t="s">
        <v>33</v>
      </c>
      <c r="I22690" t="s">
        <v>11596</v>
      </c>
      <c r="J22690" t="s">
        <v>11611</v>
      </c>
      <c r="K22690" t="s">
        <v>11591</v>
      </c>
      <c r="L22690" t="s">
        <v>12074</v>
      </c>
      <c r="M22690" t="s">
        <v>11586</v>
      </c>
      <c r="U22690" t="s">
        <v>178</v>
      </c>
      <c r="V22690" t="s">
        <v>48977</v>
      </c>
      <c r="W22690">
        <v>92</v>
      </c>
      <c r="X22690">
        <v>18716</v>
      </c>
      <c r="Y22690">
        <v>1426</v>
      </c>
      <c r="Z22690">
        <v>319</v>
      </c>
      <c r="AA22690">
        <v>227</v>
      </c>
      <c r="AB22690">
        <v>3500000</v>
      </c>
      <c r="AC22690">
        <v>29.99</v>
      </c>
      <c r="AD22690" s="3">
        <v>2013</v>
      </c>
      <c r="AE22690" t="s">
        <v>318</v>
      </c>
      <c r="AF22690" t="s">
        <v>86</v>
      </c>
    </row>
    <row r="22691" spans="1:34" x14ac:dyDescent="0.35">
      <c r="A22691">
        <v>238320</v>
      </c>
      <c r="B22691" t="s">
        <v>48978</v>
      </c>
      <c r="C22691" s="2">
        <v>41521</v>
      </c>
      <c r="D22691" t="s">
        <v>48979</v>
      </c>
      <c r="E22691" t="s">
        <v>48979</v>
      </c>
      <c r="F22691" t="s">
        <v>32</v>
      </c>
      <c r="G22691" t="s">
        <v>2722</v>
      </c>
      <c r="H22691" t="s">
        <v>33</v>
      </c>
      <c r="I22691" t="s">
        <v>11596</v>
      </c>
      <c r="J22691" t="s">
        <v>11611</v>
      </c>
      <c r="K22691" t="s">
        <v>11591</v>
      </c>
      <c r="L22691" t="s">
        <v>12074</v>
      </c>
      <c r="M22691" t="s">
        <v>11586</v>
      </c>
      <c r="U22691" t="s">
        <v>152</v>
      </c>
      <c r="V22691" t="s">
        <v>48980</v>
      </c>
      <c r="W22691">
        <v>14</v>
      </c>
      <c r="X22691">
        <v>45966</v>
      </c>
      <c r="Y22691">
        <v>1953</v>
      </c>
      <c r="Z22691">
        <v>751</v>
      </c>
      <c r="AA22691">
        <v>166</v>
      </c>
      <c r="AB22691">
        <v>3500000</v>
      </c>
      <c r="AC22691">
        <v>15.49</v>
      </c>
      <c r="AD22691" s="3">
        <v>2013</v>
      </c>
      <c r="AE22691" t="s">
        <v>318</v>
      </c>
      <c r="AF22691" t="s">
        <v>86</v>
      </c>
      <c r="AG22691" t="s">
        <v>49</v>
      </c>
    </row>
    <row r="22692" spans="1:34" x14ac:dyDescent="0.35">
      <c r="A22692">
        <v>246110</v>
      </c>
      <c r="B22692" t="s">
        <v>48981</v>
      </c>
      <c r="C22692" s="2">
        <v>42156</v>
      </c>
      <c r="D22692" t="s">
        <v>36960</v>
      </c>
      <c r="E22692" t="s">
        <v>36960</v>
      </c>
      <c r="F22692" t="s">
        <v>32</v>
      </c>
      <c r="G22692" t="s">
        <v>2722</v>
      </c>
      <c r="H22692" t="s">
        <v>33</v>
      </c>
      <c r="I22692" t="s">
        <v>11596</v>
      </c>
      <c r="J22692" t="s">
        <v>11611</v>
      </c>
      <c r="K22692" t="s">
        <v>11591</v>
      </c>
      <c r="L22692" t="s">
        <v>12074</v>
      </c>
      <c r="M22692" t="s">
        <v>11586</v>
      </c>
      <c r="U22692" t="s">
        <v>639</v>
      </c>
      <c r="V22692" t="s">
        <v>43075</v>
      </c>
      <c r="W22692">
        <v>28</v>
      </c>
      <c r="X22692">
        <v>1094</v>
      </c>
      <c r="Y22692">
        <v>449</v>
      </c>
      <c r="Z22692">
        <v>56</v>
      </c>
      <c r="AA22692">
        <v>67</v>
      </c>
      <c r="AB22692">
        <v>350000</v>
      </c>
      <c r="AC22692">
        <v>14.99</v>
      </c>
      <c r="AD22692" s="3">
        <v>2015</v>
      </c>
      <c r="AE22692" t="s">
        <v>49</v>
      </c>
      <c r="AF22692" t="s">
        <v>34</v>
      </c>
    </row>
    <row r="22693" spans="1:34" x14ac:dyDescent="0.35">
      <c r="A22693">
        <v>248470</v>
      </c>
      <c r="B22693" t="s">
        <v>48982</v>
      </c>
      <c r="C22693" s="2">
        <v>41537</v>
      </c>
      <c r="D22693" t="s">
        <v>17223</v>
      </c>
      <c r="E22693" t="s">
        <v>17223</v>
      </c>
      <c r="F22693" t="s">
        <v>32</v>
      </c>
      <c r="G22693" t="s">
        <v>2722</v>
      </c>
      <c r="H22693" t="s">
        <v>33</v>
      </c>
      <c r="I22693" t="s">
        <v>11596</v>
      </c>
      <c r="J22693" t="s">
        <v>11611</v>
      </c>
      <c r="K22693" t="s">
        <v>11591</v>
      </c>
      <c r="L22693" t="s">
        <v>11812</v>
      </c>
      <c r="M22693" t="s">
        <v>11586</v>
      </c>
      <c r="U22693" t="s">
        <v>152</v>
      </c>
      <c r="V22693" t="s">
        <v>5905</v>
      </c>
      <c r="W22693">
        <v>13</v>
      </c>
      <c r="X22693">
        <v>364</v>
      </c>
      <c r="Y22693">
        <v>188</v>
      </c>
      <c r="Z22693">
        <v>130</v>
      </c>
      <c r="AA22693">
        <v>130</v>
      </c>
      <c r="AB22693">
        <v>75000</v>
      </c>
      <c r="AC22693">
        <v>6.99</v>
      </c>
      <c r="AD22693" s="3">
        <v>2013</v>
      </c>
      <c r="AE22693" t="s">
        <v>318</v>
      </c>
      <c r="AF22693" t="s">
        <v>86</v>
      </c>
      <c r="AG22693" t="s">
        <v>49</v>
      </c>
    </row>
    <row r="22694" spans="1:34" x14ac:dyDescent="0.35">
      <c r="A22694">
        <v>253330</v>
      </c>
      <c r="B22694" t="s">
        <v>48983</v>
      </c>
      <c r="C22694" s="2">
        <v>41908</v>
      </c>
      <c r="D22694" t="s">
        <v>48984</v>
      </c>
      <c r="E22694" t="s">
        <v>48984</v>
      </c>
      <c r="F22694" t="s">
        <v>32</v>
      </c>
      <c r="G22694" t="s">
        <v>2722</v>
      </c>
      <c r="H22694" t="s">
        <v>33</v>
      </c>
      <c r="I22694" t="s">
        <v>11596</v>
      </c>
      <c r="J22694" t="s">
        <v>11611</v>
      </c>
      <c r="K22694" t="s">
        <v>11591</v>
      </c>
      <c r="L22694" t="s">
        <v>12074</v>
      </c>
      <c r="M22694" t="s">
        <v>11586</v>
      </c>
      <c r="U22694" t="s">
        <v>152</v>
      </c>
      <c r="V22694" t="s">
        <v>37142</v>
      </c>
      <c r="W22694">
        <v>4</v>
      </c>
      <c r="X22694">
        <v>1505</v>
      </c>
      <c r="Y22694">
        <v>517</v>
      </c>
      <c r="Z22694">
        <v>248</v>
      </c>
      <c r="AA22694">
        <v>248</v>
      </c>
      <c r="AB22694">
        <v>150000</v>
      </c>
      <c r="AC22694">
        <v>10.99</v>
      </c>
      <c r="AD22694" s="3">
        <v>2014</v>
      </c>
      <c r="AE22694" t="s">
        <v>318</v>
      </c>
      <c r="AF22694" t="s">
        <v>86</v>
      </c>
      <c r="AG22694" t="s">
        <v>49</v>
      </c>
    </row>
    <row r="22695" spans="1:34" x14ac:dyDescent="0.35">
      <c r="A22695">
        <v>261490</v>
      </c>
      <c r="B22695" t="s">
        <v>48985</v>
      </c>
      <c r="C22695" s="2">
        <v>42290</v>
      </c>
      <c r="D22695" t="s">
        <v>48986</v>
      </c>
      <c r="E22695" t="s">
        <v>5473</v>
      </c>
      <c r="F22695" t="s">
        <v>32</v>
      </c>
      <c r="G22695" t="s">
        <v>2722</v>
      </c>
      <c r="H22695" t="s">
        <v>33</v>
      </c>
      <c r="I22695" t="s">
        <v>11596</v>
      </c>
      <c r="J22695" t="s">
        <v>11611</v>
      </c>
      <c r="K22695" t="s">
        <v>11591</v>
      </c>
      <c r="L22695" t="s">
        <v>12074</v>
      </c>
      <c r="M22695" t="s">
        <v>11683</v>
      </c>
      <c r="U22695" t="s">
        <v>102</v>
      </c>
      <c r="V22695" t="s">
        <v>4804</v>
      </c>
      <c r="W22695">
        <v>24</v>
      </c>
      <c r="X22695">
        <v>571</v>
      </c>
      <c r="Y22695">
        <v>184</v>
      </c>
      <c r="Z22695">
        <v>150</v>
      </c>
      <c r="AA22695">
        <v>150</v>
      </c>
      <c r="AB22695">
        <v>150000</v>
      </c>
      <c r="AC22695">
        <v>9.99</v>
      </c>
      <c r="AD22695" s="3">
        <v>2015</v>
      </c>
      <c r="AE22695" t="s">
        <v>318</v>
      </c>
      <c r="AF22695" t="s">
        <v>49</v>
      </c>
    </row>
    <row r="22696" spans="1:34" x14ac:dyDescent="0.35">
      <c r="A22696">
        <v>268050</v>
      </c>
      <c r="B22696" t="s">
        <v>48987</v>
      </c>
      <c r="C22696" s="2">
        <v>41925</v>
      </c>
      <c r="D22696" t="s">
        <v>48988</v>
      </c>
      <c r="E22696" t="s">
        <v>37688</v>
      </c>
      <c r="F22696" t="s">
        <v>32</v>
      </c>
      <c r="H22696" t="s">
        <v>33</v>
      </c>
      <c r="I22696" t="s">
        <v>11596</v>
      </c>
      <c r="J22696" t="s">
        <v>11611</v>
      </c>
      <c r="K22696" t="s">
        <v>11591</v>
      </c>
      <c r="L22696" t="s">
        <v>12074</v>
      </c>
      <c r="M22696" t="s">
        <v>11586</v>
      </c>
      <c r="U22696" t="s">
        <v>318</v>
      </c>
      <c r="V22696" t="s">
        <v>48989</v>
      </c>
      <c r="W22696">
        <v>71</v>
      </c>
      <c r="X22696">
        <v>10581</v>
      </c>
      <c r="Y22696">
        <v>2363</v>
      </c>
      <c r="Z22696">
        <v>635</v>
      </c>
      <c r="AA22696">
        <v>898</v>
      </c>
      <c r="AB22696">
        <v>750000</v>
      </c>
      <c r="AC22696">
        <v>14.99</v>
      </c>
      <c r="AD22696" s="3">
        <v>2014</v>
      </c>
      <c r="AE22696" t="s">
        <v>318</v>
      </c>
    </row>
    <row r="22697" spans="1:34" x14ac:dyDescent="0.35">
      <c r="A22697">
        <v>277870</v>
      </c>
      <c r="B22697" t="s">
        <v>48990</v>
      </c>
      <c r="C22697" s="2">
        <v>41703</v>
      </c>
      <c r="D22697" t="s">
        <v>48991</v>
      </c>
      <c r="E22697" t="s">
        <v>48991</v>
      </c>
      <c r="F22697" t="s">
        <v>32</v>
      </c>
      <c r="H22697" t="s">
        <v>33</v>
      </c>
      <c r="I22697" t="s">
        <v>11596</v>
      </c>
      <c r="J22697" t="s">
        <v>11611</v>
      </c>
      <c r="K22697" t="s">
        <v>11591</v>
      </c>
      <c r="L22697" t="s">
        <v>11683</v>
      </c>
      <c r="M22697" t="s">
        <v>11603</v>
      </c>
      <c r="U22697" t="s">
        <v>275</v>
      </c>
      <c r="V22697" t="s">
        <v>48992</v>
      </c>
      <c r="W22697">
        <v>69</v>
      </c>
      <c r="X22697">
        <v>327</v>
      </c>
      <c r="Y22697">
        <v>107</v>
      </c>
      <c r="Z22697">
        <v>91</v>
      </c>
      <c r="AA22697">
        <v>91</v>
      </c>
      <c r="AB22697">
        <v>75000</v>
      </c>
      <c r="AC22697">
        <v>3.99</v>
      </c>
      <c r="AD22697" s="3">
        <v>2014</v>
      </c>
      <c r="AE22697" t="s">
        <v>318</v>
      </c>
      <c r="AF22697" t="s">
        <v>86</v>
      </c>
      <c r="AG22697" t="s">
        <v>49</v>
      </c>
      <c r="AH22697" t="s">
        <v>680</v>
      </c>
    </row>
    <row r="22698" spans="1:34" x14ac:dyDescent="0.35">
      <c r="A22698">
        <v>282070</v>
      </c>
      <c r="B22698" t="s">
        <v>48993</v>
      </c>
      <c r="C22698" s="2">
        <v>41957</v>
      </c>
      <c r="D22698" t="s">
        <v>45586</v>
      </c>
      <c r="E22698" t="s">
        <v>45586</v>
      </c>
      <c r="F22698" t="s">
        <v>32</v>
      </c>
      <c r="G22698" t="s">
        <v>2722</v>
      </c>
      <c r="H22698" t="s">
        <v>33</v>
      </c>
      <c r="I22698" t="s">
        <v>11596</v>
      </c>
      <c r="J22698" t="s">
        <v>11611</v>
      </c>
      <c r="K22698" t="s">
        <v>11591</v>
      </c>
      <c r="L22698" t="s">
        <v>12223</v>
      </c>
      <c r="M22698" t="s">
        <v>11586</v>
      </c>
      <c r="U22698" t="s">
        <v>197</v>
      </c>
      <c r="V22698" t="s">
        <v>48994</v>
      </c>
      <c r="W22698">
        <v>42</v>
      </c>
      <c r="X22698">
        <v>47258</v>
      </c>
      <c r="Y22698">
        <v>2571</v>
      </c>
      <c r="Z22698">
        <v>512</v>
      </c>
      <c r="AA22698">
        <v>347</v>
      </c>
      <c r="AB22698">
        <v>3500000</v>
      </c>
      <c r="AC22698">
        <v>14.99</v>
      </c>
      <c r="AD22698" s="3">
        <v>2014</v>
      </c>
      <c r="AE22698" t="s">
        <v>86</v>
      </c>
      <c r="AF22698" t="s">
        <v>49</v>
      </c>
      <c r="AG22698" t="s">
        <v>472</v>
      </c>
    </row>
    <row r="22699" spans="1:34" x14ac:dyDescent="0.35">
      <c r="A22699">
        <v>282140</v>
      </c>
      <c r="B22699" t="s">
        <v>48995</v>
      </c>
      <c r="C22699" s="2">
        <v>42268</v>
      </c>
      <c r="D22699" t="s">
        <v>48950</v>
      </c>
      <c r="E22699" t="s">
        <v>48950</v>
      </c>
      <c r="F22699" t="s">
        <v>32</v>
      </c>
      <c r="G22699" t="s">
        <v>2722</v>
      </c>
      <c r="H22699" t="s">
        <v>33</v>
      </c>
      <c r="I22699" t="s">
        <v>11596</v>
      </c>
      <c r="J22699" t="s">
        <v>11611</v>
      </c>
      <c r="K22699" t="s">
        <v>11591</v>
      </c>
      <c r="L22699" t="s">
        <v>12223</v>
      </c>
      <c r="M22699" t="s">
        <v>11586</v>
      </c>
      <c r="U22699" t="s">
        <v>152</v>
      </c>
      <c r="V22699" t="s">
        <v>48996</v>
      </c>
      <c r="W22699">
        <v>10</v>
      </c>
      <c r="X22699">
        <v>16463</v>
      </c>
      <c r="Y22699">
        <v>754</v>
      </c>
      <c r="Z22699">
        <v>258</v>
      </c>
      <c r="AA22699">
        <v>347</v>
      </c>
      <c r="AB22699">
        <v>750000</v>
      </c>
      <c r="AC22699">
        <v>22.99</v>
      </c>
      <c r="AD22699" s="3">
        <v>2015</v>
      </c>
      <c r="AE22699" t="s">
        <v>318</v>
      </c>
      <c r="AF22699" t="s">
        <v>86</v>
      </c>
      <c r="AG22699" t="s">
        <v>49</v>
      </c>
    </row>
    <row r="22700" spans="1:34" x14ac:dyDescent="0.35">
      <c r="A22700">
        <v>288470</v>
      </c>
      <c r="B22700" t="s">
        <v>48997</v>
      </c>
      <c r="C22700" s="2">
        <v>41894</v>
      </c>
      <c r="D22700" t="s">
        <v>48998</v>
      </c>
      <c r="E22700" t="s">
        <v>24156</v>
      </c>
      <c r="F22700" t="s">
        <v>32</v>
      </c>
      <c r="H22700" t="s">
        <v>33</v>
      </c>
      <c r="I22700" t="s">
        <v>11596</v>
      </c>
      <c r="J22700" t="s">
        <v>11611</v>
      </c>
      <c r="K22700" t="s">
        <v>11591</v>
      </c>
      <c r="L22700" t="s">
        <v>12223</v>
      </c>
      <c r="M22700" t="s">
        <v>11586</v>
      </c>
      <c r="U22700" t="s">
        <v>680</v>
      </c>
      <c r="V22700" t="s">
        <v>48999</v>
      </c>
      <c r="W22700">
        <v>50</v>
      </c>
      <c r="X22700">
        <v>4036</v>
      </c>
      <c r="Y22700">
        <v>1119</v>
      </c>
      <c r="Z22700">
        <v>708</v>
      </c>
      <c r="AA22700">
        <v>1052</v>
      </c>
      <c r="AB22700">
        <v>750000</v>
      </c>
      <c r="AC22700">
        <v>26.99</v>
      </c>
      <c r="AD22700" s="3">
        <v>2014</v>
      </c>
      <c r="AE22700" t="s">
        <v>680</v>
      </c>
    </row>
    <row r="22701" spans="1:34" x14ac:dyDescent="0.35">
      <c r="A22701">
        <v>295930</v>
      </c>
      <c r="B22701" t="s">
        <v>49000</v>
      </c>
      <c r="C22701" s="2">
        <v>41767</v>
      </c>
      <c r="D22701" t="s">
        <v>10720</v>
      </c>
      <c r="E22701" t="s">
        <v>10720</v>
      </c>
      <c r="F22701" t="s">
        <v>32</v>
      </c>
      <c r="H22701" t="s">
        <v>33</v>
      </c>
      <c r="I22701" t="s">
        <v>11596</v>
      </c>
      <c r="J22701" t="s">
        <v>11611</v>
      </c>
      <c r="K22701" t="s">
        <v>11591</v>
      </c>
      <c r="L22701" t="s">
        <v>11603</v>
      </c>
      <c r="M22701" t="s">
        <v>11629</v>
      </c>
      <c r="U22701" t="s">
        <v>2781</v>
      </c>
      <c r="V22701" t="s">
        <v>33664</v>
      </c>
      <c r="W22701">
        <v>20</v>
      </c>
      <c r="X22701">
        <v>252</v>
      </c>
      <c r="Y22701">
        <v>301</v>
      </c>
      <c r="Z22701">
        <v>114</v>
      </c>
      <c r="AA22701">
        <v>198</v>
      </c>
      <c r="AB22701">
        <v>150000</v>
      </c>
      <c r="AC22701">
        <v>1.99</v>
      </c>
      <c r="AD22701" s="3">
        <v>2014</v>
      </c>
      <c r="AE22701" t="s">
        <v>390</v>
      </c>
      <c r="AF22701" t="s">
        <v>49</v>
      </c>
      <c r="AG22701" t="s">
        <v>1735</v>
      </c>
    </row>
    <row r="22702" spans="1:34" x14ac:dyDescent="0.35">
      <c r="A22702">
        <v>296070</v>
      </c>
      <c r="B22702" t="s">
        <v>49001</v>
      </c>
      <c r="C22702" s="2">
        <v>41856</v>
      </c>
      <c r="D22702" t="s">
        <v>49002</v>
      </c>
      <c r="E22702" t="s">
        <v>25604</v>
      </c>
      <c r="F22702" t="s">
        <v>32</v>
      </c>
      <c r="G22702" t="s">
        <v>2722</v>
      </c>
      <c r="H22702" t="s">
        <v>33</v>
      </c>
      <c r="I22702" t="s">
        <v>11596</v>
      </c>
      <c r="J22702" t="s">
        <v>11611</v>
      </c>
      <c r="K22702" t="s">
        <v>11591</v>
      </c>
      <c r="L22702" t="s">
        <v>11812</v>
      </c>
      <c r="M22702" t="s">
        <v>11586</v>
      </c>
      <c r="U22702" t="s">
        <v>963</v>
      </c>
      <c r="V22702" t="s">
        <v>13898</v>
      </c>
      <c r="W22702">
        <v>23</v>
      </c>
      <c r="X22702">
        <v>839</v>
      </c>
      <c r="Y22702">
        <v>397</v>
      </c>
      <c r="Z22702">
        <v>310</v>
      </c>
      <c r="AA22702">
        <v>310</v>
      </c>
      <c r="AB22702">
        <v>150000</v>
      </c>
      <c r="AC22702">
        <v>9.2899999999999991</v>
      </c>
      <c r="AD22702" s="3">
        <v>2014</v>
      </c>
      <c r="AE22702" t="s">
        <v>86</v>
      </c>
      <c r="AF22702" t="s">
        <v>49</v>
      </c>
      <c r="AG22702" t="s">
        <v>34</v>
      </c>
    </row>
    <row r="22703" spans="1:34" x14ac:dyDescent="0.35">
      <c r="A22703">
        <v>296870</v>
      </c>
      <c r="B22703" t="s">
        <v>49003</v>
      </c>
      <c r="C22703" s="2">
        <v>42075</v>
      </c>
      <c r="D22703" t="s">
        <v>49004</v>
      </c>
      <c r="E22703" t="s">
        <v>38200</v>
      </c>
      <c r="F22703" t="s">
        <v>32</v>
      </c>
      <c r="H22703" t="s">
        <v>33</v>
      </c>
      <c r="I22703" t="s">
        <v>11596</v>
      </c>
      <c r="J22703" t="s">
        <v>11611</v>
      </c>
      <c r="K22703" t="s">
        <v>11591</v>
      </c>
      <c r="L22703" t="s">
        <v>12074</v>
      </c>
      <c r="M22703" t="s">
        <v>11586</v>
      </c>
      <c r="U22703" t="s">
        <v>262</v>
      </c>
      <c r="V22703" t="s">
        <v>49005</v>
      </c>
      <c r="W22703">
        <v>22</v>
      </c>
      <c r="X22703">
        <v>1686</v>
      </c>
      <c r="Y22703">
        <v>163</v>
      </c>
      <c r="Z22703">
        <v>230</v>
      </c>
      <c r="AA22703">
        <v>256</v>
      </c>
      <c r="AB22703">
        <v>350000</v>
      </c>
      <c r="AC22703">
        <v>4.79</v>
      </c>
      <c r="AD22703" s="3">
        <v>2015</v>
      </c>
      <c r="AE22703" t="s">
        <v>86</v>
      </c>
      <c r="AF22703" t="s">
        <v>390</v>
      </c>
      <c r="AG22703" t="s">
        <v>49</v>
      </c>
    </row>
    <row r="22704" spans="1:34" x14ac:dyDescent="0.35">
      <c r="A22704">
        <v>300580</v>
      </c>
      <c r="B22704" t="s">
        <v>49006</v>
      </c>
      <c r="C22704" s="2">
        <v>42306</v>
      </c>
      <c r="D22704" t="s">
        <v>45002</v>
      </c>
      <c r="E22704" t="s">
        <v>45002</v>
      </c>
      <c r="F22704" t="s">
        <v>32</v>
      </c>
      <c r="G22704" t="s">
        <v>2722</v>
      </c>
      <c r="H22704" t="s">
        <v>33</v>
      </c>
      <c r="I22704" t="s">
        <v>11596</v>
      </c>
      <c r="J22704" t="s">
        <v>11611</v>
      </c>
      <c r="K22704" t="s">
        <v>11591</v>
      </c>
      <c r="L22704" t="s">
        <v>12074</v>
      </c>
      <c r="M22704" t="s">
        <v>11586</v>
      </c>
      <c r="U22704" t="s">
        <v>102</v>
      </c>
      <c r="V22704" t="s">
        <v>13964</v>
      </c>
      <c r="W22704">
        <v>35</v>
      </c>
      <c r="X22704">
        <v>333</v>
      </c>
      <c r="Y22704">
        <v>120</v>
      </c>
      <c r="Z22704">
        <v>341</v>
      </c>
      <c r="AA22704">
        <v>484</v>
      </c>
      <c r="AB22704">
        <v>350000</v>
      </c>
      <c r="AC22704">
        <v>15.49</v>
      </c>
      <c r="AD22704" s="3">
        <v>2015</v>
      </c>
      <c r="AE22704" t="s">
        <v>318</v>
      </c>
      <c r="AF22704" t="s">
        <v>49</v>
      </c>
    </row>
    <row r="22705" spans="1:34" x14ac:dyDescent="0.35">
      <c r="A22705">
        <v>304530</v>
      </c>
      <c r="B22705" t="s">
        <v>49007</v>
      </c>
      <c r="C22705" s="2">
        <v>42962</v>
      </c>
      <c r="D22705" t="s">
        <v>46588</v>
      </c>
      <c r="E22705" t="s">
        <v>15925</v>
      </c>
      <c r="F22705" t="s">
        <v>32</v>
      </c>
      <c r="H22705" t="s">
        <v>33</v>
      </c>
      <c r="I22705" t="s">
        <v>11596</v>
      </c>
      <c r="J22705" t="s">
        <v>11611</v>
      </c>
      <c r="K22705" t="s">
        <v>11591</v>
      </c>
      <c r="L22705" t="s">
        <v>12074</v>
      </c>
      <c r="M22705" t="s">
        <v>11586</v>
      </c>
      <c r="U22705" t="s">
        <v>7753</v>
      </c>
      <c r="V22705" t="s">
        <v>49008</v>
      </c>
      <c r="W22705">
        <v>49</v>
      </c>
      <c r="X22705">
        <v>1808</v>
      </c>
      <c r="Y22705">
        <v>1264</v>
      </c>
      <c r="Z22705">
        <v>863</v>
      </c>
      <c r="AA22705">
        <v>1471</v>
      </c>
      <c r="AB22705">
        <v>150000</v>
      </c>
      <c r="AC22705">
        <v>26.99</v>
      </c>
      <c r="AD22705" s="3">
        <v>2017</v>
      </c>
      <c r="AE22705" t="s">
        <v>57124</v>
      </c>
      <c r="AF22705" t="s">
        <v>9348</v>
      </c>
      <c r="AG22705" t="s">
        <v>318</v>
      </c>
    </row>
    <row r="22706" spans="1:34" x14ac:dyDescent="0.35">
      <c r="A22706">
        <v>308040</v>
      </c>
      <c r="B22706" t="s">
        <v>49009</v>
      </c>
      <c r="C22706" s="2">
        <v>41857</v>
      </c>
      <c r="D22706" t="s">
        <v>49010</v>
      </c>
      <c r="E22706" t="s">
        <v>49010</v>
      </c>
      <c r="F22706" t="s">
        <v>32</v>
      </c>
      <c r="G22706" t="s">
        <v>2722</v>
      </c>
      <c r="H22706" t="s">
        <v>33</v>
      </c>
      <c r="I22706" t="s">
        <v>11596</v>
      </c>
      <c r="J22706" t="s">
        <v>11611</v>
      </c>
      <c r="K22706" t="s">
        <v>11591</v>
      </c>
      <c r="L22706" t="s">
        <v>12074</v>
      </c>
      <c r="M22706" t="s">
        <v>11586</v>
      </c>
      <c r="U22706" t="s">
        <v>313</v>
      </c>
      <c r="V22706" t="s">
        <v>5269</v>
      </c>
      <c r="W22706">
        <v>20</v>
      </c>
      <c r="X22706">
        <v>1497</v>
      </c>
      <c r="Y22706">
        <v>342</v>
      </c>
      <c r="Z22706">
        <v>242</v>
      </c>
      <c r="AA22706">
        <v>222</v>
      </c>
      <c r="AB22706">
        <v>750000</v>
      </c>
      <c r="AC22706">
        <v>4.49</v>
      </c>
      <c r="AD22706" s="3">
        <v>2014</v>
      </c>
      <c r="AE22706" t="s">
        <v>318</v>
      </c>
      <c r="AF22706" t="s">
        <v>390</v>
      </c>
      <c r="AG22706" t="s">
        <v>49</v>
      </c>
    </row>
    <row r="22707" spans="1:34" x14ac:dyDescent="0.35">
      <c r="A22707">
        <v>310850</v>
      </c>
      <c r="B22707" t="s">
        <v>49011</v>
      </c>
      <c r="C22707" s="2">
        <v>42243</v>
      </c>
      <c r="D22707" t="s">
        <v>49012</v>
      </c>
      <c r="E22707" t="s">
        <v>2717</v>
      </c>
      <c r="F22707" t="s">
        <v>32</v>
      </c>
      <c r="H22707" t="s">
        <v>33</v>
      </c>
      <c r="I22707" t="s">
        <v>11596</v>
      </c>
      <c r="J22707" t="s">
        <v>11611</v>
      </c>
      <c r="K22707" t="s">
        <v>11591</v>
      </c>
      <c r="L22707" t="s">
        <v>11683</v>
      </c>
      <c r="M22707" t="s">
        <v>11603</v>
      </c>
      <c r="U22707" t="s">
        <v>152</v>
      </c>
      <c r="V22707" t="s">
        <v>663</v>
      </c>
      <c r="W22707">
        <v>44</v>
      </c>
      <c r="X22707">
        <v>130</v>
      </c>
      <c r="Y22707">
        <v>195</v>
      </c>
      <c r="Z22707">
        <v>75</v>
      </c>
      <c r="AA22707">
        <v>75</v>
      </c>
      <c r="AB22707">
        <v>75000</v>
      </c>
      <c r="AC22707">
        <v>10.59</v>
      </c>
      <c r="AD22707" s="3">
        <v>2015</v>
      </c>
      <c r="AE22707" t="s">
        <v>318</v>
      </c>
      <c r="AF22707" t="s">
        <v>86</v>
      </c>
      <c r="AG22707" t="s">
        <v>49</v>
      </c>
    </row>
    <row r="22708" spans="1:34" x14ac:dyDescent="0.35">
      <c r="A22708">
        <v>310890</v>
      </c>
      <c r="B22708" t="s">
        <v>49013</v>
      </c>
      <c r="C22708" s="2">
        <v>42205</v>
      </c>
      <c r="D22708" t="s">
        <v>49014</v>
      </c>
      <c r="E22708" t="s">
        <v>48812</v>
      </c>
      <c r="F22708" t="s">
        <v>32</v>
      </c>
      <c r="G22708" t="s">
        <v>2722</v>
      </c>
      <c r="H22708" t="s">
        <v>33</v>
      </c>
      <c r="I22708" t="s">
        <v>11596</v>
      </c>
      <c r="J22708" t="s">
        <v>11611</v>
      </c>
      <c r="K22708" t="s">
        <v>11591</v>
      </c>
      <c r="L22708" t="s">
        <v>11683</v>
      </c>
      <c r="M22708" t="s">
        <v>11603</v>
      </c>
      <c r="U22708" t="s">
        <v>7622</v>
      </c>
      <c r="V22708" t="s">
        <v>49015</v>
      </c>
      <c r="W22708">
        <v>46</v>
      </c>
      <c r="X22708">
        <v>405</v>
      </c>
      <c r="Y22708">
        <v>365</v>
      </c>
      <c r="Z22708">
        <v>11</v>
      </c>
      <c r="AA22708">
        <v>11</v>
      </c>
      <c r="AB22708">
        <v>150000</v>
      </c>
      <c r="AC22708">
        <v>6.99</v>
      </c>
      <c r="AD22708" s="3">
        <v>2015</v>
      </c>
      <c r="AE22708" t="s">
        <v>318</v>
      </c>
      <c r="AF22708" t="s">
        <v>49</v>
      </c>
      <c r="AG22708" t="s">
        <v>680</v>
      </c>
      <c r="AH22708" t="s">
        <v>34</v>
      </c>
    </row>
    <row r="22709" spans="1:34" x14ac:dyDescent="0.35">
      <c r="A22709">
        <v>311250</v>
      </c>
      <c r="B22709" t="s">
        <v>49016</v>
      </c>
      <c r="C22709" s="2">
        <v>41899</v>
      </c>
      <c r="D22709" t="s">
        <v>17223</v>
      </c>
      <c r="E22709" t="s">
        <v>17223</v>
      </c>
      <c r="F22709" t="s">
        <v>32</v>
      </c>
      <c r="G22709" t="s">
        <v>2722</v>
      </c>
      <c r="H22709" t="s">
        <v>33</v>
      </c>
      <c r="I22709" t="s">
        <v>11596</v>
      </c>
      <c r="J22709" t="s">
        <v>11611</v>
      </c>
      <c r="K22709" t="s">
        <v>11591</v>
      </c>
      <c r="L22709" t="s">
        <v>11812</v>
      </c>
      <c r="M22709" t="s">
        <v>11586</v>
      </c>
      <c r="U22709" t="s">
        <v>152</v>
      </c>
      <c r="V22709" t="s">
        <v>5905</v>
      </c>
      <c r="W22709">
        <v>5</v>
      </c>
      <c r="X22709">
        <v>247</v>
      </c>
      <c r="Y22709">
        <v>91</v>
      </c>
      <c r="Z22709">
        <v>220</v>
      </c>
      <c r="AA22709">
        <v>220</v>
      </c>
      <c r="AB22709">
        <v>75000</v>
      </c>
      <c r="AC22709">
        <v>6.99</v>
      </c>
      <c r="AD22709" s="3">
        <v>2014</v>
      </c>
      <c r="AE22709" t="s">
        <v>318</v>
      </c>
      <c r="AF22709" t="s">
        <v>86</v>
      </c>
      <c r="AG22709" t="s">
        <v>49</v>
      </c>
    </row>
    <row r="22710" spans="1:34" x14ac:dyDescent="0.35">
      <c r="A22710">
        <v>313590</v>
      </c>
      <c r="B22710" t="s">
        <v>49017</v>
      </c>
      <c r="C22710" s="2">
        <v>41886</v>
      </c>
      <c r="D22710" t="s">
        <v>13419</v>
      </c>
      <c r="E22710" t="s">
        <v>13419</v>
      </c>
      <c r="F22710" t="s">
        <v>32</v>
      </c>
      <c r="G22710" t="s">
        <v>2722</v>
      </c>
      <c r="H22710" t="s">
        <v>33</v>
      </c>
      <c r="I22710" t="s">
        <v>11596</v>
      </c>
      <c r="J22710" t="s">
        <v>11611</v>
      </c>
      <c r="K22710" t="s">
        <v>11591</v>
      </c>
      <c r="L22710" t="s">
        <v>12074</v>
      </c>
      <c r="M22710" t="s">
        <v>11586</v>
      </c>
      <c r="U22710" t="s">
        <v>152</v>
      </c>
      <c r="V22710" t="s">
        <v>152</v>
      </c>
      <c r="W22710">
        <v>33</v>
      </c>
      <c r="X22710">
        <v>198</v>
      </c>
      <c r="Y22710">
        <v>63</v>
      </c>
      <c r="Z22710">
        <v>85</v>
      </c>
      <c r="AA22710">
        <v>85</v>
      </c>
      <c r="AB22710">
        <v>10000</v>
      </c>
      <c r="AC22710">
        <v>1.59</v>
      </c>
      <c r="AD22710" s="3">
        <v>2014</v>
      </c>
      <c r="AE22710" t="s">
        <v>318</v>
      </c>
      <c r="AF22710" t="s">
        <v>86</v>
      </c>
      <c r="AG22710" t="s">
        <v>49</v>
      </c>
    </row>
    <row r="22711" spans="1:34" x14ac:dyDescent="0.35">
      <c r="A22711">
        <v>313630</v>
      </c>
      <c r="B22711" t="s">
        <v>49018</v>
      </c>
      <c r="C22711" s="2">
        <v>42528</v>
      </c>
      <c r="D22711" t="s">
        <v>49019</v>
      </c>
      <c r="E22711" t="s">
        <v>49020</v>
      </c>
      <c r="F22711" t="s">
        <v>32</v>
      </c>
      <c r="H22711" t="s">
        <v>33</v>
      </c>
      <c r="I22711" t="s">
        <v>11596</v>
      </c>
      <c r="J22711" t="s">
        <v>11611</v>
      </c>
      <c r="K22711" t="s">
        <v>11591</v>
      </c>
      <c r="L22711" t="s">
        <v>12074</v>
      </c>
      <c r="M22711" t="s">
        <v>11812</v>
      </c>
      <c r="U22711" t="s">
        <v>197</v>
      </c>
      <c r="V22711" t="s">
        <v>49021</v>
      </c>
      <c r="W22711">
        <v>43</v>
      </c>
      <c r="X22711">
        <v>1776</v>
      </c>
      <c r="Y22711">
        <v>430</v>
      </c>
      <c r="Z22711">
        <v>175</v>
      </c>
      <c r="AA22711">
        <v>266</v>
      </c>
      <c r="AB22711">
        <v>350000</v>
      </c>
      <c r="AC22711">
        <v>14.99</v>
      </c>
      <c r="AD22711" s="3">
        <v>2016</v>
      </c>
      <c r="AE22711" t="s">
        <v>86</v>
      </c>
      <c r="AF22711" t="s">
        <v>49</v>
      </c>
      <c r="AG22711" t="s">
        <v>472</v>
      </c>
    </row>
    <row r="22712" spans="1:34" x14ac:dyDescent="0.35">
      <c r="A22712">
        <v>315070</v>
      </c>
      <c r="B22712" t="s">
        <v>49022</v>
      </c>
      <c r="C22712" s="2">
        <v>41927</v>
      </c>
      <c r="D22712" t="s">
        <v>49023</v>
      </c>
      <c r="E22712" t="s">
        <v>5473</v>
      </c>
      <c r="F22712" t="s">
        <v>32</v>
      </c>
      <c r="H22712" t="s">
        <v>33</v>
      </c>
      <c r="I22712" t="s">
        <v>11596</v>
      </c>
      <c r="J22712" t="s">
        <v>11611</v>
      </c>
      <c r="K22712" t="s">
        <v>11591</v>
      </c>
      <c r="L22712" t="s">
        <v>12223</v>
      </c>
      <c r="M22712" t="s">
        <v>11586</v>
      </c>
      <c r="U22712" t="s">
        <v>1393</v>
      </c>
      <c r="V22712" t="s">
        <v>1310</v>
      </c>
      <c r="W22712">
        <v>33</v>
      </c>
      <c r="X22712">
        <v>25</v>
      </c>
      <c r="Y22712">
        <v>95</v>
      </c>
      <c r="Z22712">
        <v>212</v>
      </c>
      <c r="AA22712">
        <v>264</v>
      </c>
      <c r="AB22712">
        <v>35000</v>
      </c>
      <c r="AC22712">
        <v>4.99</v>
      </c>
      <c r="AD22712" s="3">
        <v>2014</v>
      </c>
      <c r="AE22712" t="s">
        <v>390</v>
      </c>
      <c r="AF22712" t="s">
        <v>49</v>
      </c>
      <c r="AG22712" t="s">
        <v>4570</v>
      </c>
    </row>
    <row r="22713" spans="1:34" x14ac:dyDescent="0.35">
      <c r="A22713">
        <v>317250</v>
      </c>
      <c r="B22713" t="s">
        <v>49024</v>
      </c>
      <c r="C22713" s="2">
        <v>42227</v>
      </c>
      <c r="D22713" t="s">
        <v>49025</v>
      </c>
      <c r="E22713" t="s">
        <v>49026</v>
      </c>
      <c r="F22713" t="s">
        <v>32</v>
      </c>
      <c r="G22713" t="s">
        <v>2722</v>
      </c>
      <c r="H22713" t="s">
        <v>33</v>
      </c>
      <c r="I22713" t="s">
        <v>11596</v>
      </c>
      <c r="J22713" t="s">
        <v>11611</v>
      </c>
      <c r="K22713" t="s">
        <v>11591</v>
      </c>
      <c r="L22713" t="s">
        <v>12074</v>
      </c>
      <c r="M22713" t="s">
        <v>11586</v>
      </c>
      <c r="U22713" t="s">
        <v>152</v>
      </c>
      <c r="V22713" t="s">
        <v>49027</v>
      </c>
      <c r="W22713">
        <v>23</v>
      </c>
      <c r="X22713">
        <v>2006</v>
      </c>
      <c r="Y22713">
        <v>425</v>
      </c>
      <c r="Z22713">
        <v>1718</v>
      </c>
      <c r="AA22713">
        <v>244</v>
      </c>
      <c r="AB22713">
        <v>350000</v>
      </c>
      <c r="AC22713">
        <v>1.59</v>
      </c>
      <c r="AD22713" s="3">
        <v>2015</v>
      </c>
      <c r="AE22713" t="s">
        <v>318</v>
      </c>
      <c r="AF22713" t="s">
        <v>86</v>
      </c>
      <c r="AG22713" t="s">
        <v>49</v>
      </c>
    </row>
    <row r="22714" spans="1:34" x14ac:dyDescent="0.35">
      <c r="A22714">
        <v>317710</v>
      </c>
      <c r="B22714" t="s">
        <v>49028</v>
      </c>
      <c r="C22714" s="2">
        <v>41890</v>
      </c>
      <c r="D22714" t="s">
        <v>49030</v>
      </c>
      <c r="E22714" t="s">
        <v>49030</v>
      </c>
      <c r="F22714" t="s">
        <v>32</v>
      </c>
      <c r="G22714" t="s">
        <v>2722</v>
      </c>
      <c r="H22714" t="s">
        <v>33</v>
      </c>
      <c r="I22714" t="s">
        <v>11596</v>
      </c>
      <c r="J22714" t="s">
        <v>11611</v>
      </c>
      <c r="K22714" t="s">
        <v>11591</v>
      </c>
      <c r="L22714" t="s">
        <v>11683</v>
      </c>
      <c r="M22714" t="s">
        <v>11603</v>
      </c>
      <c r="U22714" t="s">
        <v>102</v>
      </c>
      <c r="V22714" t="s">
        <v>24279</v>
      </c>
      <c r="W22714">
        <v>24</v>
      </c>
      <c r="X22714">
        <v>527</v>
      </c>
      <c r="Y22714">
        <v>68</v>
      </c>
      <c r="Z22714">
        <v>199</v>
      </c>
      <c r="AA22714">
        <v>199</v>
      </c>
      <c r="AB22714">
        <v>75000</v>
      </c>
      <c r="AC22714">
        <v>4.59</v>
      </c>
      <c r="AD22714" s="3">
        <v>2014</v>
      </c>
      <c r="AE22714" t="s">
        <v>318</v>
      </c>
      <c r="AF22714" t="s">
        <v>49</v>
      </c>
    </row>
    <row r="22715" spans="1:34" x14ac:dyDescent="0.35">
      <c r="A22715">
        <v>327510</v>
      </c>
      <c r="B22715" t="s">
        <v>49031</v>
      </c>
      <c r="C22715" s="2">
        <v>42528</v>
      </c>
      <c r="D22715" t="s">
        <v>49032</v>
      </c>
      <c r="E22715" t="s">
        <v>17232</v>
      </c>
      <c r="F22715" t="s">
        <v>32</v>
      </c>
      <c r="H22715" t="s">
        <v>33</v>
      </c>
      <c r="I22715" t="s">
        <v>11596</v>
      </c>
      <c r="J22715" t="s">
        <v>11611</v>
      </c>
      <c r="K22715" t="s">
        <v>11591</v>
      </c>
      <c r="L22715" t="s">
        <v>12074</v>
      </c>
      <c r="M22715" t="s">
        <v>11586</v>
      </c>
      <c r="U22715" t="s">
        <v>2376</v>
      </c>
      <c r="V22715" t="s">
        <v>1264</v>
      </c>
      <c r="W22715">
        <v>21</v>
      </c>
      <c r="X22715">
        <v>742</v>
      </c>
      <c r="Y22715">
        <v>241</v>
      </c>
      <c r="Z22715">
        <v>172</v>
      </c>
      <c r="AA22715">
        <v>172</v>
      </c>
      <c r="AB22715">
        <v>150000</v>
      </c>
      <c r="AC22715">
        <v>9.99</v>
      </c>
      <c r="AD22715" s="3">
        <v>2016</v>
      </c>
      <c r="AE22715" t="s">
        <v>318</v>
      </c>
      <c r="AF22715" t="s">
        <v>49</v>
      </c>
      <c r="AG22715" t="s">
        <v>680</v>
      </c>
    </row>
    <row r="22716" spans="1:34" x14ac:dyDescent="0.35">
      <c r="A22716">
        <v>331480</v>
      </c>
      <c r="B22716" t="s">
        <v>49033</v>
      </c>
      <c r="C22716" s="2">
        <v>42849</v>
      </c>
      <c r="D22716" t="s">
        <v>49034</v>
      </c>
      <c r="E22716" t="s">
        <v>24662</v>
      </c>
      <c r="F22716" t="s">
        <v>32</v>
      </c>
      <c r="G22716" t="s">
        <v>2722</v>
      </c>
      <c r="H22716" t="s">
        <v>33</v>
      </c>
      <c r="I22716" t="s">
        <v>11596</v>
      </c>
      <c r="J22716" t="s">
        <v>11611</v>
      </c>
      <c r="K22716" t="s">
        <v>11591</v>
      </c>
      <c r="L22716" t="s">
        <v>12074</v>
      </c>
      <c r="M22716" t="s">
        <v>11586</v>
      </c>
      <c r="U22716" t="s">
        <v>262</v>
      </c>
      <c r="V22716" t="s">
        <v>974</v>
      </c>
      <c r="W22716">
        <v>12</v>
      </c>
      <c r="X22716">
        <v>1073</v>
      </c>
      <c r="Y22716">
        <v>126</v>
      </c>
      <c r="Z22716">
        <v>449</v>
      </c>
      <c r="AA22716">
        <v>449</v>
      </c>
      <c r="AB22716">
        <v>150000</v>
      </c>
      <c r="AC22716">
        <v>10.99</v>
      </c>
      <c r="AD22716" s="3">
        <v>2017</v>
      </c>
      <c r="AE22716" t="s">
        <v>86</v>
      </c>
      <c r="AF22716" t="s">
        <v>390</v>
      </c>
      <c r="AG22716" t="s">
        <v>49</v>
      </c>
    </row>
    <row r="22717" spans="1:34" x14ac:dyDescent="0.35">
      <c r="A22717">
        <v>343340</v>
      </c>
      <c r="B22717" t="s">
        <v>49035</v>
      </c>
      <c r="C22717" s="2">
        <v>42153</v>
      </c>
      <c r="D22717" t="s">
        <v>39649</v>
      </c>
      <c r="E22717" t="s">
        <v>39649</v>
      </c>
      <c r="F22717" t="s">
        <v>32</v>
      </c>
      <c r="H22717" t="s">
        <v>33</v>
      </c>
      <c r="I22717" t="s">
        <v>11596</v>
      </c>
      <c r="J22717" t="s">
        <v>11611</v>
      </c>
      <c r="K22717" t="s">
        <v>11591</v>
      </c>
      <c r="L22717" t="s">
        <v>11683</v>
      </c>
      <c r="M22717" t="s">
        <v>11603</v>
      </c>
      <c r="U22717" t="s">
        <v>102</v>
      </c>
      <c r="V22717" t="s">
        <v>12293</v>
      </c>
      <c r="W22717">
        <v>11</v>
      </c>
      <c r="X22717">
        <v>38</v>
      </c>
      <c r="Y22717">
        <v>63</v>
      </c>
      <c r="Z22717">
        <v>178</v>
      </c>
      <c r="AA22717">
        <v>240</v>
      </c>
      <c r="AB22717">
        <v>75000</v>
      </c>
      <c r="AC22717">
        <v>1.59</v>
      </c>
      <c r="AD22717" s="3">
        <v>2015</v>
      </c>
      <c r="AE22717" t="s">
        <v>318</v>
      </c>
      <c r="AF22717" t="s">
        <v>49</v>
      </c>
    </row>
    <row r="22718" spans="1:34" x14ac:dyDescent="0.35">
      <c r="A22718">
        <v>356190</v>
      </c>
      <c r="B22718" t="s">
        <v>49036</v>
      </c>
      <c r="C22718" s="2">
        <v>43017</v>
      </c>
      <c r="D22718" t="s">
        <v>17120</v>
      </c>
      <c r="E22718" t="s">
        <v>45354</v>
      </c>
      <c r="F22718" t="s">
        <v>32</v>
      </c>
      <c r="H22718" t="s">
        <v>33</v>
      </c>
      <c r="I22718" t="s">
        <v>11596</v>
      </c>
      <c r="J22718" t="s">
        <v>11611</v>
      </c>
      <c r="K22718" t="s">
        <v>11591</v>
      </c>
      <c r="L22718" t="s">
        <v>11974</v>
      </c>
      <c r="M22718" t="s">
        <v>11586</v>
      </c>
      <c r="U22718" t="s">
        <v>368</v>
      </c>
      <c r="V22718" t="s">
        <v>48947</v>
      </c>
      <c r="W22718">
        <v>72</v>
      </c>
      <c r="X22718">
        <v>19813</v>
      </c>
      <c r="Y22718">
        <v>5633</v>
      </c>
      <c r="Z22718">
        <v>1587</v>
      </c>
      <c r="AA22718">
        <v>1265</v>
      </c>
      <c r="AB22718">
        <v>1500000</v>
      </c>
      <c r="AC22718">
        <v>34.99</v>
      </c>
      <c r="AD22718" s="3">
        <v>2017</v>
      </c>
      <c r="AE22718" t="s">
        <v>318</v>
      </c>
      <c r="AF22718" t="s">
        <v>86</v>
      </c>
      <c r="AG22718" t="s">
        <v>680</v>
      </c>
    </row>
    <row r="22719" spans="1:34" x14ac:dyDescent="0.35">
      <c r="A22719">
        <v>359100</v>
      </c>
      <c r="B22719" t="s">
        <v>49037</v>
      </c>
      <c r="C22719" s="2">
        <v>43172</v>
      </c>
      <c r="D22719" t="s">
        <v>46853</v>
      </c>
      <c r="E22719" t="s">
        <v>49038</v>
      </c>
      <c r="F22719" t="s">
        <v>32</v>
      </c>
      <c r="H22719" t="s">
        <v>33</v>
      </c>
      <c r="I22719" t="s">
        <v>11596</v>
      </c>
      <c r="J22719" t="s">
        <v>11611</v>
      </c>
      <c r="K22719" t="s">
        <v>11591</v>
      </c>
      <c r="L22719" t="s">
        <v>11812</v>
      </c>
      <c r="M22719" t="s">
        <v>11586</v>
      </c>
      <c r="U22719" t="s">
        <v>152</v>
      </c>
      <c r="V22719" t="s">
        <v>532</v>
      </c>
      <c r="W22719">
        <v>21</v>
      </c>
      <c r="X22719">
        <v>547</v>
      </c>
      <c r="Y22719">
        <v>116</v>
      </c>
      <c r="Z22719">
        <v>913</v>
      </c>
      <c r="AA22719">
        <v>913</v>
      </c>
      <c r="AB22719">
        <v>75000</v>
      </c>
      <c r="AC22719">
        <v>19.989999999999998</v>
      </c>
      <c r="AD22719" s="3">
        <v>2018</v>
      </c>
      <c r="AE22719" t="s">
        <v>318</v>
      </c>
      <c r="AF22719" t="s">
        <v>86</v>
      </c>
      <c r="AG22719" t="s">
        <v>49</v>
      </c>
    </row>
    <row r="22720" spans="1:34" x14ac:dyDescent="0.35">
      <c r="A22720">
        <v>374030</v>
      </c>
      <c r="B22720" t="s">
        <v>49039</v>
      </c>
      <c r="C22720" s="2">
        <v>42635</v>
      </c>
      <c r="D22720" t="s">
        <v>49040</v>
      </c>
      <c r="E22720" t="s">
        <v>16677</v>
      </c>
      <c r="F22720" t="s">
        <v>32</v>
      </c>
      <c r="G22720" t="s">
        <v>2722</v>
      </c>
      <c r="H22720" t="s">
        <v>33</v>
      </c>
      <c r="I22720" t="s">
        <v>11596</v>
      </c>
      <c r="J22720" t="s">
        <v>11611</v>
      </c>
      <c r="K22720" t="s">
        <v>11591</v>
      </c>
      <c r="L22720" t="s">
        <v>12074</v>
      </c>
      <c r="M22720" t="s">
        <v>11586</v>
      </c>
      <c r="U22720" t="s">
        <v>262</v>
      </c>
      <c r="V22720" t="s">
        <v>49041</v>
      </c>
      <c r="W22720">
        <v>17</v>
      </c>
      <c r="X22720">
        <v>1365</v>
      </c>
      <c r="Y22720">
        <v>691</v>
      </c>
      <c r="Z22720">
        <v>219</v>
      </c>
      <c r="AA22720">
        <v>219</v>
      </c>
      <c r="AB22720">
        <v>150000</v>
      </c>
      <c r="AC22720">
        <v>6.99</v>
      </c>
      <c r="AD22720" s="3">
        <v>2016</v>
      </c>
      <c r="AE22720" t="s">
        <v>86</v>
      </c>
      <c r="AF22720" t="s">
        <v>390</v>
      </c>
      <c r="AG22720" t="s">
        <v>49</v>
      </c>
    </row>
    <row r="22721" spans="1:34" x14ac:dyDescent="0.35">
      <c r="A22721">
        <v>381120</v>
      </c>
      <c r="B22721" t="s">
        <v>49042</v>
      </c>
      <c r="C22721" s="2">
        <v>42510</v>
      </c>
      <c r="D22721" t="s">
        <v>8380</v>
      </c>
      <c r="E22721" t="s">
        <v>5148</v>
      </c>
      <c r="F22721" t="s">
        <v>32</v>
      </c>
      <c r="G22721" t="s">
        <v>2722</v>
      </c>
      <c r="H22721" t="s">
        <v>33</v>
      </c>
      <c r="I22721" t="s">
        <v>11596</v>
      </c>
      <c r="J22721" t="s">
        <v>11611</v>
      </c>
      <c r="K22721" t="s">
        <v>11591</v>
      </c>
      <c r="L22721" t="s">
        <v>12074</v>
      </c>
      <c r="M22721" t="s">
        <v>11683</v>
      </c>
      <c r="U22721" t="s">
        <v>3654</v>
      </c>
      <c r="V22721" t="s">
        <v>49043</v>
      </c>
      <c r="W22721">
        <v>31</v>
      </c>
      <c r="X22721">
        <v>1512</v>
      </c>
      <c r="Y22721">
        <v>943</v>
      </c>
      <c r="Z22721">
        <v>322</v>
      </c>
      <c r="AA22721">
        <v>541</v>
      </c>
      <c r="AB22721">
        <v>350000</v>
      </c>
      <c r="AC22721">
        <v>3.99</v>
      </c>
      <c r="AD22721" s="3">
        <v>2016</v>
      </c>
      <c r="AE22721" t="s">
        <v>86</v>
      </c>
      <c r="AF22721" t="s">
        <v>49</v>
      </c>
      <c r="AG22721" t="s">
        <v>680</v>
      </c>
      <c r="AH22721" t="s">
        <v>472</v>
      </c>
    </row>
    <row r="22722" spans="1:34" x14ac:dyDescent="0.35">
      <c r="A22722">
        <v>388880</v>
      </c>
      <c r="B22722" t="s">
        <v>49044</v>
      </c>
      <c r="C22722" s="2">
        <v>42383</v>
      </c>
      <c r="D22722" t="s">
        <v>49045</v>
      </c>
      <c r="E22722" t="s">
        <v>49045</v>
      </c>
      <c r="F22722" t="s">
        <v>32</v>
      </c>
      <c r="G22722" t="s">
        <v>2722</v>
      </c>
      <c r="H22722" t="s">
        <v>33</v>
      </c>
      <c r="I22722" t="s">
        <v>11596</v>
      </c>
      <c r="J22722" t="s">
        <v>11611</v>
      </c>
      <c r="K22722" t="s">
        <v>11591</v>
      </c>
      <c r="L22722" t="s">
        <v>12074</v>
      </c>
      <c r="M22722" t="s">
        <v>11586</v>
      </c>
      <c r="U22722" t="s">
        <v>271</v>
      </c>
      <c r="V22722" t="s">
        <v>49046</v>
      </c>
      <c r="W22722">
        <v>13</v>
      </c>
      <c r="X22722">
        <v>6551</v>
      </c>
      <c r="Y22722">
        <v>477</v>
      </c>
      <c r="Z22722">
        <v>258</v>
      </c>
      <c r="AA22722">
        <v>382</v>
      </c>
      <c r="AB22722">
        <v>350000</v>
      </c>
      <c r="AC22722">
        <v>14.99</v>
      </c>
      <c r="AD22722" s="3">
        <v>2016</v>
      </c>
      <c r="AE22722" t="s">
        <v>86</v>
      </c>
      <c r="AF22722" t="s">
        <v>49</v>
      </c>
    </row>
    <row r="22723" spans="1:34" x14ac:dyDescent="0.35">
      <c r="A22723">
        <v>391260</v>
      </c>
      <c r="B22723" t="s">
        <v>49047</v>
      </c>
      <c r="C22723" s="2">
        <v>42230</v>
      </c>
      <c r="D22723" t="s">
        <v>25329</v>
      </c>
      <c r="E22723" t="s">
        <v>49048</v>
      </c>
      <c r="F22723" t="s">
        <v>32</v>
      </c>
      <c r="H22723" t="s">
        <v>33</v>
      </c>
      <c r="I22723" t="s">
        <v>11596</v>
      </c>
      <c r="J22723" t="s">
        <v>11611</v>
      </c>
      <c r="K22723" t="s">
        <v>11591</v>
      </c>
      <c r="L22723" t="s">
        <v>12074</v>
      </c>
      <c r="M22723" t="s">
        <v>11586</v>
      </c>
      <c r="U22723" t="s">
        <v>275</v>
      </c>
      <c r="V22723" t="s">
        <v>30290</v>
      </c>
      <c r="W22723">
        <v>6</v>
      </c>
      <c r="X22723">
        <v>771</v>
      </c>
      <c r="Y22723">
        <v>290</v>
      </c>
      <c r="Z22723">
        <v>183</v>
      </c>
      <c r="AA22723">
        <v>236</v>
      </c>
      <c r="AB22723">
        <v>350000</v>
      </c>
      <c r="AC22723">
        <v>0.79</v>
      </c>
      <c r="AD22723" s="3">
        <v>2015</v>
      </c>
      <c r="AE22723" t="s">
        <v>318</v>
      </c>
      <c r="AF22723" t="s">
        <v>86</v>
      </c>
      <c r="AG22723" t="s">
        <v>49</v>
      </c>
      <c r="AH22723" t="s">
        <v>680</v>
      </c>
    </row>
    <row r="22724" spans="1:34" x14ac:dyDescent="0.35">
      <c r="A22724">
        <v>392160</v>
      </c>
      <c r="B22724" t="s">
        <v>49049</v>
      </c>
      <c r="C22724" s="2">
        <v>43434</v>
      </c>
      <c r="D22724" t="s">
        <v>39599</v>
      </c>
      <c r="E22724" t="s">
        <v>39599</v>
      </c>
      <c r="F22724" t="s">
        <v>32</v>
      </c>
      <c r="H22724" t="s">
        <v>33</v>
      </c>
      <c r="I22724" t="s">
        <v>11596</v>
      </c>
      <c r="J22724" t="s">
        <v>11611</v>
      </c>
      <c r="K22724" t="s">
        <v>11591</v>
      </c>
      <c r="L22724" t="s">
        <v>12223</v>
      </c>
      <c r="M22724" t="s">
        <v>11586</v>
      </c>
      <c r="U22724" t="s">
        <v>1224</v>
      </c>
      <c r="V22724" t="s">
        <v>49050</v>
      </c>
      <c r="W22724">
        <v>44</v>
      </c>
      <c r="X22724">
        <v>3557</v>
      </c>
      <c r="Y22724">
        <v>1714</v>
      </c>
      <c r="Z22724">
        <v>873</v>
      </c>
      <c r="AA22724">
        <v>873</v>
      </c>
      <c r="AB22724">
        <v>150000</v>
      </c>
      <c r="AC22724">
        <v>39.99</v>
      </c>
      <c r="AD22724" s="3">
        <v>2018</v>
      </c>
      <c r="AE22724" t="s">
        <v>318</v>
      </c>
      <c r="AF22724" t="s">
        <v>472</v>
      </c>
    </row>
    <row r="22725" spans="1:34" x14ac:dyDescent="0.35">
      <c r="A22725">
        <v>397500</v>
      </c>
      <c r="B22725" t="s">
        <v>49051</v>
      </c>
      <c r="C22725" s="2">
        <v>42244</v>
      </c>
      <c r="D22725" t="s">
        <v>25329</v>
      </c>
      <c r="E22725" t="s">
        <v>49048</v>
      </c>
      <c r="F22725" t="s">
        <v>32</v>
      </c>
      <c r="H22725" t="s">
        <v>33</v>
      </c>
      <c r="I22725" t="s">
        <v>11596</v>
      </c>
      <c r="J22725" t="s">
        <v>11611</v>
      </c>
      <c r="K22725" t="s">
        <v>11591</v>
      </c>
      <c r="L22725" t="s">
        <v>12074</v>
      </c>
      <c r="M22725" t="s">
        <v>11586</v>
      </c>
      <c r="U22725" t="s">
        <v>275</v>
      </c>
      <c r="V22725" t="s">
        <v>49052</v>
      </c>
      <c r="W22725">
        <v>6</v>
      </c>
      <c r="X22725">
        <v>391</v>
      </c>
      <c r="Y22725">
        <v>129</v>
      </c>
      <c r="Z22725">
        <v>154</v>
      </c>
      <c r="AA22725">
        <v>210</v>
      </c>
      <c r="AB22725">
        <v>350000</v>
      </c>
      <c r="AC22725">
        <v>0.79</v>
      </c>
      <c r="AD22725" s="3">
        <v>2015</v>
      </c>
      <c r="AE22725" t="s">
        <v>318</v>
      </c>
      <c r="AF22725" t="s">
        <v>86</v>
      </c>
      <c r="AG22725" t="s">
        <v>49</v>
      </c>
      <c r="AH22725" t="s">
        <v>680</v>
      </c>
    </row>
    <row r="22726" spans="1:34" x14ac:dyDescent="0.35">
      <c r="A22726">
        <v>407230</v>
      </c>
      <c r="B22726" t="s">
        <v>49053</v>
      </c>
      <c r="C22726" s="2">
        <v>42286</v>
      </c>
      <c r="D22726" t="s">
        <v>25329</v>
      </c>
      <c r="E22726" t="s">
        <v>49054</v>
      </c>
      <c r="F22726" t="s">
        <v>32</v>
      </c>
      <c r="H22726" t="s">
        <v>33</v>
      </c>
      <c r="I22726" t="s">
        <v>11596</v>
      </c>
      <c r="J22726" t="s">
        <v>11611</v>
      </c>
      <c r="K22726" t="s">
        <v>11591</v>
      </c>
      <c r="L22726" t="s">
        <v>12074</v>
      </c>
      <c r="M22726" t="s">
        <v>11586</v>
      </c>
      <c r="U22726" t="s">
        <v>275</v>
      </c>
      <c r="V22726" t="s">
        <v>49055</v>
      </c>
      <c r="W22726">
        <v>6</v>
      </c>
      <c r="X22726">
        <v>410</v>
      </c>
      <c r="Y22726">
        <v>182</v>
      </c>
      <c r="Z22726">
        <v>148</v>
      </c>
      <c r="AA22726">
        <v>175</v>
      </c>
      <c r="AB22726">
        <v>350000</v>
      </c>
      <c r="AC22726">
        <v>1.59</v>
      </c>
      <c r="AD22726" s="3">
        <v>2015</v>
      </c>
      <c r="AE22726" t="s">
        <v>318</v>
      </c>
      <c r="AF22726" t="s">
        <v>86</v>
      </c>
      <c r="AG22726" t="s">
        <v>49</v>
      </c>
      <c r="AH22726" t="s">
        <v>680</v>
      </c>
    </row>
    <row r="22727" spans="1:34" x14ac:dyDescent="0.35">
      <c r="A22727">
        <v>425210</v>
      </c>
      <c r="B22727" t="s">
        <v>49056</v>
      </c>
      <c r="C22727" s="2">
        <v>42507</v>
      </c>
      <c r="D22727" t="s">
        <v>45094</v>
      </c>
      <c r="E22727" t="s">
        <v>45094</v>
      </c>
      <c r="F22727" t="s">
        <v>32</v>
      </c>
      <c r="G22727" t="s">
        <v>2722</v>
      </c>
      <c r="H22727" t="s">
        <v>33</v>
      </c>
      <c r="I22727" t="s">
        <v>11596</v>
      </c>
      <c r="J22727" t="s">
        <v>11611</v>
      </c>
      <c r="K22727" t="s">
        <v>11591</v>
      </c>
      <c r="L22727" t="s">
        <v>12223</v>
      </c>
      <c r="M22727" t="s">
        <v>11629</v>
      </c>
      <c r="U22727" t="s">
        <v>178</v>
      </c>
      <c r="V22727" t="s">
        <v>49057</v>
      </c>
      <c r="W22727">
        <v>48</v>
      </c>
      <c r="X22727">
        <v>587</v>
      </c>
      <c r="Y22727">
        <v>179</v>
      </c>
      <c r="Z22727">
        <v>80</v>
      </c>
      <c r="AA22727">
        <v>80</v>
      </c>
      <c r="AB22727">
        <v>150000</v>
      </c>
      <c r="AC22727">
        <v>12.99</v>
      </c>
      <c r="AD22727" s="3">
        <v>2016</v>
      </c>
      <c r="AE22727" t="s">
        <v>318</v>
      </c>
      <c r="AF22727" t="s">
        <v>86</v>
      </c>
    </row>
    <row r="22728" spans="1:34" x14ac:dyDescent="0.35">
      <c r="A22728">
        <v>435530</v>
      </c>
      <c r="B22728" t="s">
        <v>49058</v>
      </c>
      <c r="C22728" s="2">
        <v>42612</v>
      </c>
      <c r="D22728" t="s">
        <v>49059</v>
      </c>
      <c r="E22728" t="s">
        <v>24414</v>
      </c>
      <c r="F22728" t="s">
        <v>32</v>
      </c>
      <c r="G22728" t="s">
        <v>2722</v>
      </c>
      <c r="H22728" t="s">
        <v>33</v>
      </c>
      <c r="I22728" t="s">
        <v>11596</v>
      </c>
      <c r="J22728" t="s">
        <v>11611</v>
      </c>
      <c r="K22728" t="s">
        <v>11591</v>
      </c>
      <c r="L22728" t="s">
        <v>12074</v>
      </c>
      <c r="M22728" t="s">
        <v>11586</v>
      </c>
      <c r="U22728" t="s">
        <v>152</v>
      </c>
      <c r="V22728" t="s">
        <v>49060</v>
      </c>
      <c r="W22728">
        <v>23</v>
      </c>
      <c r="X22728">
        <v>3383</v>
      </c>
      <c r="Y22728">
        <v>649</v>
      </c>
      <c r="Z22728">
        <v>199</v>
      </c>
      <c r="AA22728">
        <v>251</v>
      </c>
      <c r="AB22728">
        <v>150000</v>
      </c>
      <c r="AC22728">
        <v>10.99</v>
      </c>
      <c r="AD22728" s="3">
        <v>2016</v>
      </c>
      <c r="AE22728" t="s">
        <v>318</v>
      </c>
      <c r="AF22728" t="s">
        <v>86</v>
      </c>
      <c r="AG22728" t="s">
        <v>49</v>
      </c>
    </row>
    <row r="22729" spans="1:34" x14ac:dyDescent="0.35">
      <c r="A22729">
        <v>461640</v>
      </c>
      <c r="B22729" t="s">
        <v>49061</v>
      </c>
      <c r="C22729" s="2">
        <v>42503</v>
      </c>
      <c r="D22729" t="s">
        <v>49062</v>
      </c>
      <c r="E22729" t="s">
        <v>49062</v>
      </c>
      <c r="F22729" t="s">
        <v>32</v>
      </c>
      <c r="H22729" t="s">
        <v>33</v>
      </c>
      <c r="I22729" t="s">
        <v>11596</v>
      </c>
      <c r="J22729" t="s">
        <v>11611</v>
      </c>
      <c r="K22729" t="s">
        <v>11591</v>
      </c>
      <c r="L22729" t="s">
        <v>12074</v>
      </c>
      <c r="M22729" t="s">
        <v>11586</v>
      </c>
      <c r="U22729" t="s">
        <v>275</v>
      </c>
      <c r="V22729" t="s">
        <v>49055</v>
      </c>
      <c r="W22729">
        <v>9</v>
      </c>
      <c r="X22729">
        <v>659</v>
      </c>
      <c r="Y22729">
        <v>112</v>
      </c>
      <c r="Z22729">
        <v>278</v>
      </c>
      <c r="AA22729">
        <v>278</v>
      </c>
      <c r="AB22729">
        <v>350000</v>
      </c>
      <c r="AC22729">
        <v>0.79</v>
      </c>
      <c r="AD22729" s="3">
        <v>2016</v>
      </c>
      <c r="AE22729" t="s">
        <v>318</v>
      </c>
      <c r="AF22729" t="s">
        <v>86</v>
      </c>
      <c r="AG22729" t="s">
        <v>49</v>
      </c>
      <c r="AH22729" t="s">
        <v>680</v>
      </c>
    </row>
    <row r="22730" spans="1:34" x14ac:dyDescent="0.35">
      <c r="A22730">
        <v>464920</v>
      </c>
      <c r="B22730" t="s">
        <v>49063</v>
      </c>
      <c r="C22730" s="2">
        <v>43174</v>
      </c>
      <c r="D22730" t="s">
        <v>45693</v>
      </c>
      <c r="E22730" t="s">
        <v>15890</v>
      </c>
      <c r="F22730" t="s">
        <v>32</v>
      </c>
      <c r="G22730" t="s">
        <v>2722</v>
      </c>
      <c r="H22730" t="s">
        <v>33</v>
      </c>
      <c r="I22730" t="s">
        <v>11596</v>
      </c>
      <c r="J22730" t="s">
        <v>11611</v>
      </c>
      <c r="K22730" t="s">
        <v>11591</v>
      </c>
      <c r="L22730" t="s">
        <v>12223</v>
      </c>
      <c r="M22730" t="s">
        <v>11586</v>
      </c>
      <c r="U22730" t="s">
        <v>324</v>
      </c>
      <c r="V22730" t="s">
        <v>49064</v>
      </c>
      <c r="W22730">
        <v>60</v>
      </c>
      <c r="X22730">
        <v>3942</v>
      </c>
      <c r="Y22730">
        <v>1608</v>
      </c>
      <c r="Z22730">
        <v>2454</v>
      </c>
      <c r="AA22730">
        <v>2720</v>
      </c>
      <c r="AB22730">
        <v>350000</v>
      </c>
      <c r="AC22730">
        <v>26.99</v>
      </c>
      <c r="AD22730" s="3">
        <v>2018</v>
      </c>
      <c r="AE22730" t="s">
        <v>472</v>
      </c>
      <c r="AF22730" t="s">
        <v>34</v>
      </c>
    </row>
    <row r="22731" spans="1:34" x14ac:dyDescent="0.35">
      <c r="A22731">
        <v>493490</v>
      </c>
      <c r="B22731" t="s">
        <v>49065</v>
      </c>
      <c r="C22731" s="2">
        <v>42677</v>
      </c>
      <c r="D22731" t="s">
        <v>49066</v>
      </c>
      <c r="E22731" t="s">
        <v>49067</v>
      </c>
      <c r="F22731" t="s">
        <v>32</v>
      </c>
      <c r="H22731" t="s">
        <v>33</v>
      </c>
      <c r="I22731" t="s">
        <v>11596</v>
      </c>
      <c r="J22731" t="s">
        <v>11611</v>
      </c>
      <c r="K22731" t="s">
        <v>11591</v>
      </c>
      <c r="L22731" t="s">
        <v>12223</v>
      </c>
      <c r="M22731" t="s">
        <v>11586</v>
      </c>
      <c r="U22731" t="s">
        <v>10224</v>
      </c>
      <c r="V22731" t="s">
        <v>33109</v>
      </c>
      <c r="W22731">
        <v>43</v>
      </c>
      <c r="X22731">
        <v>1606</v>
      </c>
      <c r="Y22731">
        <v>668</v>
      </c>
      <c r="Z22731">
        <v>171</v>
      </c>
      <c r="AA22731">
        <v>198</v>
      </c>
      <c r="AB22731">
        <v>150000</v>
      </c>
      <c r="AC22731">
        <v>20.51</v>
      </c>
      <c r="AD22731" s="3">
        <v>2016</v>
      </c>
      <c r="AE22731" t="s">
        <v>49</v>
      </c>
      <c r="AF22731" t="s">
        <v>1735</v>
      </c>
      <c r="AG22731" t="s">
        <v>472</v>
      </c>
    </row>
    <row r="22732" spans="1:34" x14ac:dyDescent="0.35">
      <c r="A22732">
        <v>503940</v>
      </c>
      <c r="B22732" t="s">
        <v>49068</v>
      </c>
      <c r="C22732" s="2">
        <v>43126</v>
      </c>
      <c r="D22732" t="s">
        <v>16967</v>
      </c>
      <c r="E22732" t="s">
        <v>15914</v>
      </c>
      <c r="F22732" t="s">
        <v>32</v>
      </c>
      <c r="G22732" t="s">
        <v>3208</v>
      </c>
      <c r="H22732" t="s">
        <v>33</v>
      </c>
      <c r="I22732" t="s">
        <v>11596</v>
      </c>
      <c r="J22732" t="s">
        <v>11611</v>
      </c>
      <c r="K22732" t="s">
        <v>11591</v>
      </c>
      <c r="L22732" t="s">
        <v>12223</v>
      </c>
      <c r="M22732" t="s">
        <v>11586</v>
      </c>
      <c r="U22732" t="s">
        <v>324</v>
      </c>
      <c r="V22732" t="s">
        <v>49069</v>
      </c>
      <c r="W22732">
        <v>95</v>
      </c>
      <c r="X22732">
        <v>2994</v>
      </c>
      <c r="Y22732">
        <v>710</v>
      </c>
      <c r="Z22732">
        <v>1081</v>
      </c>
      <c r="AA22732">
        <v>1081</v>
      </c>
      <c r="AB22732">
        <v>150000</v>
      </c>
      <c r="AC22732">
        <v>39.99</v>
      </c>
      <c r="AD22732" s="3">
        <v>2018</v>
      </c>
      <c r="AE22732" t="s">
        <v>472</v>
      </c>
      <c r="AF22732" t="s">
        <v>34</v>
      </c>
    </row>
    <row r="22733" spans="1:34" x14ac:dyDescent="0.35">
      <c r="A22733">
        <v>519870</v>
      </c>
      <c r="B22733" t="s">
        <v>49070</v>
      </c>
      <c r="C22733" s="2">
        <v>42669</v>
      </c>
      <c r="D22733" t="s">
        <v>35519</v>
      </c>
      <c r="E22733" t="s">
        <v>35519</v>
      </c>
      <c r="F22733" t="s">
        <v>32</v>
      </c>
      <c r="G22733" t="s">
        <v>2722</v>
      </c>
      <c r="H22733" t="s">
        <v>33</v>
      </c>
      <c r="I22733" t="s">
        <v>11596</v>
      </c>
      <c r="J22733" t="s">
        <v>11611</v>
      </c>
      <c r="K22733" t="s">
        <v>11591</v>
      </c>
      <c r="L22733" t="s">
        <v>11683</v>
      </c>
      <c r="M22733" t="s">
        <v>11629</v>
      </c>
      <c r="U22733" t="s">
        <v>173</v>
      </c>
      <c r="V22733" t="s">
        <v>1237</v>
      </c>
      <c r="W22733">
        <v>28</v>
      </c>
      <c r="X22733">
        <v>9</v>
      </c>
      <c r="Y22733">
        <v>0</v>
      </c>
      <c r="Z22733">
        <v>210</v>
      </c>
      <c r="AA22733">
        <v>210</v>
      </c>
      <c r="AB22733">
        <v>10000</v>
      </c>
      <c r="AC22733">
        <v>0.79</v>
      </c>
      <c r="AD22733" s="3">
        <v>2016</v>
      </c>
      <c r="AE22733" t="s">
        <v>390</v>
      </c>
      <c r="AF22733" t="s">
        <v>49</v>
      </c>
    </row>
    <row r="22734" spans="1:34" x14ac:dyDescent="0.35">
      <c r="A22734">
        <v>553340</v>
      </c>
      <c r="B22734" t="s">
        <v>49071</v>
      </c>
      <c r="C22734" s="2">
        <v>42944</v>
      </c>
      <c r="D22734" t="s">
        <v>40106</v>
      </c>
      <c r="E22734" t="s">
        <v>40106</v>
      </c>
      <c r="F22734" t="s">
        <v>32</v>
      </c>
      <c r="G22734" t="s">
        <v>2722</v>
      </c>
      <c r="H22734" t="s">
        <v>33</v>
      </c>
      <c r="I22734" t="s">
        <v>11596</v>
      </c>
      <c r="J22734" t="s">
        <v>11611</v>
      </c>
      <c r="K22734" t="s">
        <v>11591</v>
      </c>
      <c r="L22734" t="s">
        <v>12074</v>
      </c>
      <c r="M22734" t="s">
        <v>11586</v>
      </c>
      <c r="U22734" t="s">
        <v>173</v>
      </c>
      <c r="V22734" t="s">
        <v>35790</v>
      </c>
      <c r="W22734">
        <v>8</v>
      </c>
      <c r="X22734">
        <v>146</v>
      </c>
      <c r="Y22734">
        <v>22</v>
      </c>
      <c r="Z22734">
        <v>292</v>
      </c>
      <c r="AA22734">
        <v>292</v>
      </c>
      <c r="AB22734">
        <v>75000</v>
      </c>
      <c r="AC22734">
        <v>0.99</v>
      </c>
      <c r="AD22734" s="3">
        <v>2017</v>
      </c>
      <c r="AE22734" t="s">
        <v>390</v>
      </c>
      <c r="AF22734" t="s">
        <v>49</v>
      </c>
    </row>
    <row r="22735" spans="1:34" x14ac:dyDescent="0.35">
      <c r="A22735">
        <v>569860</v>
      </c>
      <c r="B22735" t="s">
        <v>49072</v>
      </c>
      <c r="C22735" s="2">
        <v>42824</v>
      </c>
      <c r="D22735" t="s">
        <v>49073</v>
      </c>
      <c r="E22735" t="s">
        <v>49073</v>
      </c>
      <c r="F22735" t="s">
        <v>32</v>
      </c>
      <c r="G22735" t="s">
        <v>2722</v>
      </c>
      <c r="H22735" t="s">
        <v>33</v>
      </c>
      <c r="I22735" t="s">
        <v>11596</v>
      </c>
      <c r="J22735" t="s">
        <v>11611</v>
      </c>
      <c r="K22735" t="s">
        <v>11591</v>
      </c>
      <c r="L22735" t="s">
        <v>12074</v>
      </c>
      <c r="M22735" t="s">
        <v>11586</v>
      </c>
      <c r="U22735" t="s">
        <v>271</v>
      </c>
      <c r="V22735" t="s">
        <v>7422</v>
      </c>
      <c r="W22735">
        <v>33</v>
      </c>
      <c r="X22735">
        <v>1949</v>
      </c>
      <c r="Y22735">
        <v>126</v>
      </c>
      <c r="Z22735">
        <v>778</v>
      </c>
      <c r="AA22735">
        <v>965</v>
      </c>
      <c r="AB22735">
        <v>150000</v>
      </c>
      <c r="AC22735">
        <v>14.99</v>
      </c>
      <c r="AD22735" s="3">
        <v>2017</v>
      </c>
      <c r="AE22735" t="s">
        <v>86</v>
      </c>
      <c r="AF22735" t="s">
        <v>49</v>
      </c>
    </row>
    <row r="22736" spans="1:34" x14ac:dyDescent="0.35">
      <c r="A22736">
        <v>582620</v>
      </c>
      <c r="B22736" t="s">
        <v>49074</v>
      </c>
      <c r="C22736" s="2">
        <v>42781</v>
      </c>
      <c r="D22736" t="s">
        <v>49075</v>
      </c>
      <c r="E22736" t="s">
        <v>11858</v>
      </c>
      <c r="F22736" t="s">
        <v>32</v>
      </c>
      <c r="H22736" t="s">
        <v>33</v>
      </c>
      <c r="I22736" t="s">
        <v>11596</v>
      </c>
      <c r="J22736" t="s">
        <v>11611</v>
      </c>
      <c r="K22736" t="s">
        <v>11591</v>
      </c>
      <c r="L22736" t="s">
        <v>12074</v>
      </c>
      <c r="M22736" t="s">
        <v>11586</v>
      </c>
      <c r="U22736" t="s">
        <v>173</v>
      </c>
      <c r="V22736" t="s">
        <v>27462</v>
      </c>
      <c r="W22736">
        <v>12</v>
      </c>
      <c r="X22736">
        <v>141</v>
      </c>
      <c r="Y22736">
        <v>37</v>
      </c>
      <c r="Z22736">
        <v>220</v>
      </c>
      <c r="AA22736">
        <v>220</v>
      </c>
      <c r="AB22736">
        <v>35000</v>
      </c>
      <c r="AC22736">
        <v>3.99</v>
      </c>
      <c r="AD22736" s="3">
        <v>2017</v>
      </c>
      <c r="AE22736" t="s">
        <v>390</v>
      </c>
      <c r="AF22736" t="s">
        <v>49</v>
      </c>
    </row>
    <row r="22737" spans="1:36" x14ac:dyDescent="0.35">
      <c r="A22737">
        <v>588650</v>
      </c>
      <c r="B22737" t="s">
        <v>49076</v>
      </c>
      <c r="C22737" s="2">
        <v>43318</v>
      </c>
      <c r="D22737" t="s">
        <v>49077</v>
      </c>
      <c r="E22737" t="s">
        <v>49077</v>
      </c>
      <c r="F22737" t="s">
        <v>32</v>
      </c>
      <c r="G22737" t="s">
        <v>2722</v>
      </c>
      <c r="H22737" t="s">
        <v>33</v>
      </c>
      <c r="I22737" t="s">
        <v>11596</v>
      </c>
      <c r="J22737" t="s">
        <v>11611</v>
      </c>
      <c r="K22737" t="s">
        <v>11591</v>
      </c>
      <c r="L22737" t="s">
        <v>12223</v>
      </c>
      <c r="M22737" t="s">
        <v>11586</v>
      </c>
      <c r="U22737" t="s">
        <v>102</v>
      </c>
      <c r="V22737" t="s">
        <v>49078</v>
      </c>
      <c r="W22737">
        <v>60</v>
      </c>
      <c r="X22737">
        <v>26033</v>
      </c>
      <c r="Y22737">
        <v>1434</v>
      </c>
      <c r="Z22737">
        <v>1006</v>
      </c>
      <c r="AA22737">
        <v>973</v>
      </c>
      <c r="AB22737">
        <v>1500000</v>
      </c>
      <c r="AC22737">
        <v>21.99</v>
      </c>
      <c r="AD22737" s="3">
        <v>2018</v>
      </c>
      <c r="AE22737" t="s">
        <v>318</v>
      </c>
      <c r="AF22737" t="s">
        <v>49</v>
      </c>
    </row>
    <row r="22738" spans="1:36" x14ac:dyDescent="0.35">
      <c r="A22738">
        <v>589420</v>
      </c>
      <c r="B22738" t="s">
        <v>49079</v>
      </c>
      <c r="C22738" s="2">
        <v>42818</v>
      </c>
      <c r="D22738" t="s">
        <v>49080</v>
      </c>
      <c r="E22738" t="s">
        <v>49080</v>
      </c>
      <c r="F22738" t="s">
        <v>32</v>
      </c>
      <c r="G22738" t="s">
        <v>2722</v>
      </c>
      <c r="H22738" t="s">
        <v>33</v>
      </c>
      <c r="I22738" t="s">
        <v>11596</v>
      </c>
      <c r="J22738" t="s">
        <v>11611</v>
      </c>
      <c r="K22738" t="s">
        <v>11591</v>
      </c>
      <c r="L22738" t="s">
        <v>11603</v>
      </c>
      <c r="M22738" t="s">
        <v>11898</v>
      </c>
      <c r="U22738" t="s">
        <v>708</v>
      </c>
      <c r="V22738" t="s">
        <v>3118</v>
      </c>
      <c r="W22738">
        <v>45</v>
      </c>
      <c r="X22738">
        <v>205</v>
      </c>
      <c r="Y22738">
        <v>23</v>
      </c>
      <c r="Z22738">
        <v>278</v>
      </c>
      <c r="AA22738">
        <v>284</v>
      </c>
      <c r="AB22738">
        <v>75000</v>
      </c>
      <c r="AC22738">
        <v>2.4900000000000002</v>
      </c>
      <c r="AD22738" s="3">
        <v>2017</v>
      </c>
      <c r="AE22738" t="s">
        <v>318</v>
      </c>
      <c r="AF22738" t="s">
        <v>390</v>
      </c>
      <c r="AG22738" t="s">
        <v>49</v>
      </c>
      <c r="AH22738" t="s">
        <v>472</v>
      </c>
    </row>
    <row r="22739" spans="1:36" x14ac:dyDescent="0.35">
      <c r="A22739">
        <v>595140</v>
      </c>
      <c r="B22739" t="s">
        <v>49081</v>
      </c>
      <c r="C22739" s="2">
        <v>42850</v>
      </c>
      <c r="D22739" t="s">
        <v>49082</v>
      </c>
      <c r="E22739" t="s">
        <v>49082</v>
      </c>
      <c r="F22739" t="s">
        <v>32</v>
      </c>
      <c r="G22739" t="s">
        <v>2722</v>
      </c>
      <c r="H22739" t="s">
        <v>33</v>
      </c>
      <c r="I22739" t="s">
        <v>11596</v>
      </c>
      <c r="J22739" t="s">
        <v>11611</v>
      </c>
      <c r="K22739" t="s">
        <v>11591</v>
      </c>
      <c r="L22739" t="s">
        <v>12074</v>
      </c>
      <c r="M22739" t="s">
        <v>11586</v>
      </c>
      <c r="U22739" t="s">
        <v>102</v>
      </c>
      <c r="V22739" t="s">
        <v>49083</v>
      </c>
      <c r="W22739">
        <v>44</v>
      </c>
      <c r="X22739">
        <v>1259</v>
      </c>
      <c r="Y22739">
        <v>124</v>
      </c>
      <c r="Z22739">
        <v>477</v>
      </c>
      <c r="AA22739">
        <v>502</v>
      </c>
      <c r="AB22739">
        <v>150000</v>
      </c>
      <c r="AC22739">
        <v>14.95</v>
      </c>
      <c r="AD22739" s="3">
        <v>2017</v>
      </c>
      <c r="AE22739" t="s">
        <v>318</v>
      </c>
      <c r="AF22739" t="s">
        <v>49</v>
      </c>
    </row>
    <row r="22740" spans="1:36" x14ac:dyDescent="0.35">
      <c r="A22740">
        <v>625430</v>
      </c>
      <c r="B22740" t="s">
        <v>49084</v>
      </c>
      <c r="C22740" s="2">
        <v>42979</v>
      </c>
      <c r="D22740" t="s">
        <v>923</v>
      </c>
      <c r="E22740" t="s">
        <v>923</v>
      </c>
      <c r="F22740" t="s">
        <v>32</v>
      </c>
      <c r="G22740" t="s">
        <v>2722</v>
      </c>
      <c r="H22740" t="s">
        <v>33</v>
      </c>
      <c r="I22740" t="s">
        <v>11596</v>
      </c>
      <c r="J22740" t="s">
        <v>11611</v>
      </c>
      <c r="K22740" t="s">
        <v>11591</v>
      </c>
      <c r="L22740" t="s">
        <v>11974</v>
      </c>
      <c r="M22740" t="s">
        <v>11586</v>
      </c>
      <c r="U22740" t="s">
        <v>3571</v>
      </c>
      <c r="V22740" t="s">
        <v>6332</v>
      </c>
      <c r="W22740">
        <v>24</v>
      </c>
      <c r="X22740">
        <v>341</v>
      </c>
      <c r="Y22740">
        <v>178</v>
      </c>
      <c r="Z22740">
        <v>49</v>
      </c>
      <c r="AA22740">
        <v>91</v>
      </c>
      <c r="AB22740">
        <v>150000</v>
      </c>
      <c r="AC22740">
        <v>0</v>
      </c>
      <c r="AD22740" s="3">
        <v>2017</v>
      </c>
      <c r="AE22740" t="s">
        <v>390</v>
      </c>
      <c r="AF22740" t="s">
        <v>2893</v>
      </c>
      <c r="AG22740" t="s">
        <v>49</v>
      </c>
      <c r="AH22740" t="s">
        <v>472</v>
      </c>
    </row>
    <row r="22741" spans="1:36" x14ac:dyDescent="0.35">
      <c r="A22741">
        <v>684410</v>
      </c>
      <c r="B22741" t="s">
        <v>49085</v>
      </c>
      <c r="C22741" s="2">
        <v>43089</v>
      </c>
      <c r="D22741" t="s">
        <v>24046</v>
      </c>
      <c r="E22741" t="s">
        <v>24636</v>
      </c>
      <c r="F22741" t="s">
        <v>32</v>
      </c>
      <c r="G22741" t="s">
        <v>2722</v>
      </c>
      <c r="H22741" t="s">
        <v>33</v>
      </c>
      <c r="I22741" t="s">
        <v>11596</v>
      </c>
      <c r="J22741" t="s">
        <v>11611</v>
      </c>
      <c r="K22741" t="s">
        <v>11591</v>
      </c>
      <c r="L22741" t="s">
        <v>12223</v>
      </c>
      <c r="M22741" t="s">
        <v>11586</v>
      </c>
      <c r="U22741" t="s">
        <v>324</v>
      </c>
      <c r="V22741" t="s">
        <v>49086</v>
      </c>
      <c r="W22741">
        <v>16</v>
      </c>
      <c r="X22741">
        <v>1701</v>
      </c>
      <c r="Y22741">
        <v>189</v>
      </c>
      <c r="Z22741">
        <v>283</v>
      </c>
      <c r="AA22741">
        <v>518</v>
      </c>
      <c r="AB22741">
        <v>350000</v>
      </c>
      <c r="AC22741">
        <v>7.19</v>
      </c>
      <c r="AD22741" s="3">
        <v>2017</v>
      </c>
      <c r="AE22741" t="s">
        <v>472</v>
      </c>
      <c r="AF22741" t="s">
        <v>34</v>
      </c>
    </row>
    <row r="22742" spans="1:36" x14ac:dyDescent="0.35">
      <c r="A22742">
        <v>795100</v>
      </c>
      <c r="B22742" t="s">
        <v>49087</v>
      </c>
      <c r="C22742" s="2">
        <v>43202</v>
      </c>
      <c r="D22742" t="s">
        <v>18104</v>
      </c>
      <c r="E22742" t="s">
        <v>18104</v>
      </c>
      <c r="F22742" t="s">
        <v>32</v>
      </c>
      <c r="G22742" t="s">
        <v>2722</v>
      </c>
      <c r="H22742" t="s">
        <v>33</v>
      </c>
      <c r="I22742" t="s">
        <v>11596</v>
      </c>
      <c r="J22742" t="s">
        <v>11611</v>
      </c>
      <c r="K22742" t="s">
        <v>11591</v>
      </c>
      <c r="L22742" t="s">
        <v>11974</v>
      </c>
      <c r="M22742" t="s">
        <v>11586</v>
      </c>
      <c r="U22742" t="s">
        <v>49088</v>
      </c>
      <c r="V22742" t="s">
        <v>49089</v>
      </c>
      <c r="W22742">
        <v>60</v>
      </c>
      <c r="X22742">
        <v>2917</v>
      </c>
      <c r="Y22742">
        <v>188</v>
      </c>
      <c r="Z22742">
        <v>66</v>
      </c>
      <c r="AA22742">
        <v>55</v>
      </c>
      <c r="AB22742">
        <v>350000</v>
      </c>
      <c r="AC22742">
        <v>0</v>
      </c>
      <c r="AD22742" s="3">
        <v>2018</v>
      </c>
      <c r="AE22742" t="s">
        <v>9348</v>
      </c>
      <c r="AF22742" t="s">
        <v>46453</v>
      </c>
      <c r="AG22742" t="s">
        <v>390</v>
      </c>
      <c r="AH22742" t="s">
        <v>2893</v>
      </c>
      <c r="AI22742" t="s">
        <v>49</v>
      </c>
      <c r="AJ22742" t="s">
        <v>34</v>
      </c>
    </row>
    <row r="22743" spans="1:36" x14ac:dyDescent="0.35">
      <c r="A22743">
        <v>72000</v>
      </c>
      <c r="B22743" t="s">
        <v>49090</v>
      </c>
      <c r="C22743" s="2">
        <v>41159</v>
      </c>
      <c r="D22743" t="s">
        <v>44001</v>
      </c>
      <c r="E22743" t="s">
        <v>44001</v>
      </c>
      <c r="F22743" t="s">
        <v>32</v>
      </c>
      <c r="G22743" t="s">
        <v>3208</v>
      </c>
      <c r="H22743" t="s">
        <v>33</v>
      </c>
      <c r="I22743" t="s">
        <v>11596</v>
      </c>
      <c r="J22743" t="s">
        <v>11611</v>
      </c>
      <c r="K22743" t="s">
        <v>11591</v>
      </c>
      <c r="L22743" t="s">
        <v>11586</v>
      </c>
      <c r="M22743" t="s">
        <v>11898</v>
      </c>
      <c r="U22743" t="s">
        <v>49</v>
      </c>
      <c r="V22743" t="s">
        <v>49092</v>
      </c>
      <c r="W22743">
        <v>8</v>
      </c>
      <c r="X22743">
        <v>680</v>
      </c>
      <c r="Y22743">
        <v>107</v>
      </c>
      <c r="Z22743">
        <v>72</v>
      </c>
      <c r="AA22743">
        <v>100</v>
      </c>
      <c r="AB22743">
        <v>350000</v>
      </c>
      <c r="AC22743">
        <v>6.99</v>
      </c>
      <c r="AD22743" s="3">
        <v>2012</v>
      </c>
      <c r="AE22743" t="s">
        <v>49</v>
      </c>
    </row>
    <row r="22744" spans="1:36" x14ac:dyDescent="0.35">
      <c r="A22744">
        <v>225160</v>
      </c>
      <c r="B22744" t="s">
        <v>49093</v>
      </c>
      <c r="C22744" s="2">
        <v>41463</v>
      </c>
      <c r="D22744" t="s">
        <v>49095</v>
      </c>
      <c r="E22744" t="s">
        <v>16565</v>
      </c>
      <c r="F22744" t="s">
        <v>32</v>
      </c>
      <c r="G22744" t="s">
        <v>2722</v>
      </c>
      <c r="H22744" t="s">
        <v>33</v>
      </c>
      <c r="I22744" t="s">
        <v>11596</v>
      </c>
      <c r="J22744" t="s">
        <v>11611</v>
      </c>
      <c r="K22744" t="s">
        <v>11591</v>
      </c>
      <c r="L22744" t="s">
        <v>11586</v>
      </c>
      <c r="M22744" t="s">
        <v>11629</v>
      </c>
      <c r="U22744" t="s">
        <v>318</v>
      </c>
      <c r="V22744" t="s">
        <v>17121</v>
      </c>
      <c r="W22744">
        <v>20</v>
      </c>
      <c r="X22744">
        <v>1789</v>
      </c>
      <c r="Y22744">
        <v>151</v>
      </c>
      <c r="Z22744">
        <v>124</v>
      </c>
      <c r="AA22744">
        <v>152</v>
      </c>
      <c r="AB22744">
        <v>350000</v>
      </c>
      <c r="AC22744">
        <v>6.99</v>
      </c>
      <c r="AD22744" s="3">
        <v>2013</v>
      </c>
      <c r="AE22744" t="s">
        <v>318</v>
      </c>
    </row>
    <row r="22745" spans="1:36" x14ac:dyDescent="0.35">
      <c r="A22745">
        <v>252470</v>
      </c>
      <c r="B22745" t="s">
        <v>49096</v>
      </c>
      <c r="C22745" s="2">
        <v>43046</v>
      </c>
      <c r="D22745" t="s">
        <v>49097</v>
      </c>
      <c r="E22745" t="s">
        <v>49097</v>
      </c>
      <c r="F22745" t="s">
        <v>32</v>
      </c>
      <c r="G22745" t="s">
        <v>2722</v>
      </c>
      <c r="H22745" t="s">
        <v>33</v>
      </c>
      <c r="I22745" t="s">
        <v>11596</v>
      </c>
      <c r="J22745" t="s">
        <v>11611</v>
      </c>
      <c r="K22745" t="s">
        <v>11591</v>
      </c>
      <c r="L22745" t="s">
        <v>11586</v>
      </c>
      <c r="M22745" t="s">
        <v>11683</v>
      </c>
      <c r="U22745" t="s">
        <v>6788</v>
      </c>
      <c r="V22745" t="s">
        <v>49098</v>
      </c>
      <c r="W22745">
        <v>42</v>
      </c>
      <c r="X22745">
        <v>1667</v>
      </c>
      <c r="Y22745">
        <v>437</v>
      </c>
      <c r="Z22745">
        <v>1244</v>
      </c>
      <c r="AA22745">
        <v>1244</v>
      </c>
      <c r="AB22745">
        <v>150000</v>
      </c>
      <c r="AC22745">
        <v>14.99</v>
      </c>
      <c r="AD22745" s="3">
        <v>2017</v>
      </c>
      <c r="AE22745" t="s">
        <v>318</v>
      </c>
      <c r="AF22745" t="s">
        <v>86</v>
      </c>
      <c r="AG22745" t="s">
        <v>49</v>
      </c>
      <c r="AH22745" t="s">
        <v>680</v>
      </c>
      <c r="AI22745" t="s">
        <v>472</v>
      </c>
      <c r="AJ22745" t="s">
        <v>34</v>
      </c>
    </row>
    <row r="22746" spans="1:36" x14ac:dyDescent="0.35">
      <c r="A22746">
        <v>263980</v>
      </c>
      <c r="B22746" t="s">
        <v>49099</v>
      </c>
      <c r="C22746" s="2">
        <v>42443</v>
      </c>
      <c r="D22746" t="s">
        <v>49100</v>
      </c>
      <c r="E22746" t="s">
        <v>49026</v>
      </c>
      <c r="F22746" t="s">
        <v>32</v>
      </c>
      <c r="G22746" t="s">
        <v>2722</v>
      </c>
      <c r="H22746" t="s">
        <v>33</v>
      </c>
      <c r="I22746" t="s">
        <v>11596</v>
      </c>
      <c r="J22746" t="s">
        <v>11611</v>
      </c>
      <c r="K22746" t="s">
        <v>11591</v>
      </c>
      <c r="L22746" t="s">
        <v>11586</v>
      </c>
      <c r="M22746" t="s">
        <v>11683</v>
      </c>
      <c r="U22746" t="s">
        <v>152</v>
      </c>
      <c r="V22746" t="s">
        <v>49101</v>
      </c>
      <c r="W22746">
        <v>36</v>
      </c>
      <c r="X22746">
        <v>6180</v>
      </c>
      <c r="Y22746">
        <v>459</v>
      </c>
      <c r="Z22746">
        <v>137</v>
      </c>
      <c r="AA22746">
        <v>121</v>
      </c>
      <c r="AB22746">
        <v>750000</v>
      </c>
      <c r="AC22746">
        <v>0.79</v>
      </c>
      <c r="AD22746" s="3">
        <v>2016</v>
      </c>
      <c r="AE22746" t="s">
        <v>318</v>
      </c>
      <c r="AF22746" t="s">
        <v>86</v>
      </c>
      <c r="AG22746" t="s">
        <v>49</v>
      </c>
    </row>
    <row r="22747" spans="1:36" x14ac:dyDescent="0.35">
      <c r="A22747">
        <v>316790</v>
      </c>
      <c r="B22747" t="s">
        <v>49102</v>
      </c>
      <c r="C22747" s="2">
        <v>42030</v>
      </c>
      <c r="D22747" t="s">
        <v>36960</v>
      </c>
      <c r="E22747" t="s">
        <v>36960</v>
      </c>
      <c r="F22747" t="s">
        <v>32</v>
      </c>
      <c r="G22747" t="s">
        <v>2722</v>
      </c>
      <c r="H22747" t="s">
        <v>33</v>
      </c>
      <c r="I22747" t="s">
        <v>11596</v>
      </c>
      <c r="J22747" t="s">
        <v>11611</v>
      </c>
      <c r="K22747" t="s">
        <v>11591</v>
      </c>
      <c r="L22747" t="s">
        <v>11586</v>
      </c>
      <c r="M22747" t="s">
        <v>11898</v>
      </c>
      <c r="U22747" t="s">
        <v>86</v>
      </c>
      <c r="V22747" t="s">
        <v>7146</v>
      </c>
      <c r="W22747">
        <v>47</v>
      </c>
      <c r="X22747">
        <v>4129</v>
      </c>
      <c r="Y22747">
        <v>471</v>
      </c>
      <c r="Z22747">
        <v>285</v>
      </c>
      <c r="AA22747">
        <v>322</v>
      </c>
      <c r="AB22747">
        <v>750000</v>
      </c>
      <c r="AC22747">
        <v>10.99</v>
      </c>
      <c r="AD22747" s="3">
        <v>2015</v>
      </c>
      <c r="AE22747" t="s">
        <v>86</v>
      </c>
    </row>
    <row r="22748" spans="1:36" x14ac:dyDescent="0.35">
      <c r="A22748">
        <v>348020</v>
      </c>
      <c r="B22748" t="s">
        <v>49103</v>
      </c>
      <c r="C22748" s="2">
        <v>42114</v>
      </c>
      <c r="D22748" t="s">
        <v>519</v>
      </c>
      <c r="E22748" t="s">
        <v>519</v>
      </c>
      <c r="F22748" t="s">
        <v>32</v>
      </c>
      <c r="G22748" t="s">
        <v>2722</v>
      </c>
      <c r="H22748" t="s">
        <v>33</v>
      </c>
      <c r="I22748" t="s">
        <v>11596</v>
      </c>
      <c r="J22748" t="s">
        <v>11611</v>
      </c>
      <c r="K22748" t="s">
        <v>11591</v>
      </c>
      <c r="L22748" t="s">
        <v>11586</v>
      </c>
      <c r="M22748" t="s">
        <v>11629</v>
      </c>
      <c r="U22748" t="s">
        <v>152</v>
      </c>
      <c r="V22748" t="s">
        <v>18526</v>
      </c>
      <c r="W22748">
        <v>40</v>
      </c>
      <c r="X22748">
        <v>2087</v>
      </c>
      <c r="Y22748">
        <v>997</v>
      </c>
      <c r="Z22748">
        <v>341</v>
      </c>
      <c r="AA22748">
        <v>370</v>
      </c>
      <c r="AB22748">
        <v>350000</v>
      </c>
      <c r="AC22748">
        <v>3.19</v>
      </c>
      <c r="AD22748" s="3">
        <v>2015</v>
      </c>
      <c r="AE22748" t="s">
        <v>318</v>
      </c>
      <c r="AF22748" t="s">
        <v>86</v>
      </c>
      <c r="AG22748" t="s">
        <v>49</v>
      </c>
    </row>
    <row r="22749" spans="1:36" x14ac:dyDescent="0.35">
      <c r="A22749">
        <v>356050</v>
      </c>
      <c r="B22749" t="s">
        <v>49104</v>
      </c>
      <c r="C22749" s="2">
        <v>42227</v>
      </c>
      <c r="D22749" t="s">
        <v>49105</v>
      </c>
      <c r="E22749" t="s">
        <v>11820</v>
      </c>
      <c r="F22749" t="s">
        <v>32</v>
      </c>
      <c r="G22749" t="s">
        <v>2722</v>
      </c>
      <c r="H22749" t="s">
        <v>33</v>
      </c>
      <c r="I22749" t="s">
        <v>11596</v>
      </c>
      <c r="J22749" t="s">
        <v>11611</v>
      </c>
      <c r="K22749" t="s">
        <v>11591</v>
      </c>
      <c r="L22749" t="s">
        <v>11586</v>
      </c>
      <c r="M22749" t="s">
        <v>11683</v>
      </c>
      <c r="U22749" t="s">
        <v>271</v>
      </c>
      <c r="V22749" t="s">
        <v>2155</v>
      </c>
      <c r="W22749">
        <v>10</v>
      </c>
      <c r="X22749">
        <v>683</v>
      </c>
      <c r="Y22749">
        <v>314</v>
      </c>
      <c r="Z22749">
        <v>763</v>
      </c>
      <c r="AA22749">
        <v>763</v>
      </c>
      <c r="AB22749">
        <v>150000</v>
      </c>
      <c r="AC22749">
        <v>9.99</v>
      </c>
      <c r="AD22749" s="3">
        <v>2015</v>
      </c>
      <c r="AE22749" t="s">
        <v>86</v>
      </c>
      <c r="AF22749" t="s">
        <v>49</v>
      </c>
    </row>
    <row r="22750" spans="1:36" x14ac:dyDescent="0.35">
      <c r="A22750">
        <v>364230</v>
      </c>
      <c r="B22750" t="s">
        <v>49106</v>
      </c>
      <c r="C22750" s="2">
        <v>42590</v>
      </c>
      <c r="D22750" t="s">
        <v>35572</v>
      </c>
      <c r="E22750" t="s">
        <v>35572</v>
      </c>
      <c r="F22750" t="s">
        <v>32</v>
      </c>
      <c r="G22750" t="s">
        <v>3208</v>
      </c>
      <c r="H22750" t="s">
        <v>33</v>
      </c>
      <c r="I22750" t="s">
        <v>11596</v>
      </c>
      <c r="J22750" t="s">
        <v>11611</v>
      </c>
      <c r="K22750" t="s">
        <v>11591</v>
      </c>
      <c r="L22750" t="s">
        <v>11586</v>
      </c>
      <c r="M22750" t="s">
        <v>11683</v>
      </c>
      <c r="U22750" t="s">
        <v>568</v>
      </c>
      <c r="V22750" t="s">
        <v>13831</v>
      </c>
      <c r="W22750">
        <v>44</v>
      </c>
      <c r="X22750">
        <v>252</v>
      </c>
      <c r="Y22750">
        <v>12</v>
      </c>
      <c r="Z22750">
        <v>125</v>
      </c>
      <c r="AA22750">
        <v>125</v>
      </c>
      <c r="AB22750">
        <v>35000</v>
      </c>
      <c r="AC22750">
        <v>3.99</v>
      </c>
      <c r="AD22750" s="3">
        <v>2016</v>
      </c>
      <c r="AE22750" t="s">
        <v>318</v>
      </c>
      <c r="AF22750" t="s">
        <v>86</v>
      </c>
      <c r="AG22750" t="s">
        <v>390</v>
      </c>
      <c r="AH22750" t="s">
        <v>49</v>
      </c>
    </row>
    <row r="22751" spans="1:36" x14ac:dyDescent="0.35">
      <c r="A22751">
        <v>386080</v>
      </c>
      <c r="B22751" t="s">
        <v>49107</v>
      </c>
      <c r="C22751" s="2">
        <v>42488</v>
      </c>
      <c r="D22751" t="s">
        <v>44167</v>
      </c>
      <c r="E22751" t="s">
        <v>44167</v>
      </c>
      <c r="F22751" t="s">
        <v>32</v>
      </c>
      <c r="G22751" t="s">
        <v>2722</v>
      </c>
      <c r="H22751" t="s">
        <v>33</v>
      </c>
      <c r="I22751" t="s">
        <v>11596</v>
      </c>
      <c r="J22751" t="s">
        <v>11611</v>
      </c>
      <c r="K22751" t="s">
        <v>11591</v>
      </c>
      <c r="L22751" t="s">
        <v>11586</v>
      </c>
      <c r="M22751" t="s">
        <v>11683</v>
      </c>
      <c r="U22751" t="s">
        <v>275</v>
      </c>
      <c r="V22751" t="s">
        <v>532</v>
      </c>
      <c r="W22751">
        <v>56</v>
      </c>
      <c r="X22751">
        <v>150</v>
      </c>
      <c r="Y22751">
        <v>32</v>
      </c>
      <c r="Z22751">
        <v>51</v>
      </c>
      <c r="AA22751">
        <v>51</v>
      </c>
      <c r="AB22751">
        <v>35000</v>
      </c>
      <c r="AC22751">
        <v>10.99</v>
      </c>
      <c r="AD22751" s="3">
        <v>2016</v>
      </c>
      <c r="AE22751" t="s">
        <v>318</v>
      </c>
      <c r="AF22751" t="s">
        <v>86</v>
      </c>
      <c r="AG22751" t="s">
        <v>49</v>
      </c>
      <c r="AH22751" t="s">
        <v>680</v>
      </c>
    </row>
    <row r="22752" spans="1:36" x14ac:dyDescent="0.35">
      <c r="A22752">
        <v>388210</v>
      </c>
      <c r="B22752" t="s">
        <v>49108</v>
      </c>
      <c r="C22752" s="2">
        <v>42450</v>
      </c>
      <c r="D22752" t="s">
        <v>36960</v>
      </c>
      <c r="E22752" t="s">
        <v>36960</v>
      </c>
      <c r="F22752" t="s">
        <v>32</v>
      </c>
      <c r="G22752" t="s">
        <v>2722</v>
      </c>
      <c r="H22752" t="s">
        <v>33</v>
      </c>
      <c r="I22752" t="s">
        <v>11596</v>
      </c>
      <c r="J22752" t="s">
        <v>11611</v>
      </c>
      <c r="K22752" t="s">
        <v>11591</v>
      </c>
      <c r="L22752" t="s">
        <v>11586</v>
      </c>
      <c r="M22752" t="s">
        <v>11898</v>
      </c>
      <c r="U22752" t="s">
        <v>86</v>
      </c>
      <c r="V22752" t="s">
        <v>2253</v>
      </c>
      <c r="W22752">
        <v>58</v>
      </c>
      <c r="X22752">
        <v>2404</v>
      </c>
      <c r="Y22752">
        <v>73</v>
      </c>
      <c r="Z22752">
        <v>189</v>
      </c>
      <c r="AA22752">
        <v>237</v>
      </c>
      <c r="AB22752">
        <v>350000</v>
      </c>
      <c r="AC22752">
        <v>10.99</v>
      </c>
      <c r="AD22752" s="3">
        <v>2016</v>
      </c>
      <c r="AE22752" t="s">
        <v>86</v>
      </c>
    </row>
    <row r="22753" spans="1:34" x14ac:dyDescent="0.35">
      <c r="A22753">
        <v>418670</v>
      </c>
      <c r="B22753" t="s">
        <v>49109</v>
      </c>
      <c r="C22753" s="2">
        <v>42634</v>
      </c>
      <c r="D22753" t="s">
        <v>49110</v>
      </c>
      <c r="E22753" t="s">
        <v>14552</v>
      </c>
      <c r="F22753" t="s">
        <v>32</v>
      </c>
      <c r="G22753" t="s">
        <v>2722</v>
      </c>
      <c r="H22753" t="s">
        <v>33</v>
      </c>
      <c r="I22753" t="s">
        <v>11596</v>
      </c>
      <c r="J22753" t="s">
        <v>11611</v>
      </c>
      <c r="K22753" t="s">
        <v>11591</v>
      </c>
      <c r="L22753" t="s">
        <v>11586</v>
      </c>
      <c r="M22753" t="s">
        <v>11683</v>
      </c>
      <c r="U22753" t="s">
        <v>152</v>
      </c>
      <c r="V22753" t="s">
        <v>1689</v>
      </c>
      <c r="W22753">
        <v>56</v>
      </c>
      <c r="X22753">
        <v>198</v>
      </c>
      <c r="Y22753">
        <v>43</v>
      </c>
      <c r="Z22753">
        <v>51</v>
      </c>
      <c r="AA22753">
        <v>51</v>
      </c>
      <c r="AB22753">
        <v>10000</v>
      </c>
      <c r="AC22753">
        <v>8.99</v>
      </c>
      <c r="AD22753" s="3">
        <v>2016</v>
      </c>
      <c r="AE22753" t="s">
        <v>318</v>
      </c>
      <c r="AF22753" t="s">
        <v>86</v>
      </c>
      <c r="AG22753" t="s">
        <v>49</v>
      </c>
    </row>
    <row r="22754" spans="1:34" x14ac:dyDescent="0.35">
      <c r="A22754">
        <v>553640</v>
      </c>
      <c r="B22754" t="s">
        <v>49111</v>
      </c>
      <c r="C22754" s="2">
        <v>42691</v>
      </c>
      <c r="D22754" t="s">
        <v>49112</v>
      </c>
      <c r="E22754" t="s">
        <v>23530</v>
      </c>
      <c r="F22754" t="s">
        <v>32</v>
      </c>
      <c r="G22754" t="s">
        <v>2722</v>
      </c>
      <c r="H22754" t="s">
        <v>33</v>
      </c>
      <c r="I22754" t="s">
        <v>11596</v>
      </c>
      <c r="J22754" t="s">
        <v>11611</v>
      </c>
      <c r="K22754" t="s">
        <v>11591</v>
      </c>
      <c r="L22754" t="s">
        <v>11586</v>
      </c>
      <c r="M22754" t="s">
        <v>11683</v>
      </c>
      <c r="U22754" t="s">
        <v>368</v>
      </c>
      <c r="V22754" t="s">
        <v>42302</v>
      </c>
      <c r="W22754">
        <v>34</v>
      </c>
      <c r="X22754">
        <v>16978</v>
      </c>
      <c r="Y22754">
        <v>1627</v>
      </c>
      <c r="Z22754">
        <v>294</v>
      </c>
      <c r="AA22754">
        <v>297</v>
      </c>
      <c r="AB22754">
        <v>750000</v>
      </c>
      <c r="AC22754">
        <v>8.99</v>
      </c>
      <c r="AD22754" s="3">
        <v>2016</v>
      </c>
      <c r="AE22754" t="s">
        <v>318</v>
      </c>
      <c r="AF22754" t="s">
        <v>86</v>
      </c>
      <c r="AG22754" t="s">
        <v>680</v>
      </c>
    </row>
    <row r="22755" spans="1:34" x14ac:dyDescent="0.35">
      <c r="A22755">
        <v>555150</v>
      </c>
      <c r="B22755" t="s">
        <v>49113</v>
      </c>
      <c r="C22755" s="2">
        <v>42992</v>
      </c>
      <c r="D22755" t="s">
        <v>36742</v>
      </c>
      <c r="E22755" t="s">
        <v>36742</v>
      </c>
      <c r="F22755" t="s">
        <v>32</v>
      </c>
      <c r="G22755" t="s">
        <v>2722</v>
      </c>
      <c r="H22755" t="s">
        <v>33</v>
      </c>
      <c r="I22755" t="s">
        <v>11596</v>
      </c>
      <c r="J22755" t="s">
        <v>11611</v>
      </c>
      <c r="K22755" t="s">
        <v>11591</v>
      </c>
      <c r="L22755" t="s">
        <v>11586</v>
      </c>
      <c r="M22755" t="s">
        <v>11898</v>
      </c>
      <c r="U22755" t="s">
        <v>271</v>
      </c>
      <c r="V22755" t="s">
        <v>27054</v>
      </c>
      <c r="W22755">
        <v>14</v>
      </c>
      <c r="X22755">
        <v>1151</v>
      </c>
      <c r="Y22755">
        <v>347</v>
      </c>
      <c r="Z22755">
        <v>101</v>
      </c>
      <c r="AA22755">
        <v>101</v>
      </c>
      <c r="AB22755">
        <v>150000</v>
      </c>
      <c r="AC22755">
        <v>7.99</v>
      </c>
      <c r="AD22755" s="3">
        <v>2017</v>
      </c>
      <c r="AE22755" t="s">
        <v>86</v>
      </c>
      <c r="AF22755" t="s">
        <v>49</v>
      </c>
    </row>
    <row r="22756" spans="1:34" x14ac:dyDescent="0.35">
      <c r="A22756">
        <v>567580</v>
      </c>
      <c r="B22756" t="s">
        <v>49114</v>
      </c>
      <c r="C22756" s="2">
        <v>42732</v>
      </c>
      <c r="D22756" t="s">
        <v>29005</v>
      </c>
      <c r="E22756" t="s">
        <v>29006</v>
      </c>
      <c r="F22756" t="s">
        <v>32</v>
      </c>
      <c r="G22756" t="s">
        <v>2722</v>
      </c>
      <c r="H22756" t="s">
        <v>33</v>
      </c>
      <c r="I22756" t="s">
        <v>11596</v>
      </c>
      <c r="J22756" t="s">
        <v>11611</v>
      </c>
      <c r="K22756" t="s">
        <v>11591</v>
      </c>
      <c r="L22756" t="s">
        <v>11586</v>
      </c>
      <c r="M22756" t="s">
        <v>11683</v>
      </c>
      <c r="U22756" t="s">
        <v>313</v>
      </c>
      <c r="V22756" t="s">
        <v>313</v>
      </c>
      <c r="W22756">
        <v>128</v>
      </c>
      <c r="X22756">
        <v>235</v>
      </c>
      <c r="Y22756">
        <v>64</v>
      </c>
      <c r="Z22756">
        <v>139</v>
      </c>
      <c r="AA22756">
        <v>167</v>
      </c>
      <c r="AB22756">
        <v>75000</v>
      </c>
      <c r="AC22756">
        <v>4.99</v>
      </c>
      <c r="AD22756" s="3">
        <v>2016</v>
      </c>
      <c r="AE22756" t="s">
        <v>318</v>
      </c>
      <c r="AF22756" t="s">
        <v>390</v>
      </c>
      <c r="AG22756" t="s">
        <v>49</v>
      </c>
    </row>
    <row r="22757" spans="1:34" x14ac:dyDescent="0.35">
      <c r="A22757">
        <v>40700</v>
      </c>
      <c r="B22757" t="s">
        <v>49115</v>
      </c>
      <c r="C22757" s="2">
        <v>40102</v>
      </c>
      <c r="D22757" t="s">
        <v>49117</v>
      </c>
      <c r="E22757" t="s">
        <v>49117</v>
      </c>
      <c r="F22757" t="s">
        <v>32</v>
      </c>
      <c r="G22757" t="s">
        <v>2722</v>
      </c>
      <c r="H22757" t="s">
        <v>33</v>
      </c>
      <c r="I22757" t="s">
        <v>11596</v>
      </c>
      <c r="J22757" t="s">
        <v>11611</v>
      </c>
      <c r="K22757" t="s">
        <v>11591</v>
      </c>
      <c r="L22757" t="s">
        <v>11586</v>
      </c>
      <c r="M22757" t="s">
        <v>11603</v>
      </c>
      <c r="U22757" t="s">
        <v>271</v>
      </c>
      <c r="V22757" t="s">
        <v>49118</v>
      </c>
      <c r="W22757">
        <v>12</v>
      </c>
      <c r="X22757">
        <v>5437</v>
      </c>
      <c r="Y22757">
        <v>264</v>
      </c>
      <c r="Z22757">
        <v>165</v>
      </c>
      <c r="AA22757">
        <v>241</v>
      </c>
      <c r="AB22757">
        <v>750000</v>
      </c>
      <c r="AC22757">
        <v>7.99</v>
      </c>
      <c r="AD22757" s="3">
        <v>2009</v>
      </c>
      <c r="AE22757" t="s">
        <v>86</v>
      </c>
      <c r="AF22757" t="s">
        <v>49</v>
      </c>
    </row>
    <row r="22758" spans="1:34" x14ac:dyDescent="0.35">
      <c r="A22758">
        <v>63710</v>
      </c>
      <c r="B22758" t="s">
        <v>49119</v>
      </c>
      <c r="C22758" s="2">
        <v>40602</v>
      </c>
      <c r="D22758" t="s">
        <v>21380</v>
      </c>
      <c r="E22758" t="s">
        <v>21380</v>
      </c>
      <c r="F22758" t="s">
        <v>32</v>
      </c>
      <c r="G22758" t="s">
        <v>2722</v>
      </c>
      <c r="H22758" t="s">
        <v>33</v>
      </c>
      <c r="I22758" t="s">
        <v>11596</v>
      </c>
      <c r="J22758" t="s">
        <v>11611</v>
      </c>
      <c r="K22758" t="s">
        <v>11591</v>
      </c>
      <c r="L22758" t="s">
        <v>11586</v>
      </c>
      <c r="M22758" t="s">
        <v>11603</v>
      </c>
      <c r="U22758" t="s">
        <v>102</v>
      </c>
      <c r="V22758" t="s">
        <v>49120</v>
      </c>
      <c r="W22758">
        <v>26</v>
      </c>
      <c r="X22758">
        <v>3058</v>
      </c>
      <c r="Y22758">
        <v>490</v>
      </c>
      <c r="Z22758">
        <v>149</v>
      </c>
      <c r="AA22758">
        <v>202</v>
      </c>
      <c r="AB22758">
        <v>750000</v>
      </c>
      <c r="AC22758">
        <v>6.99</v>
      </c>
      <c r="AD22758" s="3">
        <v>2011</v>
      </c>
      <c r="AE22758" t="s">
        <v>318</v>
      </c>
      <c r="AF22758" t="s">
        <v>49</v>
      </c>
    </row>
    <row r="22759" spans="1:34" x14ac:dyDescent="0.35">
      <c r="A22759">
        <v>91200</v>
      </c>
      <c r="B22759" t="s">
        <v>49121</v>
      </c>
      <c r="C22759" s="2">
        <v>40641</v>
      </c>
      <c r="D22759" t="s">
        <v>45586</v>
      </c>
      <c r="E22759" t="s">
        <v>45586</v>
      </c>
      <c r="F22759" t="s">
        <v>32</v>
      </c>
      <c r="G22759" t="s">
        <v>2722</v>
      </c>
      <c r="H22759" t="s">
        <v>33</v>
      </c>
      <c r="I22759" t="s">
        <v>11596</v>
      </c>
      <c r="J22759" t="s">
        <v>11611</v>
      </c>
      <c r="K22759" t="s">
        <v>11591</v>
      </c>
      <c r="L22759" t="s">
        <v>11586</v>
      </c>
      <c r="M22759" t="s">
        <v>11603</v>
      </c>
      <c r="U22759" t="s">
        <v>905</v>
      </c>
      <c r="V22759" t="s">
        <v>2823</v>
      </c>
      <c r="W22759">
        <v>42</v>
      </c>
      <c r="X22759">
        <v>3300</v>
      </c>
      <c r="Y22759">
        <v>481</v>
      </c>
      <c r="Z22759">
        <v>200</v>
      </c>
      <c r="AA22759">
        <v>181</v>
      </c>
      <c r="AB22759">
        <v>750000</v>
      </c>
      <c r="AC22759">
        <v>7.99</v>
      </c>
      <c r="AD22759" s="3">
        <v>2011</v>
      </c>
      <c r="AE22759" t="s">
        <v>318</v>
      </c>
      <c r="AF22759" t="s">
        <v>49</v>
      </c>
      <c r="AG22759" t="s">
        <v>34</v>
      </c>
    </row>
    <row r="22760" spans="1:34" x14ac:dyDescent="0.35">
      <c r="A22760">
        <v>95000</v>
      </c>
      <c r="B22760" t="s">
        <v>49122</v>
      </c>
      <c r="C22760" s="2">
        <v>41451</v>
      </c>
      <c r="D22760" t="s">
        <v>49123</v>
      </c>
      <c r="E22760" t="s">
        <v>49123</v>
      </c>
      <c r="F22760" t="s">
        <v>32</v>
      </c>
      <c r="G22760" t="s">
        <v>2722</v>
      </c>
      <c r="H22760" t="s">
        <v>33</v>
      </c>
      <c r="I22760" t="s">
        <v>11596</v>
      </c>
      <c r="J22760" t="s">
        <v>11611</v>
      </c>
      <c r="K22760" t="s">
        <v>11591</v>
      </c>
      <c r="L22760" t="s">
        <v>11586</v>
      </c>
      <c r="M22760" t="s">
        <v>11603</v>
      </c>
      <c r="U22760" t="s">
        <v>313</v>
      </c>
      <c r="V22760" t="s">
        <v>3354</v>
      </c>
      <c r="W22760">
        <v>23</v>
      </c>
      <c r="X22760">
        <v>120</v>
      </c>
      <c r="Y22760">
        <v>35</v>
      </c>
      <c r="Z22760">
        <v>254</v>
      </c>
      <c r="AA22760">
        <v>254</v>
      </c>
      <c r="AB22760">
        <v>150000</v>
      </c>
      <c r="AC22760">
        <v>6.99</v>
      </c>
      <c r="AD22760" s="3">
        <v>2013</v>
      </c>
      <c r="AE22760" t="s">
        <v>318</v>
      </c>
      <c r="AF22760" t="s">
        <v>390</v>
      </c>
      <c r="AG22760" t="s">
        <v>49</v>
      </c>
    </row>
    <row r="22761" spans="1:34" x14ac:dyDescent="0.35">
      <c r="A22761">
        <v>105800</v>
      </c>
      <c r="B22761" t="s">
        <v>49124</v>
      </c>
      <c r="C22761" s="2">
        <v>40941</v>
      </c>
      <c r="D22761" t="s">
        <v>32002</v>
      </c>
      <c r="E22761" t="s">
        <v>32002</v>
      </c>
      <c r="F22761" t="s">
        <v>32</v>
      </c>
      <c r="H22761" t="s">
        <v>33</v>
      </c>
      <c r="I22761" t="s">
        <v>11596</v>
      </c>
      <c r="J22761" t="s">
        <v>11611</v>
      </c>
      <c r="K22761" t="s">
        <v>11591</v>
      </c>
      <c r="L22761" t="s">
        <v>11586</v>
      </c>
      <c r="M22761" t="s">
        <v>11603</v>
      </c>
      <c r="U22761" t="s">
        <v>313</v>
      </c>
      <c r="V22761" t="s">
        <v>34771</v>
      </c>
      <c r="W22761">
        <v>61</v>
      </c>
      <c r="X22761">
        <v>558</v>
      </c>
      <c r="Y22761">
        <v>140</v>
      </c>
      <c r="Z22761">
        <v>65</v>
      </c>
      <c r="AA22761">
        <v>74</v>
      </c>
      <c r="AB22761">
        <v>350000</v>
      </c>
      <c r="AC22761">
        <v>6.99</v>
      </c>
      <c r="AD22761" s="3">
        <v>2012</v>
      </c>
      <c r="AE22761" t="s">
        <v>318</v>
      </c>
      <c r="AF22761" t="s">
        <v>390</v>
      </c>
      <c r="AG22761" t="s">
        <v>49</v>
      </c>
    </row>
    <row r="22762" spans="1:34" x14ac:dyDescent="0.35">
      <c r="A22762">
        <v>107100</v>
      </c>
      <c r="B22762" t="s">
        <v>49125</v>
      </c>
      <c r="C22762" s="2">
        <v>40771</v>
      </c>
      <c r="D22762" t="s">
        <v>46721</v>
      </c>
      <c r="E22762" t="s">
        <v>46721</v>
      </c>
      <c r="F22762" t="s">
        <v>32</v>
      </c>
      <c r="G22762" t="s">
        <v>2722</v>
      </c>
      <c r="H22762" t="s">
        <v>33</v>
      </c>
      <c r="I22762" t="s">
        <v>11596</v>
      </c>
      <c r="J22762" t="s">
        <v>11611</v>
      </c>
      <c r="K22762" t="s">
        <v>11591</v>
      </c>
      <c r="L22762" t="s">
        <v>11586</v>
      </c>
      <c r="M22762" t="s">
        <v>11603</v>
      </c>
      <c r="U22762" t="s">
        <v>2376</v>
      </c>
      <c r="V22762" t="s">
        <v>49127</v>
      </c>
      <c r="W22762">
        <v>24</v>
      </c>
      <c r="X22762">
        <v>27887</v>
      </c>
      <c r="Y22762">
        <v>1098</v>
      </c>
      <c r="Z22762">
        <v>391</v>
      </c>
      <c r="AA22762">
        <v>234</v>
      </c>
      <c r="AB22762">
        <v>3500000</v>
      </c>
      <c r="AC22762">
        <v>11.39</v>
      </c>
      <c r="AD22762" s="3">
        <v>2011</v>
      </c>
      <c r="AE22762" t="s">
        <v>318</v>
      </c>
      <c r="AF22762" t="s">
        <v>49</v>
      </c>
      <c r="AG22762" t="s">
        <v>680</v>
      </c>
    </row>
    <row r="22763" spans="1:34" x14ac:dyDescent="0.35">
      <c r="A22763">
        <v>115800</v>
      </c>
      <c r="B22763" t="s">
        <v>49128</v>
      </c>
      <c r="C22763" s="2">
        <v>42675</v>
      </c>
      <c r="D22763" t="s">
        <v>49129</v>
      </c>
      <c r="E22763" t="s">
        <v>49129</v>
      </c>
      <c r="F22763" t="s">
        <v>32</v>
      </c>
      <c r="G22763" t="s">
        <v>2722</v>
      </c>
      <c r="H22763" t="s">
        <v>33</v>
      </c>
      <c r="I22763" t="s">
        <v>11596</v>
      </c>
      <c r="J22763" t="s">
        <v>11611</v>
      </c>
      <c r="K22763" t="s">
        <v>11591</v>
      </c>
      <c r="L22763" t="s">
        <v>11586</v>
      </c>
      <c r="M22763" t="s">
        <v>11603</v>
      </c>
      <c r="U22763" t="s">
        <v>152</v>
      </c>
      <c r="V22763" t="s">
        <v>49130</v>
      </c>
      <c r="W22763">
        <v>12</v>
      </c>
      <c r="X22763">
        <v>3542</v>
      </c>
      <c r="Y22763">
        <v>555</v>
      </c>
      <c r="Z22763">
        <v>613</v>
      </c>
      <c r="AA22763">
        <v>534</v>
      </c>
      <c r="AB22763">
        <v>350000</v>
      </c>
      <c r="AC22763">
        <v>18.989999999999998</v>
      </c>
      <c r="AD22763" s="3">
        <v>2016</v>
      </c>
      <c r="AE22763" t="s">
        <v>318</v>
      </c>
      <c r="AF22763" t="s">
        <v>86</v>
      </c>
      <c r="AG22763" t="s">
        <v>49</v>
      </c>
    </row>
    <row r="22764" spans="1:34" x14ac:dyDescent="0.35">
      <c r="A22764">
        <v>204630</v>
      </c>
      <c r="B22764" t="s">
        <v>49131</v>
      </c>
      <c r="C22764" s="2">
        <v>41954</v>
      </c>
      <c r="D22764" t="s">
        <v>49132</v>
      </c>
      <c r="E22764" t="s">
        <v>49132</v>
      </c>
      <c r="F22764" t="s">
        <v>32</v>
      </c>
      <c r="G22764" t="s">
        <v>2722</v>
      </c>
      <c r="H22764" t="s">
        <v>33</v>
      </c>
      <c r="I22764" t="s">
        <v>11596</v>
      </c>
      <c r="J22764" t="s">
        <v>11611</v>
      </c>
      <c r="K22764" t="s">
        <v>11591</v>
      </c>
      <c r="L22764" t="s">
        <v>11586</v>
      </c>
      <c r="M22764" t="s">
        <v>11603</v>
      </c>
      <c r="U22764" t="s">
        <v>3389</v>
      </c>
      <c r="V22764" t="s">
        <v>49133</v>
      </c>
      <c r="W22764">
        <v>20</v>
      </c>
      <c r="X22764">
        <v>2005</v>
      </c>
      <c r="Y22764">
        <v>243</v>
      </c>
      <c r="Z22764">
        <v>540</v>
      </c>
      <c r="AA22764">
        <v>629</v>
      </c>
      <c r="AB22764">
        <v>350000</v>
      </c>
      <c r="AC22764">
        <v>10.99</v>
      </c>
      <c r="AD22764" s="3">
        <v>2014</v>
      </c>
      <c r="AE22764" t="s">
        <v>318</v>
      </c>
      <c r="AF22764" t="s">
        <v>86</v>
      </c>
      <c r="AG22764" t="s">
        <v>49</v>
      </c>
      <c r="AH22764" t="s">
        <v>1735</v>
      </c>
    </row>
    <row r="22765" spans="1:34" x14ac:dyDescent="0.35">
      <c r="A22765">
        <v>206370</v>
      </c>
      <c r="B22765" t="s">
        <v>49134</v>
      </c>
      <c r="C22765" s="2">
        <v>41136</v>
      </c>
      <c r="D22765" t="s">
        <v>42281</v>
      </c>
      <c r="E22765" t="s">
        <v>42281</v>
      </c>
      <c r="F22765" t="s">
        <v>32</v>
      </c>
      <c r="G22765" t="s">
        <v>2722</v>
      </c>
      <c r="H22765" t="s">
        <v>33</v>
      </c>
      <c r="I22765" t="s">
        <v>11596</v>
      </c>
      <c r="J22765" t="s">
        <v>11611</v>
      </c>
      <c r="K22765" t="s">
        <v>11591</v>
      </c>
      <c r="L22765" t="s">
        <v>11586</v>
      </c>
      <c r="M22765" t="s">
        <v>11603</v>
      </c>
      <c r="U22765" t="s">
        <v>102</v>
      </c>
      <c r="V22765" t="s">
        <v>25552</v>
      </c>
      <c r="W22765">
        <v>14</v>
      </c>
      <c r="X22765">
        <v>544</v>
      </c>
      <c r="Y22765">
        <v>57</v>
      </c>
      <c r="Z22765">
        <v>183</v>
      </c>
      <c r="AA22765">
        <v>183</v>
      </c>
      <c r="AB22765">
        <v>150000</v>
      </c>
      <c r="AC22765">
        <v>7.19</v>
      </c>
      <c r="AD22765" s="3">
        <v>2012</v>
      </c>
      <c r="AE22765" t="s">
        <v>318</v>
      </c>
      <c r="AF22765" t="s">
        <v>49</v>
      </c>
    </row>
    <row r="22766" spans="1:34" x14ac:dyDescent="0.35">
      <c r="A22766">
        <v>207420</v>
      </c>
      <c r="B22766" t="s">
        <v>49136</v>
      </c>
      <c r="C22766" s="2">
        <v>40982</v>
      </c>
      <c r="D22766" t="s">
        <v>39992</v>
      </c>
      <c r="E22766" t="s">
        <v>39992</v>
      </c>
      <c r="F22766" t="s">
        <v>32</v>
      </c>
      <c r="G22766" t="s">
        <v>2722</v>
      </c>
      <c r="H22766" t="s">
        <v>33</v>
      </c>
      <c r="I22766" t="s">
        <v>11596</v>
      </c>
      <c r="J22766" t="s">
        <v>11611</v>
      </c>
      <c r="K22766" t="s">
        <v>11591</v>
      </c>
      <c r="L22766" t="s">
        <v>11586</v>
      </c>
      <c r="M22766" t="s">
        <v>11603</v>
      </c>
      <c r="U22766" t="s">
        <v>152</v>
      </c>
      <c r="V22766" t="s">
        <v>49138</v>
      </c>
      <c r="W22766">
        <v>20</v>
      </c>
      <c r="X22766">
        <v>538</v>
      </c>
      <c r="Y22766">
        <v>224</v>
      </c>
      <c r="Z22766">
        <v>504</v>
      </c>
      <c r="AA22766">
        <v>504</v>
      </c>
      <c r="AB22766">
        <v>350000</v>
      </c>
      <c r="AC22766">
        <v>1.99</v>
      </c>
      <c r="AD22766" s="3">
        <v>2012</v>
      </c>
      <c r="AE22766" t="s">
        <v>318</v>
      </c>
      <c r="AF22766" t="s">
        <v>86</v>
      </c>
      <c r="AG22766" t="s">
        <v>49</v>
      </c>
    </row>
    <row r="22767" spans="1:34" x14ac:dyDescent="0.35">
      <c r="A22767">
        <v>208650</v>
      </c>
      <c r="B22767" t="s">
        <v>49139</v>
      </c>
      <c r="C22767" s="2">
        <v>42178</v>
      </c>
      <c r="D22767" t="s">
        <v>49140</v>
      </c>
      <c r="E22767" t="s">
        <v>13374</v>
      </c>
      <c r="F22767" t="s">
        <v>32</v>
      </c>
      <c r="H22767" t="s">
        <v>33</v>
      </c>
      <c r="I22767" t="s">
        <v>11596</v>
      </c>
      <c r="J22767" t="s">
        <v>11611</v>
      </c>
      <c r="K22767" t="s">
        <v>11591</v>
      </c>
      <c r="L22767" t="s">
        <v>11586</v>
      </c>
      <c r="M22767" t="s">
        <v>11603</v>
      </c>
      <c r="U22767" t="s">
        <v>178</v>
      </c>
      <c r="V22767" t="s">
        <v>49141</v>
      </c>
      <c r="W22767">
        <v>113</v>
      </c>
      <c r="X22767">
        <v>33121</v>
      </c>
      <c r="Y22767">
        <v>12981</v>
      </c>
      <c r="Z22767">
        <v>1266</v>
      </c>
      <c r="AA22767">
        <v>1296</v>
      </c>
      <c r="AB22767">
        <v>1500000</v>
      </c>
      <c r="AC22767">
        <v>15.99</v>
      </c>
      <c r="AD22767" s="3">
        <v>2015</v>
      </c>
      <c r="AE22767" t="s">
        <v>318</v>
      </c>
      <c r="AF22767" t="s">
        <v>86</v>
      </c>
    </row>
    <row r="22768" spans="1:34" x14ac:dyDescent="0.35">
      <c r="A22768">
        <v>209000</v>
      </c>
      <c r="B22768" t="s">
        <v>49142</v>
      </c>
      <c r="C22768" s="2">
        <v>41571</v>
      </c>
      <c r="D22768" t="s">
        <v>49143</v>
      </c>
      <c r="E22768" t="s">
        <v>13374</v>
      </c>
      <c r="F22768" t="s">
        <v>32</v>
      </c>
      <c r="H22768" t="s">
        <v>33</v>
      </c>
      <c r="I22768" t="s">
        <v>11596</v>
      </c>
      <c r="J22768" t="s">
        <v>11611</v>
      </c>
      <c r="K22768" t="s">
        <v>11591</v>
      </c>
      <c r="L22768" t="s">
        <v>11586</v>
      </c>
      <c r="M22768" t="s">
        <v>11603</v>
      </c>
      <c r="U22768" t="s">
        <v>178</v>
      </c>
      <c r="V22768" t="s">
        <v>49144</v>
      </c>
      <c r="W22768">
        <v>60</v>
      </c>
      <c r="X22768">
        <v>20365</v>
      </c>
      <c r="Y22768">
        <v>3519</v>
      </c>
      <c r="Z22768">
        <v>538</v>
      </c>
      <c r="AA22768">
        <v>443</v>
      </c>
      <c r="AB22768">
        <v>3500000</v>
      </c>
      <c r="AC22768">
        <v>0</v>
      </c>
      <c r="AD22768" s="3">
        <v>2013</v>
      </c>
      <c r="AE22768" t="s">
        <v>318</v>
      </c>
      <c r="AF22768" t="s">
        <v>86</v>
      </c>
    </row>
    <row r="22769" spans="1:34" x14ac:dyDescent="0.35">
      <c r="A22769">
        <v>211260</v>
      </c>
      <c r="B22769" t="s">
        <v>49145</v>
      </c>
      <c r="C22769" s="2">
        <v>41150</v>
      </c>
      <c r="D22769" t="s">
        <v>40074</v>
      </c>
      <c r="E22769" t="s">
        <v>40074</v>
      </c>
      <c r="F22769" t="s">
        <v>32</v>
      </c>
      <c r="G22769" t="s">
        <v>2722</v>
      </c>
      <c r="H22769" t="s">
        <v>33</v>
      </c>
      <c r="I22769" t="s">
        <v>11596</v>
      </c>
      <c r="J22769" t="s">
        <v>11611</v>
      </c>
      <c r="K22769" t="s">
        <v>11591</v>
      </c>
      <c r="L22769" t="s">
        <v>11586</v>
      </c>
      <c r="M22769" t="s">
        <v>11603</v>
      </c>
      <c r="U22769" t="s">
        <v>102</v>
      </c>
      <c r="V22769" t="s">
        <v>49147</v>
      </c>
      <c r="W22769">
        <v>150</v>
      </c>
      <c r="X22769">
        <v>1965</v>
      </c>
      <c r="Y22769">
        <v>327</v>
      </c>
      <c r="Z22769">
        <v>300</v>
      </c>
      <c r="AA22769">
        <v>390</v>
      </c>
      <c r="AB22769">
        <v>350000</v>
      </c>
      <c r="AC22769">
        <v>6.99</v>
      </c>
      <c r="AD22769" s="3">
        <v>2012</v>
      </c>
      <c r="AE22769" t="s">
        <v>318</v>
      </c>
      <c r="AF22769" t="s">
        <v>49</v>
      </c>
    </row>
    <row r="22770" spans="1:34" x14ac:dyDescent="0.35">
      <c r="A22770">
        <v>220440</v>
      </c>
      <c r="B22770" t="s">
        <v>49148</v>
      </c>
      <c r="C22770" s="2">
        <v>41298</v>
      </c>
      <c r="D22770" t="s">
        <v>29677</v>
      </c>
      <c r="E22770" t="s">
        <v>18316</v>
      </c>
      <c r="F22770" t="s">
        <v>32</v>
      </c>
      <c r="H22770" t="s">
        <v>33</v>
      </c>
      <c r="I22770" t="s">
        <v>11596</v>
      </c>
      <c r="J22770" t="s">
        <v>11611</v>
      </c>
      <c r="K22770" t="s">
        <v>11591</v>
      </c>
      <c r="L22770" t="s">
        <v>11586</v>
      </c>
      <c r="M22770" t="s">
        <v>11603</v>
      </c>
      <c r="U22770" t="s">
        <v>178</v>
      </c>
      <c r="V22770" t="s">
        <v>49150</v>
      </c>
      <c r="W22770">
        <v>58</v>
      </c>
      <c r="X22770">
        <v>14820</v>
      </c>
      <c r="Y22770">
        <v>956</v>
      </c>
      <c r="Z22770">
        <v>533</v>
      </c>
      <c r="AA22770">
        <v>558</v>
      </c>
      <c r="AB22770">
        <v>1500000</v>
      </c>
      <c r="AC22770">
        <v>23.99</v>
      </c>
      <c r="AD22770" s="3">
        <v>2013</v>
      </c>
      <c r="AE22770" t="s">
        <v>318</v>
      </c>
      <c r="AF22770" t="s">
        <v>86</v>
      </c>
    </row>
    <row r="22771" spans="1:34" x14ac:dyDescent="0.35">
      <c r="A22771">
        <v>233150</v>
      </c>
      <c r="B22771" t="s">
        <v>49151</v>
      </c>
      <c r="C22771" s="2">
        <v>41716</v>
      </c>
      <c r="D22771" t="s">
        <v>46859</v>
      </c>
      <c r="E22771" t="s">
        <v>16565</v>
      </c>
      <c r="F22771" t="s">
        <v>32</v>
      </c>
      <c r="G22771" t="s">
        <v>2722</v>
      </c>
      <c r="H22771" t="s">
        <v>33</v>
      </c>
      <c r="I22771" t="s">
        <v>11596</v>
      </c>
      <c r="J22771" t="s">
        <v>11611</v>
      </c>
      <c r="K22771" t="s">
        <v>11591</v>
      </c>
      <c r="L22771" t="s">
        <v>11586</v>
      </c>
      <c r="M22771" t="s">
        <v>11603</v>
      </c>
      <c r="U22771" t="s">
        <v>244</v>
      </c>
      <c r="V22771" t="s">
        <v>43619</v>
      </c>
      <c r="W22771">
        <v>12</v>
      </c>
      <c r="X22771">
        <v>3180</v>
      </c>
      <c r="Y22771">
        <v>302</v>
      </c>
      <c r="Z22771">
        <v>260</v>
      </c>
      <c r="AA22771">
        <v>347</v>
      </c>
      <c r="AB22771">
        <v>350000</v>
      </c>
      <c r="AC22771">
        <v>6.99</v>
      </c>
      <c r="AD22771" s="3">
        <v>2014</v>
      </c>
      <c r="AE22771" t="s">
        <v>318</v>
      </c>
      <c r="AF22771" t="s">
        <v>49</v>
      </c>
      <c r="AG22771" t="s">
        <v>472</v>
      </c>
    </row>
    <row r="22772" spans="1:34" x14ac:dyDescent="0.35">
      <c r="A22772">
        <v>233740</v>
      </c>
      <c r="B22772" t="s">
        <v>49152</v>
      </c>
      <c r="C22772" s="2">
        <v>41352</v>
      </c>
      <c r="D22772" t="s">
        <v>49153</v>
      </c>
      <c r="E22772" t="s">
        <v>49153</v>
      </c>
      <c r="F22772" t="s">
        <v>32</v>
      </c>
      <c r="G22772" t="s">
        <v>2722</v>
      </c>
      <c r="H22772" t="s">
        <v>33</v>
      </c>
      <c r="I22772" t="s">
        <v>11596</v>
      </c>
      <c r="J22772" t="s">
        <v>11611</v>
      </c>
      <c r="K22772" t="s">
        <v>11591</v>
      </c>
      <c r="L22772" t="s">
        <v>11586</v>
      </c>
      <c r="M22772" t="s">
        <v>11603</v>
      </c>
      <c r="U22772" t="s">
        <v>639</v>
      </c>
      <c r="V22772" t="s">
        <v>49154</v>
      </c>
      <c r="W22772">
        <v>28</v>
      </c>
      <c r="X22772">
        <v>2182</v>
      </c>
      <c r="Y22772">
        <v>284</v>
      </c>
      <c r="Z22772">
        <v>203</v>
      </c>
      <c r="AA22772">
        <v>298</v>
      </c>
      <c r="AB22772">
        <v>350000</v>
      </c>
      <c r="AC22772">
        <v>3.99</v>
      </c>
      <c r="AD22772" s="3">
        <v>2013</v>
      </c>
      <c r="AE22772" t="s">
        <v>49</v>
      </c>
      <c r="AF22772" t="s">
        <v>34</v>
      </c>
    </row>
    <row r="22773" spans="1:34" x14ac:dyDescent="0.35">
      <c r="A22773">
        <v>234160</v>
      </c>
      <c r="B22773" t="s">
        <v>49155</v>
      </c>
      <c r="C22773" s="2">
        <v>41394</v>
      </c>
      <c r="D22773" t="s">
        <v>45400</v>
      </c>
      <c r="E22773" t="s">
        <v>36838</v>
      </c>
      <c r="F22773" t="s">
        <v>32</v>
      </c>
      <c r="H22773" t="s">
        <v>33</v>
      </c>
      <c r="I22773" t="s">
        <v>11596</v>
      </c>
      <c r="J22773" t="s">
        <v>11611</v>
      </c>
      <c r="K22773" t="s">
        <v>11591</v>
      </c>
      <c r="L22773" t="s">
        <v>11586</v>
      </c>
      <c r="M22773" t="s">
        <v>11603</v>
      </c>
      <c r="U22773" t="s">
        <v>102</v>
      </c>
      <c r="V22773" t="s">
        <v>48828</v>
      </c>
      <c r="W22773">
        <v>16</v>
      </c>
      <c r="X22773">
        <v>459</v>
      </c>
      <c r="Y22773">
        <v>82</v>
      </c>
      <c r="Z22773">
        <v>168</v>
      </c>
      <c r="AA22773">
        <v>168</v>
      </c>
      <c r="AB22773">
        <v>150000</v>
      </c>
      <c r="AC22773">
        <v>4.99</v>
      </c>
      <c r="AD22773" s="3">
        <v>2013</v>
      </c>
      <c r="AE22773" t="s">
        <v>318</v>
      </c>
      <c r="AF22773" t="s">
        <v>49</v>
      </c>
    </row>
    <row r="22774" spans="1:34" x14ac:dyDescent="0.35">
      <c r="A22774">
        <v>235210</v>
      </c>
      <c r="B22774" t="s">
        <v>49156</v>
      </c>
      <c r="C22774" s="2">
        <v>41689</v>
      </c>
      <c r="D22774" t="s">
        <v>49157</v>
      </c>
      <c r="E22774" t="s">
        <v>18316</v>
      </c>
      <c r="F22774" t="s">
        <v>32</v>
      </c>
      <c r="H22774" t="s">
        <v>33</v>
      </c>
      <c r="I22774" t="s">
        <v>11596</v>
      </c>
      <c r="J22774" t="s">
        <v>11611</v>
      </c>
      <c r="K22774" t="s">
        <v>11591</v>
      </c>
      <c r="L22774" t="s">
        <v>11586</v>
      </c>
      <c r="M22774" t="s">
        <v>11603</v>
      </c>
      <c r="U22774" t="s">
        <v>178</v>
      </c>
      <c r="V22774" t="s">
        <v>49158</v>
      </c>
      <c r="W22774">
        <v>30</v>
      </c>
      <c r="X22774">
        <v>2127</v>
      </c>
      <c r="Y22774">
        <v>401</v>
      </c>
      <c r="Z22774">
        <v>324</v>
      </c>
      <c r="AA22774">
        <v>418</v>
      </c>
      <c r="AB22774">
        <v>750000</v>
      </c>
      <c r="AC22774">
        <v>11.99</v>
      </c>
      <c r="AD22774" s="3">
        <v>2014</v>
      </c>
      <c r="AE22774" t="s">
        <v>318</v>
      </c>
      <c r="AF22774" t="s">
        <v>86</v>
      </c>
    </row>
    <row r="22775" spans="1:34" x14ac:dyDescent="0.35">
      <c r="A22775">
        <v>236490</v>
      </c>
      <c r="B22775" t="s">
        <v>49159</v>
      </c>
      <c r="C22775" s="2">
        <v>41446</v>
      </c>
      <c r="D22775" t="s">
        <v>49160</v>
      </c>
      <c r="E22775" t="s">
        <v>20655</v>
      </c>
      <c r="F22775" t="s">
        <v>32</v>
      </c>
      <c r="H22775" t="s">
        <v>33</v>
      </c>
      <c r="I22775" t="s">
        <v>11596</v>
      </c>
      <c r="J22775" t="s">
        <v>11611</v>
      </c>
      <c r="K22775" t="s">
        <v>11591</v>
      </c>
      <c r="L22775" t="s">
        <v>11586</v>
      </c>
      <c r="M22775" t="s">
        <v>11603</v>
      </c>
      <c r="U22775" t="s">
        <v>102</v>
      </c>
      <c r="V22775" t="s">
        <v>18185</v>
      </c>
      <c r="W22775">
        <v>20</v>
      </c>
      <c r="X22775">
        <v>18</v>
      </c>
      <c r="Y22775">
        <v>12</v>
      </c>
      <c r="Z22775">
        <v>9</v>
      </c>
      <c r="AA22775">
        <v>9</v>
      </c>
      <c r="AB22775">
        <v>10000</v>
      </c>
      <c r="AC22775">
        <v>7.99</v>
      </c>
      <c r="AD22775" s="3">
        <v>2013</v>
      </c>
      <c r="AE22775" t="s">
        <v>318</v>
      </c>
      <c r="AF22775" t="s">
        <v>49</v>
      </c>
    </row>
    <row r="22776" spans="1:34" x14ac:dyDescent="0.35">
      <c r="A22776">
        <v>237630</v>
      </c>
      <c r="B22776" t="s">
        <v>49161</v>
      </c>
      <c r="C22776" s="2">
        <v>41499</v>
      </c>
      <c r="D22776" t="s">
        <v>4033</v>
      </c>
      <c r="E22776" t="s">
        <v>18316</v>
      </c>
      <c r="F22776" t="s">
        <v>32</v>
      </c>
      <c r="H22776" t="s">
        <v>33</v>
      </c>
      <c r="I22776" t="s">
        <v>11596</v>
      </c>
      <c r="J22776" t="s">
        <v>11611</v>
      </c>
      <c r="K22776" t="s">
        <v>11591</v>
      </c>
      <c r="L22776" t="s">
        <v>11586</v>
      </c>
      <c r="M22776" t="s">
        <v>11603</v>
      </c>
      <c r="U22776" t="s">
        <v>1078</v>
      </c>
      <c r="V22776" t="s">
        <v>49162</v>
      </c>
      <c r="W22776">
        <v>20</v>
      </c>
      <c r="X22776">
        <v>3198</v>
      </c>
      <c r="Y22776">
        <v>523</v>
      </c>
      <c r="Z22776">
        <v>240</v>
      </c>
      <c r="AA22776">
        <v>313</v>
      </c>
      <c r="AB22776">
        <v>350000</v>
      </c>
      <c r="AC22776">
        <v>11.99</v>
      </c>
      <c r="AD22776" s="3">
        <v>2013</v>
      </c>
      <c r="AE22776" t="s">
        <v>318</v>
      </c>
      <c r="AF22776" t="s">
        <v>86</v>
      </c>
      <c r="AG22776" t="s">
        <v>390</v>
      </c>
    </row>
    <row r="22777" spans="1:34" x14ac:dyDescent="0.35">
      <c r="A22777">
        <v>237890</v>
      </c>
      <c r="B22777" t="s">
        <v>49163</v>
      </c>
      <c r="C22777" s="2">
        <v>41674</v>
      </c>
      <c r="D22777" t="s">
        <v>26736</v>
      </c>
      <c r="E22777" t="s">
        <v>19840</v>
      </c>
      <c r="F22777" t="s">
        <v>32</v>
      </c>
      <c r="H22777" t="s">
        <v>33</v>
      </c>
      <c r="I22777" t="s">
        <v>11596</v>
      </c>
      <c r="J22777" t="s">
        <v>11611</v>
      </c>
      <c r="K22777" t="s">
        <v>11591</v>
      </c>
      <c r="L22777" t="s">
        <v>11586</v>
      </c>
      <c r="M22777" t="s">
        <v>11603</v>
      </c>
      <c r="U22777" t="s">
        <v>3587</v>
      </c>
      <c r="V22777" t="s">
        <v>48917</v>
      </c>
      <c r="W22777">
        <v>50</v>
      </c>
      <c r="X22777">
        <v>1199</v>
      </c>
      <c r="Y22777">
        <v>447</v>
      </c>
      <c r="Z22777">
        <v>272</v>
      </c>
      <c r="AA22777">
        <v>272</v>
      </c>
      <c r="AB22777">
        <v>150000</v>
      </c>
      <c r="AC22777">
        <v>10.99</v>
      </c>
      <c r="AD22777" s="3">
        <v>2014</v>
      </c>
      <c r="AE22777" t="s">
        <v>86</v>
      </c>
      <c r="AF22777" t="s">
        <v>680</v>
      </c>
      <c r="AG22777" t="s">
        <v>34</v>
      </c>
    </row>
    <row r="22778" spans="1:34" x14ac:dyDescent="0.35">
      <c r="A22778">
        <v>239160</v>
      </c>
      <c r="B22778" t="s">
        <v>49164</v>
      </c>
      <c r="C22778" s="2">
        <v>41697</v>
      </c>
      <c r="D22778" t="s">
        <v>49165</v>
      </c>
      <c r="E22778" t="s">
        <v>46618</v>
      </c>
      <c r="F22778" t="s">
        <v>32</v>
      </c>
      <c r="G22778" t="s">
        <v>2722</v>
      </c>
      <c r="H22778" t="s">
        <v>33</v>
      </c>
      <c r="I22778" t="s">
        <v>11596</v>
      </c>
      <c r="J22778" t="s">
        <v>11611</v>
      </c>
      <c r="K22778" t="s">
        <v>11591</v>
      </c>
      <c r="L22778" t="s">
        <v>11586</v>
      </c>
      <c r="M22778" t="s">
        <v>11603</v>
      </c>
      <c r="U22778" t="s">
        <v>178</v>
      </c>
      <c r="V22778" t="s">
        <v>49166</v>
      </c>
      <c r="W22778">
        <v>37</v>
      </c>
      <c r="X22778">
        <v>10486</v>
      </c>
      <c r="Y22778">
        <v>4326</v>
      </c>
      <c r="Z22778">
        <v>276</v>
      </c>
      <c r="AA22778">
        <v>192</v>
      </c>
      <c r="AB22778">
        <v>1500000</v>
      </c>
      <c r="AC22778">
        <v>19.989999999999998</v>
      </c>
      <c r="AD22778" s="3">
        <v>2014</v>
      </c>
      <c r="AE22778" t="s">
        <v>318</v>
      </c>
      <c r="AF22778" t="s">
        <v>86</v>
      </c>
    </row>
    <row r="22779" spans="1:34" x14ac:dyDescent="0.35">
      <c r="A22779">
        <v>243450</v>
      </c>
      <c r="B22779" t="s">
        <v>49167</v>
      </c>
      <c r="C22779" s="2">
        <v>41535</v>
      </c>
      <c r="D22779" t="s">
        <v>43579</v>
      </c>
      <c r="E22779" t="s">
        <v>43579</v>
      </c>
      <c r="F22779" t="s">
        <v>32</v>
      </c>
      <c r="H22779" t="s">
        <v>33</v>
      </c>
      <c r="I22779" t="s">
        <v>11596</v>
      </c>
      <c r="J22779" t="s">
        <v>11611</v>
      </c>
      <c r="K22779" t="s">
        <v>11591</v>
      </c>
      <c r="L22779" t="s">
        <v>11586</v>
      </c>
      <c r="M22779" t="s">
        <v>11603</v>
      </c>
      <c r="U22779" t="s">
        <v>3445</v>
      </c>
      <c r="V22779" t="s">
        <v>4249</v>
      </c>
      <c r="W22779">
        <v>12</v>
      </c>
      <c r="X22779">
        <v>1191</v>
      </c>
      <c r="Y22779">
        <v>272</v>
      </c>
      <c r="Z22779">
        <v>166</v>
      </c>
      <c r="AA22779">
        <v>198</v>
      </c>
      <c r="AB22779">
        <v>150000</v>
      </c>
      <c r="AC22779">
        <v>4.99</v>
      </c>
      <c r="AD22779" s="3">
        <v>2013</v>
      </c>
      <c r="AE22779" t="s">
        <v>318</v>
      </c>
      <c r="AF22779" t="s">
        <v>1735</v>
      </c>
      <c r="AG22779" t="s">
        <v>472</v>
      </c>
      <c r="AH22779" t="s">
        <v>55</v>
      </c>
    </row>
    <row r="22780" spans="1:34" x14ac:dyDescent="0.35">
      <c r="A22780">
        <v>244870</v>
      </c>
      <c r="B22780" t="s">
        <v>49168</v>
      </c>
      <c r="C22780" s="2">
        <v>41509</v>
      </c>
      <c r="D22780" t="s">
        <v>27578</v>
      </c>
      <c r="E22780" t="s">
        <v>27578</v>
      </c>
      <c r="F22780" t="s">
        <v>32</v>
      </c>
      <c r="G22780" t="s">
        <v>2722</v>
      </c>
      <c r="H22780" t="s">
        <v>33</v>
      </c>
      <c r="I22780" t="s">
        <v>11596</v>
      </c>
      <c r="J22780" t="s">
        <v>11611</v>
      </c>
      <c r="K22780" t="s">
        <v>11591</v>
      </c>
      <c r="L22780" t="s">
        <v>11586</v>
      </c>
      <c r="M22780" t="s">
        <v>11603</v>
      </c>
      <c r="U22780" t="s">
        <v>102</v>
      </c>
      <c r="V22780" t="s">
        <v>49170</v>
      </c>
      <c r="W22780">
        <v>37</v>
      </c>
      <c r="X22780">
        <v>3032</v>
      </c>
      <c r="Y22780">
        <v>306</v>
      </c>
      <c r="Z22780">
        <v>242</v>
      </c>
      <c r="AA22780">
        <v>423</v>
      </c>
      <c r="AB22780">
        <v>150000</v>
      </c>
      <c r="AC22780">
        <v>5.49</v>
      </c>
      <c r="AD22780" s="3">
        <v>2013</v>
      </c>
      <c r="AE22780" t="s">
        <v>318</v>
      </c>
      <c r="AF22780" t="s">
        <v>49</v>
      </c>
    </row>
    <row r="22781" spans="1:34" x14ac:dyDescent="0.35">
      <c r="A22781">
        <v>248310</v>
      </c>
      <c r="B22781" t="s">
        <v>49171</v>
      </c>
      <c r="C22781" s="2">
        <v>41841</v>
      </c>
      <c r="D22781" t="s">
        <v>26568</v>
      </c>
      <c r="E22781" t="s">
        <v>26568</v>
      </c>
      <c r="F22781" t="s">
        <v>32</v>
      </c>
      <c r="G22781" t="s">
        <v>2722</v>
      </c>
      <c r="H22781" t="s">
        <v>33</v>
      </c>
      <c r="I22781" t="s">
        <v>11596</v>
      </c>
      <c r="J22781" t="s">
        <v>11611</v>
      </c>
      <c r="K22781" t="s">
        <v>11591</v>
      </c>
      <c r="L22781" t="s">
        <v>11586</v>
      </c>
      <c r="M22781" t="s">
        <v>11603</v>
      </c>
      <c r="U22781" t="s">
        <v>102</v>
      </c>
      <c r="V22781" t="s">
        <v>49172</v>
      </c>
      <c r="W22781">
        <v>56</v>
      </c>
      <c r="X22781">
        <v>3549</v>
      </c>
      <c r="Y22781">
        <v>163</v>
      </c>
      <c r="Z22781">
        <v>259</v>
      </c>
      <c r="AA22781">
        <v>231</v>
      </c>
      <c r="AB22781">
        <v>350000</v>
      </c>
      <c r="AC22781">
        <v>10.99</v>
      </c>
      <c r="AD22781" s="3">
        <v>2014</v>
      </c>
      <c r="AE22781" t="s">
        <v>318</v>
      </c>
      <c r="AF22781" t="s">
        <v>49</v>
      </c>
    </row>
    <row r="22782" spans="1:34" x14ac:dyDescent="0.35">
      <c r="A22782">
        <v>251910</v>
      </c>
      <c r="B22782" t="s">
        <v>49173</v>
      </c>
      <c r="C22782" s="2">
        <v>41571</v>
      </c>
      <c r="D22782" t="s">
        <v>49174</v>
      </c>
      <c r="E22782" t="s">
        <v>49174</v>
      </c>
      <c r="F22782" t="s">
        <v>32</v>
      </c>
      <c r="G22782" t="s">
        <v>2722</v>
      </c>
      <c r="H22782" t="s">
        <v>33</v>
      </c>
      <c r="I22782" t="s">
        <v>11596</v>
      </c>
      <c r="J22782" t="s">
        <v>11611</v>
      </c>
      <c r="K22782" t="s">
        <v>11591</v>
      </c>
      <c r="L22782" t="s">
        <v>11586</v>
      </c>
      <c r="M22782" t="s">
        <v>11603</v>
      </c>
      <c r="U22782" t="s">
        <v>639</v>
      </c>
      <c r="V22782" t="s">
        <v>640</v>
      </c>
      <c r="W22782">
        <v>32</v>
      </c>
      <c r="X22782">
        <v>217</v>
      </c>
      <c r="Y22782">
        <v>69</v>
      </c>
      <c r="Z22782">
        <v>135</v>
      </c>
      <c r="AA22782">
        <v>201</v>
      </c>
      <c r="AB22782">
        <v>150000</v>
      </c>
      <c r="AC22782">
        <v>6.99</v>
      </c>
      <c r="AD22782" s="3">
        <v>2013</v>
      </c>
      <c r="AE22782" t="s">
        <v>49</v>
      </c>
      <c r="AF22782" t="s">
        <v>34</v>
      </c>
    </row>
    <row r="22783" spans="1:34" x14ac:dyDescent="0.35">
      <c r="A22783">
        <v>252630</v>
      </c>
      <c r="B22783" t="s">
        <v>49175</v>
      </c>
      <c r="C22783" s="2">
        <v>41568</v>
      </c>
      <c r="D22783" t="s">
        <v>18625</v>
      </c>
      <c r="E22783" t="s">
        <v>18625</v>
      </c>
      <c r="F22783" t="s">
        <v>32</v>
      </c>
      <c r="G22783" t="s">
        <v>2722</v>
      </c>
      <c r="H22783" t="s">
        <v>33</v>
      </c>
      <c r="I22783" t="s">
        <v>11596</v>
      </c>
      <c r="J22783" t="s">
        <v>11611</v>
      </c>
      <c r="K22783" t="s">
        <v>11591</v>
      </c>
      <c r="L22783" t="s">
        <v>11586</v>
      </c>
      <c r="M22783" t="s">
        <v>11603</v>
      </c>
      <c r="U22783" t="s">
        <v>275</v>
      </c>
      <c r="V22783" t="s">
        <v>49177</v>
      </c>
      <c r="W22783">
        <v>15</v>
      </c>
      <c r="X22783">
        <v>1556</v>
      </c>
      <c r="Y22783">
        <v>210</v>
      </c>
      <c r="Z22783">
        <v>186</v>
      </c>
      <c r="AA22783">
        <v>303</v>
      </c>
      <c r="AB22783">
        <v>350000</v>
      </c>
      <c r="AC22783">
        <v>9.99</v>
      </c>
      <c r="AD22783" s="3">
        <v>2013</v>
      </c>
      <c r="AE22783" t="s">
        <v>318</v>
      </c>
      <c r="AF22783" t="s">
        <v>86</v>
      </c>
      <c r="AG22783" t="s">
        <v>49</v>
      </c>
      <c r="AH22783" t="s">
        <v>680</v>
      </c>
    </row>
    <row r="22784" spans="1:34" x14ac:dyDescent="0.35">
      <c r="A22784">
        <v>255370</v>
      </c>
      <c r="B22784" t="s">
        <v>49178</v>
      </c>
      <c r="C22784" s="2">
        <v>41659</v>
      </c>
      <c r="D22784" t="s">
        <v>35632</v>
      </c>
      <c r="E22784" t="s">
        <v>35632</v>
      </c>
      <c r="F22784" t="s">
        <v>32</v>
      </c>
      <c r="H22784" t="s">
        <v>33</v>
      </c>
      <c r="I22784" t="s">
        <v>11596</v>
      </c>
      <c r="J22784" t="s">
        <v>11611</v>
      </c>
      <c r="K22784" t="s">
        <v>11591</v>
      </c>
      <c r="L22784" t="s">
        <v>11586</v>
      </c>
      <c r="M22784" t="s">
        <v>11603</v>
      </c>
      <c r="U22784" t="s">
        <v>102</v>
      </c>
      <c r="V22784" t="s">
        <v>49180</v>
      </c>
      <c r="W22784">
        <v>42</v>
      </c>
      <c r="X22784">
        <v>474</v>
      </c>
      <c r="Y22784">
        <v>251</v>
      </c>
      <c r="Z22784">
        <v>195</v>
      </c>
      <c r="AA22784">
        <v>201</v>
      </c>
      <c r="AB22784">
        <v>150000</v>
      </c>
      <c r="AC22784">
        <v>6.99</v>
      </c>
      <c r="AD22784" s="3">
        <v>2014</v>
      </c>
      <c r="AE22784" t="s">
        <v>318</v>
      </c>
      <c r="AF22784" t="s">
        <v>49</v>
      </c>
    </row>
    <row r="22785" spans="1:36" x14ac:dyDescent="0.35">
      <c r="A22785">
        <v>257990</v>
      </c>
      <c r="B22785" t="s">
        <v>49181</v>
      </c>
      <c r="C22785" s="2">
        <v>41613</v>
      </c>
      <c r="D22785" t="s">
        <v>44081</v>
      </c>
      <c r="E22785" t="s">
        <v>44081</v>
      </c>
      <c r="F22785" t="s">
        <v>32</v>
      </c>
      <c r="H22785" t="s">
        <v>33</v>
      </c>
      <c r="I22785" t="s">
        <v>11596</v>
      </c>
      <c r="J22785" t="s">
        <v>11611</v>
      </c>
      <c r="K22785" t="s">
        <v>11591</v>
      </c>
      <c r="L22785" t="s">
        <v>11586</v>
      </c>
      <c r="M22785" t="s">
        <v>11603</v>
      </c>
      <c r="U22785" t="s">
        <v>173</v>
      </c>
      <c r="V22785" t="s">
        <v>5673</v>
      </c>
      <c r="W22785">
        <v>35</v>
      </c>
      <c r="X22785">
        <v>574</v>
      </c>
      <c r="Y22785">
        <v>99</v>
      </c>
      <c r="Z22785">
        <v>194</v>
      </c>
      <c r="AA22785">
        <v>194</v>
      </c>
      <c r="AB22785">
        <v>75000</v>
      </c>
      <c r="AC22785">
        <v>3.99</v>
      </c>
      <c r="AD22785" s="3">
        <v>2013</v>
      </c>
      <c r="AE22785" t="s">
        <v>390</v>
      </c>
      <c r="AF22785" t="s">
        <v>49</v>
      </c>
    </row>
    <row r="22786" spans="1:36" x14ac:dyDescent="0.35">
      <c r="A22786">
        <v>259830</v>
      </c>
      <c r="B22786" t="s">
        <v>49182</v>
      </c>
      <c r="C22786" s="2">
        <v>41613</v>
      </c>
      <c r="D22786" t="s">
        <v>38764</v>
      </c>
      <c r="E22786" t="s">
        <v>38765</v>
      </c>
      <c r="F22786" t="s">
        <v>32</v>
      </c>
      <c r="G22786" t="s">
        <v>2722</v>
      </c>
      <c r="H22786" t="s">
        <v>33</v>
      </c>
      <c r="I22786" t="s">
        <v>11596</v>
      </c>
      <c r="J22786" t="s">
        <v>11611</v>
      </c>
      <c r="K22786" t="s">
        <v>11591</v>
      </c>
      <c r="L22786" t="s">
        <v>11586</v>
      </c>
      <c r="M22786" t="s">
        <v>11603</v>
      </c>
      <c r="U22786" t="s">
        <v>102</v>
      </c>
      <c r="V22786" t="s">
        <v>2557</v>
      </c>
      <c r="W22786">
        <v>21</v>
      </c>
      <c r="X22786">
        <v>62</v>
      </c>
      <c r="Y22786">
        <v>48</v>
      </c>
      <c r="Z22786">
        <v>121</v>
      </c>
      <c r="AA22786">
        <v>121</v>
      </c>
      <c r="AB22786">
        <v>35000</v>
      </c>
      <c r="AC22786">
        <v>6.99</v>
      </c>
      <c r="AD22786" s="3">
        <v>2013</v>
      </c>
      <c r="AE22786" t="s">
        <v>318</v>
      </c>
      <c r="AF22786" t="s">
        <v>49</v>
      </c>
    </row>
    <row r="22787" spans="1:36" x14ac:dyDescent="0.35">
      <c r="A22787">
        <v>260130</v>
      </c>
      <c r="B22787" t="s">
        <v>49183</v>
      </c>
      <c r="C22787" s="2">
        <v>41746</v>
      </c>
      <c r="D22787" t="s">
        <v>26736</v>
      </c>
      <c r="E22787" t="s">
        <v>19840</v>
      </c>
      <c r="F22787" t="s">
        <v>32</v>
      </c>
      <c r="H22787" t="s">
        <v>33</v>
      </c>
      <c r="I22787" t="s">
        <v>11596</v>
      </c>
      <c r="J22787" t="s">
        <v>11611</v>
      </c>
      <c r="K22787" t="s">
        <v>11591</v>
      </c>
      <c r="L22787" t="s">
        <v>11586</v>
      </c>
      <c r="M22787" t="s">
        <v>11603</v>
      </c>
      <c r="U22787" t="s">
        <v>3587</v>
      </c>
      <c r="V22787" t="s">
        <v>48314</v>
      </c>
      <c r="W22787">
        <v>43</v>
      </c>
      <c r="X22787">
        <v>248</v>
      </c>
      <c r="Y22787">
        <v>80</v>
      </c>
      <c r="Z22787">
        <v>943</v>
      </c>
      <c r="AA22787">
        <v>943</v>
      </c>
      <c r="AB22787">
        <v>75000</v>
      </c>
      <c r="AC22787">
        <v>14.99</v>
      </c>
      <c r="AD22787" s="3">
        <v>2014</v>
      </c>
      <c r="AE22787" t="s">
        <v>86</v>
      </c>
      <c r="AF22787" t="s">
        <v>680</v>
      </c>
      <c r="AG22787" t="s">
        <v>34</v>
      </c>
    </row>
    <row r="22788" spans="1:36" x14ac:dyDescent="0.35">
      <c r="A22788">
        <v>261110</v>
      </c>
      <c r="B22788" t="s">
        <v>49184</v>
      </c>
      <c r="C22788" s="2">
        <v>41782</v>
      </c>
      <c r="D22788" t="s">
        <v>49185</v>
      </c>
      <c r="E22788" t="s">
        <v>15925</v>
      </c>
      <c r="F22788" t="s">
        <v>32</v>
      </c>
      <c r="H22788" t="s">
        <v>33</v>
      </c>
      <c r="I22788" t="s">
        <v>11596</v>
      </c>
      <c r="J22788" t="s">
        <v>11611</v>
      </c>
      <c r="K22788" t="s">
        <v>11591</v>
      </c>
      <c r="L22788" t="s">
        <v>11586</v>
      </c>
      <c r="M22788" t="s">
        <v>11603</v>
      </c>
      <c r="U22788" t="s">
        <v>318</v>
      </c>
      <c r="V22788" t="s">
        <v>49186</v>
      </c>
      <c r="W22788">
        <v>48</v>
      </c>
      <c r="X22788">
        <v>4940</v>
      </c>
      <c r="Y22788">
        <v>1599</v>
      </c>
      <c r="Z22788">
        <v>278</v>
      </c>
      <c r="AA22788">
        <v>280</v>
      </c>
      <c r="AB22788">
        <v>1500000</v>
      </c>
      <c r="AC22788">
        <v>14.99</v>
      </c>
      <c r="AD22788" s="3">
        <v>2014</v>
      </c>
      <c r="AE22788" t="s">
        <v>318</v>
      </c>
    </row>
    <row r="22789" spans="1:36" x14ac:dyDescent="0.35">
      <c r="A22789">
        <v>262470</v>
      </c>
      <c r="B22789" t="s">
        <v>49187</v>
      </c>
      <c r="C22789" s="2">
        <v>41961</v>
      </c>
      <c r="D22789" t="s">
        <v>44761</v>
      </c>
      <c r="E22789" t="s">
        <v>48</v>
      </c>
      <c r="F22789" t="s">
        <v>32</v>
      </c>
      <c r="H22789" t="s">
        <v>33</v>
      </c>
      <c r="I22789" t="s">
        <v>11596</v>
      </c>
      <c r="J22789" t="s">
        <v>11611</v>
      </c>
      <c r="K22789" t="s">
        <v>11591</v>
      </c>
      <c r="L22789" t="s">
        <v>11586</v>
      </c>
      <c r="M22789" t="s">
        <v>11603</v>
      </c>
      <c r="U22789" t="s">
        <v>367</v>
      </c>
      <c r="V22789" t="s">
        <v>49188</v>
      </c>
      <c r="W22789">
        <v>32</v>
      </c>
      <c r="X22789">
        <v>442</v>
      </c>
      <c r="Y22789">
        <v>48</v>
      </c>
      <c r="Z22789">
        <v>172</v>
      </c>
      <c r="AA22789">
        <v>172</v>
      </c>
      <c r="AB22789">
        <v>150000</v>
      </c>
      <c r="AC22789">
        <v>6.99</v>
      </c>
      <c r="AD22789" s="3">
        <v>2014</v>
      </c>
      <c r="AE22789" t="s">
        <v>318</v>
      </c>
      <c r="AF22789" t="s">
        <v>86</v>
      </c>
      <c r="AG22789" t="s">
        <v>390</v>
      </c>
      <c r="AH22789" t="s">
        <v>49</v>
      </c>
      <c r="AI22789" t="s">
        <v>680</v>
      </c>
    </row>
    <row r="22790" spans="1:36" x14ac:dyDescent="0.35">
      <c r="A22790">
        <v>262770</v>
      </c>
      <c r="B22790" t="s">
        <v>49189</v>
      </c>
      <c r="C22790" s="2">
        <v>41649</v>
      </c>
      <c r="D22790" t="s">
        <v>27383</v>
      </c>
      <c r="E22790" t="s">
        <v>27383</v>
      </c>
      <c r="F22790" t="s">
        <v>32</v>
      </c>
      <c r="G22790" t="s">
        <v>2722</v>
      </c>
      <c r="H22790" t="s">
        <v>33</v>
      </c>
      <c r="I22790" t="s">
        <v>11596</v>
      </c>
      <c r="J22790" t="s">
        <v>11611</v>
      </c>
      <c r="K22790" t="s">
        <v>11591</v>
      </c>
      <c r="L22790" t="s">
        <v>11586</v>
      </c>
      <c r="M22790" t="s">
        <v>11603</v>
      </c>
      <c r="U22790" t="s">
        <v>152</v>
      </c>
      <c r="V22790" t="s">
        <v>13109</v>
      </c>
      <c r="W22790">
        <v>23</v>
      </c>
      <c r="X22790">
        <v>333</v>
      </c>
      <c r="Y22790">
        <v>26</v>
      </c>
      <c r="Z22790">
        <v>75</v>
      </c>
      <c r="AA22790">
        <v>75</v>
      </c>
      <c r="AB22790">
        <v>35000</v>
      </c>
      <c r="AC22790">
        <v>6.99</v>
      </c>
      <c r="AD22790" s="3">
        <v>2014</v>
      </c>
      <c r="AE22790" t="s">
        <v>318</v>
      </c>
      <c r="AF22790" t="s">
        <v>86</v>
      </c>
      <c r="AG22790" t="s">
        <v>49</v>
      </c>
    </row>
    <row r="22791" spans="1:36" x14ac:dyDescent="0.35">
      <c r="A22791">
        <v>266510</v>
      </c>
      <c r="B22791" t="s">
        <v>49190</v>
      </c>
      <c r="C22791" s="2">
        <v>42052</v>
      </c>
      <c r="D22791" t="s">
        <v>46990</v>
      </c>
      <c r="E22791" t="s">
        <v>46990</v>
      </c>
      <c r="F22791" t="s">
        <v>32</v>
      </c>
      <c r="G22791" t="s">
        <v>2722</v>
      </c>
      <c r="H22791" t="s">
        <v>33</v>
      </c>
      <c r="I22791" t="s">
        <v>11596</v>
      </c>
      <c r="J22791" t="s">
        <v>11611</v>
      </c>
      <c r="K22791" t="s">
        <v>11591</v>
      </c>
      <c r="L22791" t="s">
        <v>11586</v>
      </c>
      <c r="M22791" t="s">
        <v>11603</v>
      </c>
      <c r="U22791" t="s">
        <v>2376</v>
      </c>
      <c r="V22791" t="s">
        <v>49191</v>
      </c>
      <c r="W22791">
        <v>53</v>
      </c>
      <c r="X22791">
        <v>8045</v>
      </c>
      <c r="Y22791">
        <v>794</v>
      </c>
      <c r="Z22791">
        <v>371</v>
      </c>
      <c r="AA22791">
        <v>297</v>
      </c>
      <c r="AB22791">
        <v>750000</v>
      </c>
      <c r="AC22791">
        <v>14.99</v>
      </c>
      <c r="AD22791" s="3">
        <v>2015</v>
      </c>
      <c r="AE22791" t="s">
        <v>318</v>
      </c>
      <c r="AF22791" t="s">
        <v>49</v>
      </c>
      <c r="AG22791" t="s">
        <v>680</v>
      </c>
    </row>
    <row r="22792" spans="1:36" x14ac:dyDescent="0.35">
      <c r="A22792">
        <v>269490</v>
      </c>
      <c r="B22792" t="s">
        <v>49192</v>
      </c>
      <c r="C22792" s="2">
        <v>41730</v>
      </c>
      <c r="D22792" t="s">
        <v>42265</v>
      </c>
      <c r="E22792" t="s">
        <v>42265</v>
      </c>
      <c r="F22792" t="s">
        <v>32</v>
      </c>
      <c r="G22792" t="s">
        <v>2722</v>
      </c>
      <c r="H22792" t="s">
        <v>33</v>
      </c>
      <c r="I22792" t="s">
        <v>11596</v>
      </c>
      <c r="J22792" t="s">
        <v>11611</v>
      </c>
      <c r="K22792" t="s">
        <v>11591</v>
      </c>
      <c r="L22792" t="s">
        <v>11586</v>
      </c>
      <c r="M22792" t="s">
        <v>11603</v>
      </c>
      <c r="U22792" t="s">
        <v>2404</v>
      </c>
      <c r="V22792" t="s">
        <v>23190</v>
      </c>
      <c r="W22792">
        <v>22</v>
      </c>
      <c r="X22792">
        <v>1232</v>
      </c>
      <c r="Y22792">
        <v>159</v>
      </c>
      <c r="Z22792">
        <v>354</v>
      </c>
      <c r="AA22792">
        <v>404</v>
      </c>
      <c r="AB22792">
        <v>150000</v>
      </c>
      <c r="AC22792">
        <v>5.59</v>
      </c>
      <c r="AD22792" s="3">
        <v>2014</v>
      </c>
      <c r="AE22792" t="s">
        <v>318</v>
      </c>
      <c r="AF22792" t="s">
        <v>86</v>
      </c>
      <c r="AG22792" t="s">
        <v>390</v>
      </c>
      <c r="AH22792" t="s">
        <v>49</v>
      </c>
      <c r="AI22792" t="s">
        <v>680</v>
      </c>
      <c r="AJ22792" t="s">
        <v>34</v>
      </c>
    </row>
    <row r="22793" spans="1:36" x14ac:dyDescent="0.35">
      <c r="A22793">
        <v>281220</v>
      </c>
      <c r="B22793" t="s">
        <v>49193</v>
      </c>
      <c r="C22793" s="2">
        <v>41759</v>
      </c>
      <c r="D22793" t="s">
        <v>27075</v>
      </c>
      <c r="E22793" t="s">
        <v>44170</v>
      </c>
      <c r="F22793" t="s">
        <v>32</v>
      </c>
      <c r="H22793" t="s">
        <v>33</v>
      </c>
      <c r="I22793" t="s">
        <v>11596</v>
      </c>
      <c r="J22793" t="s">
        <v>11611</v>
      </c>
      <c r="K22793" t="s">
        <v>11591</v>
      </c>
      <c r="L22793" t="s">
        <v>11586</v>
      </c>
      <c r="M22793" t="s">
        <v>11603</v>
      </c>
      <c r="U22793" t="s">
        <v>318</v>
      </c>
      <c r="V22793" t="s">
        <v>45784</v>
      </c>
      <c r="W22793">
        <v>12</v>
      </c>
      <c r="X22793">
        <v>459</v>
      </c>
      <c r="Y22793">
        <v>276</v>
      </c>
      <c r="Z22793">
        <v>242</v>
      </c>
      <c r="AA22793">
        <v>417</v>
      </c>
      <c r="AB22793">
        <v>75000</v>
      </c>
      <c r="AC22793">
        <v>6.99</v>
      </c>
      <c r="AD22793" s="3">
        <v>2014</v>
      </c>
      <c r="AE22793" t="s">
        <v>318</v>
      </c>
    </row>
    <row r="22794" spans="1:36" x14ac:dyDescent="0.35">
      <c r="A22794">
        <v>285800</v>
      </c>
      <c r="B22794" t="s">
        <v>49194</v>
      </c>
      <c r="C22794" s="2">
        <v>41715</v>
      </c>
      <c r="D22794" t="s">
        <v>37063</v>
      </c>
      <c r="E22794" t="s">
        <v>37063</v>
      </c>
      <c r="F22794" t="s">
        <v>32</v>
      </c>
      <c r="G22794" t="s">
        <v>2722</v>
      </c>
      <c r="H22794" t="s">
        <v>33</v>
      </c>
      <c r="I22794" t="s">
        <v>11596</v>
      </c>
      <c r="J22794" t="s">
        <v>11611</v>
      </c>
      <c r="K22794" t="s">
        <v>11591</v>
      </c>
      <c r="L22794" t="s">
        <v>11586</v>
      </c>
      <c r="M22794" t="s">
        <v>11603</v>
      </c>
      <c r="U22794" t="s">
        <v>2793</v>
      </c>
      <c r="V22794" t="s">
        <v>3187</v>
      </c>
      <c r="W22794">
        <v>21</v>
      </c>
      <c r="X22794">
        <v>1517</v>
      </c>
      <c r="Y22794">
        <v>319</v>
      </c>
      <c r="Z22794">
        <v>233</v>
      </c>
      <c r="AA22794">
        <v>242</v>
      </c>
      <c r="AB22794">
        <v>1500000</v>
      </c>
      <c r="AC22794">
        <v>3.99</v>
      </c>
      <c r="AD22794" s="3">
        <v>2014</v>
      </c>
      <c r="AE22794" t="s">
        <v>86</v>
      </c>
      <c r="AF22794" t="s">
        <v>390</v>
      </c>
      <c r="AG22794" t="s">
        <v>49</v>
      </c>
      <c r="AH22794" t="s">
        <v>680</v>
      </c>
      <c r="AI22794" t="s">
        <v>34</v>
      </c>
    </row>
    <row r="22795" spans="1:36" x14ac:dyDescent="0.35">
      <c r="A22795">
        <v>290320</v>
      </c>
      <c r="B22795" t="s">
        <v>49195</v>
      </c>
      <c r="C22795" s="2">
        <v>41760</v>
      </c>
      <c r="D22795" t="s">
        <v>49196</v>
      </c>
      <c r="E22795" t="s">
        <v>49196</v>
      </c>
      <c r="F22795" t="s">
        <v>32</v>
      </c>
      <c r="H22795" t="s">
        <v>33</v>
      </c>
      <c r="I22795" t="s">
        <v>11596</v>
      </c>
      <c r="J22795" t="s">
        <v>11611</v>
      </c>
      <c r="K22795" t="s">
        <v>11591</v>
      </c>
      <c r="L22795" t="s">
        <v>11586</v>
      </c>
      <c r="M22795" t="s">
        <v>11603</v>
      </c>
      <c r="U22795" t="s">
        <v>152</v>
      </c>
      <c r="V22795" t="s">
        <v>2223</v>
      </c>
      <c r="W22795">
        <v>19</v>
      </c>
      <c r="X22795">
        <v>73</v>
      </c>
      <c r="Y22795">
        <v>16</v>
      </c>
      <c r="Z22795">
        <v>55</v>
      </c>
      <c r="AA22795">
        <v>55</v>
      </c>
      <c r="AB22795">
        <v>35000</v>
      </c>
      <c r="AC22795">
        <v>10.99</v>
      </c>
      <c r="AD22795" s="3">
        <v>2014</v>
      </c>
      <c r="AE22795" t="s">
        <v>318</v>
      </c>
      <c r="AF22795" t="s">
        <v>86</v>
      </c>
      <c r="AG22795" t="s">
        <v>49</v>
      </c>
    </row>
    <row r="22796" spans="1:36" x14ac:dyDescent="0.35">
      <c r="A22796">
        <v>301840</v>
      </c>
      <c r="B22796" t="s">
        <v>49197</v>
      </c>
      <c r="C22796" s="2">
        <v>43224</v>
      </c>
      <c r="D22796" t="s">
        <v>39699</v>
      </c>
      <c r="E22796" t="s">
        <v>39699</v>
      </c>
      <c r="F22796" t="s">
        <v>32</v>
      </c>
      <c r="H22796" t="s">
        <v>33</v>
      </c>
      <c r="I22796" t="s">
        <v>11596</v>
      </c>
      <c r="J22796" t="s">
        <v>11611</v>
      </c>
      <c r="K22796" t="s">
        <v>11591</v>
      </c>
      <c r="L22796" t="s">
        <v>11586</v>
      </c>
      <c r="M22796" t="s">
        <v>11603</v>
      </c>
      <c r="U22796" t="s">
        <v>102</v>
      </c>
      <c r="V22796" t="s">
        <v>5002</v>
      </c>
      <c r="W22796">
        <v>54</v>
      </c>
      <c r="X22796">
        <v>267</v>
      </c>
      <c r="Y22796">
        <v>62</v>
      </c>
      <c r="Z22796">
        <v>52</v>
      </c>
      <c r="AA22796">
        <v>52</v>
      </c>
      <c r="AB22796">
        <v>35000</v>
      </c>
      <c r="AC22796">
        <v>15.49</v>
      </c>
      <c r="AD22796" s="3">
        <v>2018</v>
      </c>
      <c r="AE22796" t="s">
        <v>318</v>
      </c>
      <c r="AF22796" t="s">
        <v>49</v>
      </c>
    </row>
    <row r="22797" spans="1:36" x14ac:dyDescent="0.35">
      <c r="A22797">
        <v>303430</v>
      </c>
      <c r="B22797" t="s">
        <v>49198</v>
      </c>
      <c r="C22797" s="2">
        <v>41900</v>
      </c>
      <c r="D22797" t="s">
        <v>45064</v>
      </c>
      <c r="E22797" t="s">
        <v>45064</v>
      </c>
      <c r="F22797" t="s">
        <v>32</v>
      </c>
      <c r="G22797" t="s">
        <v>2722</v>
      </c>
      <c r="H22797" t="s">
        <v>33</v>
      </c>
      <c r="I22797" t="s">
        <v>11596</v>
      </c>
      <c r="J22797" t="s">
        <v>11611</v>
      </c>
      <c r="K22797" t="s">
        <v>11591</v>
      </c>
      <c r="L22797" t="s">
        <v>11586</v>
      </c>
      <c r="M22797" t="s">
        <v>11603</v>
      </c>
      <c r="U22797" t="s">
        <v>568</v>
      </c>
      <c r="V22797" t="s">
        <v>49199</v>
      </c>
      <c r="W22797">
        <v>40</v>
      </c>
      <c r="X22797">
        <v>425</v>
      </c>
      <c r="Y22797">
        <v>31</v>
      </c>
      <c r="Z22797">
        <v>229</v>
      </c>
      <c r="AA22797">
        <v>229</v>
      </c>
      <c r="AB22797">
        <v>35000</v>
      </c>
      <c r="AC22797">
        <v>6.99</v>
      </c>
      <c r="AD22797" s="3">
        <v>2014</v>
      </c>
      <c r="AE22797" t="s">
        <v>318</v>
      </c>
      <c r="AF22797" t="s">
        <v>86</v>
      </c>
      <c r="AG22797" t="s">
        <v>390</v>
      </c>
      <c r="AH22797" t="s">
        <v>49</v>
      </c>
    </row>
    <row r="22798" spans="1:36" x14ac:dyDescent="0.35">
      <c r="A22798">
        <v>304240</v>
      </c>
      <c r="B22798" t="s">
        <v>49200</v>
      </c>
      <c r="C22798" s="2">
        <v>42023</v>
      </c>
      <c r="D22798" t="s">
        <v>36951</v>
      </c>
      <c r="E22798" t="s">
        <v>36951</v>
      </c>
      <c r="F22798" t="s">
        <v>32</v>
      </c>
      <c r="H22798" t="s">
        <v>33</v>
      </c>
      <c r="I22798" t="s">
        <v>11596</v>
      </c>
      <c r="J22798" t="s">
        <v>11611</v>
      </c>
      <c r="K22798" t="s">
        <v>11591</v>
      </c>
      <c r="L22798" t="s">
        <v>11586</v>
      </c>
      <c r="M22798" t="s">
        <v>11603</v>
      </c>
      <c r="U22798" t="s">
        <v>178</v>
      </c>
      <c r="V22798" t="s">
        <v>49201</v>
      </c>
      <c r="W22798">
        <v>44</v>
      </c>
      <c r="X22798">
        <v>6313</v>
      </c>
      <c r="Y22798">
        <v>661</v>
      </c>
      <c r="Z22798">
        <v>604</v>
      </c>
      <c r="AA22798">
        <v>1049</v>
      </c>
      <c r="AB22798">
        <v>750000</v>
      </c>
      <c r="AC22798">
        <v>15.99</v>
      </c>
      <c r="AD22798" s="3">
        <v>2015</v>
      </c>
      <c r="AE22798" t="s">
        <v>318</v>
      </c>
      <c r="AF22798" t="s">
        <v>86</v>
      </c>
    </row>
    <row r="22799" spans="1:36" x14ac:dyDescent="0.35">
      <c r="A22799">
        <v>314660</v>
      </c>
      <c r="B22799" t="s">
        <v>49202</v>
      </c>
      <c r="C22799" s="2">
        <v>42060</v>
      </c>
      <c r="D22799" t="s">
        <v>49203</v>
      </c>
      <c r="E22799" t="s">
        <v>49204</v>
      </c>
      <c r="F22799" t="s">
        <v>32</v>
      </c>
      <c r="G22799" t="s">
        <v>2722</v>
      </c>
      <c r="H22799" t="s">
        <v>33</v>
      </c>
      <c r="I22799" t="s">
        <v>11596</v>
      </c>
      <c r="J22799" t="s">
        <v>11611</v>
      </c>
      <c r="K22799" t="s">
        <v>11591</v>
      </c>
      <c r="L22799" t="s">
        <v>11586</v>
      </c>
      <c r="M22799" t="s">
        <v>11603</v>
      </c>
      <c r="U22799" t="s">
        <v>152</v>
      </c>
      <c r="V22799" t="s">
        <v>24157</v>
      </c>
      <c r="W22799">
        <v>35</v>
      </c>
      <c r="X22799">
        <v>2020</v>
      </c>
      <c r="Y22799">
        <v>284</v>
      </c>
      <c r="Z22799">
        <v>215</v>
      </c>
      <c r="AA22799">
        <v>330</v>
      </c>
      <c r="AB22799">
        <v>350000</v>
      </c>
      <c r="AC22799">
        <v>14.99</v>
      </c>
      <c r="AD22799" s="3">
        <v>2015</v>
      </c>
      <c r="AE22799" t="s">
        <v>318</v>
      </c>
      <c r="AF22799" t="s">
        <v>86</v>
      </c>
      <c r="AG22799" t="s">
        <v>49</v>
      </c>
    </row>
    <row r="22800" spans="1:36" x14ac:dyDescent="0.35">
      <c r="A22800">
        <v>316600</v>
      </c>
      <c r="B22800" t="s">
        <v>49205</v>
      </c>
      <c r="C22800" s="2">
        <v>41957</v>
      </c>
      <c r="D22800" t="s">
        <v>35314</v>
      </c>
      <c r="E22800" t="s">
        <v>21459</v>
      </c>
      <c r="F22800" t="s">
        <v>32</v>
      </c>
      <c r="H22800" t="s">
        <v>33</v>
      </c>
      <c r="I22800" t="s">
        <v>11596</v>
      </c>
      <c r="J22800" t="s">
        <v>11611</v>
      </c>
      <c r="K22800" t="s">
        <v>11591</v>
      </c>
      <c r="L22800" t="s">
        <v>11586</v>
      </c>
      <c r="M22800" t="s">
        <v>11603</v>
      </c>
      <c r="U22800" t="s">
        <v>102</v>
      </c>
      <c r="V22800" t="s">
        <v>46826</v>
      </c>
      <c r="W22800">
        <v>36</v>
      </c>
      <c r="X22800">
        <v>349</v>
      </c>
      <c r="Y22800">
        <v>27</v>
      </c>
      <c r="Z22800">
        <v>207</v>
      </c>
      <c r="AA22800">
        <v>221</v>
      </c>
      <c r="AB22800">
        <v>75000</v>
      </c>
      <c r="AC22800">
        <v>5.59</v>
      </c>
      <c r="AD22800" s="3">
        <v>2014</v>
      </c>
      <c r="AE22800" t="s">
        <v>318</v>
      </c>
      <c r="AF22800" t="s">
        <v>49</v>
      </c>
    </row>
    <row r="22801" spans="1:35" x14ac:dyDescent="0.35">
      <c r="A22801">
        <v>319470</v>
      </c>
      <c r="B22801" t="s">
        <v>49206</v>
      </c>
      <c r="C22801" s="2">
        <v>42277</v>
      </c>
      <c r="D22801" t="s">
        <v>49207</v>
      </c>
      <c r="E22801" t="s">
        <v>49207</v>
      </c>
      <c r="F22801" t="s">
        <v>32</v>
      </c>
      <c r="G22801" t="s">
        <v>2722</v>
      </c>
      <c r="H22801" t="s">
        <v>33</v>
      </c>
      <c r="I22801" t="s">
        <v>11596</v>
      </c>
      <c r="J22801" t="s">
        <v>11611</v>
      </c>
      <c r="K22801" t="s">
        <v>11591</v>
      </c>
      <c r="L22801" t="s">
        <v>11586</v>
      </c>
      <c r="M22801" t="s">
        <v>11603</v>
      </c>
      <c r="U22801" t="s">
        <v>102</v>
      </c>
      <c r="V22801" t="s">
        <v>14850</v>
      </c>
      <c r="W22801">
        <v>28</v>
      </c>
      <c r="X22801">
        <v>212</v>
      </c>
      <c r="Y22801">
        <v>50</v>
      </c>
      <c r="Z22801">
        <v>318</v>
      </c>
      <c r="AA22801">
        <v>318</v>
      </c>
      <c r="AB22801">
        <v>150000</v>
      </c>
      <c r="AC22801">
        <v>4.99</v>
      </c>
      <c r="AD22801" s="3">
        <v>2015</v>
      </c>
      <c r="AE22801" t="s">
        <v>318</v>
      </c>
      <c r="AF22801" t="s">
        <v>49</v>
      </c>
    </row>
    <row r="22802" spans="1:35" x14ac:dyDescent="0.35">
      <c r="A22802">
        <v>325370</v>
      </c>
      <c r="B22802" t="s">
        <v>49208</v>
      </c>
      <c r="C22802" s="2">
        <v>42241</v>
      </c>
      <c r="D22802" t="s">
        <v>19076</v>
      </c>
      <c r="E22802" t="s">
        <v>19076</v>
      </c>
      <c r="F22802" t="s">
        <v>32</v>
      </c>
      <c r="G22802" t="s">
        <v>2722</v>
      </c>
      <c r="H22802" t="s">
        <v>33</v>
      </c>
      <c r="I22802" t="s">
        <v>11596</v>
      </c>
      <c r="J22802" t="s">
        <v>11611</v>
      </c>
      <c r="K22802" t="s">
        <v>11591</v>
      </c>
      <c r="L22802" t="s">
        <v>11586</v>
      </c>
      <c r="M22802" t="s">
        <v>11603</v>
      </c>
      <c r="U22802" t="s">
        <v>1112</v>
      </c>
      <c r="V22802" t="s">
        <v>43619</v>
      </c>
      <c r="W22802">
        <v>10</v>
      </c>
      <c r="X22802">
        <v>116</v>
      </c>
      <c r="Y22802">
        <v>30</v>
      </c>
      <c r="Z22802">
        <v>406</v>
      </c>
      <c r="AA22802">
        <v>406</v>
      </c>
      <c r="AB22802">
        <v>75000</v>
      </c>
      <c r="AC22802">
        <v>3.99</v>
      </c>
      <c r="AD22802" s="3">
        <v>2015</v>
      </c>
      <c r="AE22802" t="s">
        <v>318</v>
      </c>
      <c r="AF22802" t="s">
        <v>86</v>
      </c>
      <c r="AG22802" t="s">
        <v>49</v>
      </c>
      <c r="AH22802" t="s">
        <v>34</v>
      </c>
    </row>
    <row r="22803" spans="1:35" x14ac:dyDescent="0.35">
      <c r="A22803">
        <v>326520</v>
      </c>
      <c r="B22803" t="s">
        <v>49209</v>
      </c>
      <c r="C22803" s="2">
        <v>42570</v>
      </c>
      <c r="D22803" t="s">
        <v>49210</v>
      </c>
      <c r="E22803" t="s">
        <v>28158</v>
      </c>
      <c r="F22803" t="s">
        <v>32</v>
      </c>
      <c r="G22803" t="s">
        <v>2722</v>
      </c>
      <c r="H22803" t="s">
        <v>33</v>
      </c>
      <c r="I22803" t="s">
        <v>11596</v>
      </c>
      <c r="J22803" t="s">
        <v>11611</v>
      </c>
      <c r="K22803" t="s">
        <v>11591</v>
      </c>
      <c r="L22803" t="s">
        <v>11586</v>
      </c>
      <c r="M22803" t="s">
        <v>11603</v>
      </c>
      <c r="U22803" t="s">
        <v>390</v>
      </c>
      <c r="V22803" t="s">
        <v>49211</v>
      </c>
      <c r="W22803">
        <v>17</v>
      </c>
      <c r="X22803">
        <v>82</v>
      </c>
      <c r="Y22803">
        <v>23</v>
      </c>
      <c r="Z22803">
        <v>3</v>
      </c>
      <c r="AA22803">
        <v>3</v>
      </c>
      <c r="AB22803">
        <v>35000</v>
      </c>
      <c r="AC22803">
        <v>6.99</v>
      </c>
      <c r="AD22803" s="3">
        <v>2016</v>
      </c>
      <c r="AE22803" t="s">
        <v>390</v>
      </c>
    </row>
    <row r="22804" spans="1:35" x14ac:dyDescent="0.35">
      <c r="A22804">
        <v>327890</v>
      </c>
      <c r="B22804" t="s">
        <v>49212</v>
      </c>
      <c r="C22804" s="2">
        <v>42103</v>
      </c>
      <c r="D22804" t="s">
        <v>2577</v>
      </c>
      <c r="E22804" t="s">
        <v>2577</v>
      </c>
      <c r="F22804" t="s">
        <v>32</v>
      </c>
      <c r="G22804" t="s">
        <v>2722</v>
      </c>
      <c r="H22804" t="s">
        <v>33</v>
      </c>
      <c r="I22804" t="s">
        <v>11596</v>
      </c>
      <c r="J22804" t="s">
        <v>11611</v>
      </c>
      <c r="K22804" t="s">
        <v>11591</v>
      </c>
      <c r="L22804" t="s">
        <v>11586</v>
      </c>
      <c r="M22804" t="s">
        <v>11603</v>
      </c>
      <c r="U22804" t="s">
        <v>1219</v>
      </c>
      <c r="V22804" t="s">
        <v>45525</v>
      </c>
      <c r="W22804">
        <v>35</v>
      </c>
      <c r="X22804">
        <v>4088</v>
      </c>
      <c r="Y22804">
        <v>1174</v>
      </c>
      <c r="Z22804">
        <v>146</v>
      </c>
      <c r="AA22804">
        <v>168</v>
      </c>
      <c r="AB22804">
        <v>750000</v>
      </c>
      <c r="AC22804">
        <v>9.99</v>
      </c>
      <c r="AD22804" s="3">
        <v>2015</v>
      </c>
      <c r="AE22804" t="s">
        <v>318</v>
      </c>
      <c r="AF22804" t="s">
        <v>86</v>
      </c>
      <c r="AG22804" t="s">
        <v>49</v>
      </c>
      <c r="AH22804" t="s">
        <v>472</v>
      </c>
    </row>
    <row r="22805" spans="1:35" x14ac:dyDescent="0.35">
      <c r="A22805">
        <v>329860</v>
      </c>
      <c r="B22805" t="s">
        <v>49213</v>
      </c>
      <c r="C22805" s="2">
        <v>42151</v>
      </c>
      <c r="D22805" t="s">
        <v>49214</v>
      </c>
      <c r="E22805" t="s">
        <v>49215</v>
      </c>
      <c r="F22805" t="s">
        <v>32</v>
      </c>
      <c r="G22805" t="s">
        <v>2722</v>
      </c>
      <c r="H22805" t="s">
        <v>33</v>
      </c>
      <c r="I22805" t="s">
        <v>11596</v>
      </c>
      <c r="J22805" t="s">
        <v>11611</v>
      </c>
      <c r="K22805" t="s">
        <v>11591</v>
      </c>
      <c r="L22805" t="s">
        <v>11586</v>
      </c>
      <c r="M22805" t="s">
        <v>11603</v>
      </c>
      <c r="U22805" t="s">
        <v>708</v>
      </c>
      <c r="V22805" t="s">
        <v>49216</v>
      </c>
      <c r="W22805">
        <v>34</v>
      </c>
      <c r="X22805">
        <v>858</v>
      </c>
      <c r="Y22805">
        <v>98</v>
      </c>
      <c r="Z22805">
        <v>1518</v>
      </c>
      <c r="AA22805">
        <v>1518</v>
      </c>
      <c r="AB22805">
        <v>75000</v>
      </c>
      <c r="AC22805">
        <v>6.99</v>
      </c>
      <c r="AD22805" s="3">
        <v>2015</v>
      </c>
      <c r="AE22805" t="s">
        <v>318</v>
      </c>
      <c r="AF22805" t="s">
        <v>390</v>
      </c>
      <c r="AG22805" t="s">
        <v>49</v>
      </c>
      <c r="AH22805" t="s">
        <v>472</v>
      </c>
    </row>
    <row r="22806" spans="1:35" x14ac:dyDescent="0.35">
      <c r="A22806">
        <v>331440</v>
      </c>
      <c r="B22806" t="s">
        <v>49217</v>
      </c>
      <c r="C22806" s="2">
        <v>41988</v>
      </c>
      <c r="D22806" t="s">
        <v>49218</v>
      </c>
      <c r="E22806" t="s">
        <v>49218</v>
      </c>
      <c r="F22806" t="s">
        <v>32</v>
      </c>
      <c r="G22806" t="s">
        <v>2722</v>
      </c>
      <c r="H22806" t="s">
        <v>33</v>
      </c>
      <c r="I22806" t="s">
        <v>11596</v>
      </c>
      <c r="J22806" t="s">
        <v>11611</v>
      </c>
      <c r="K22806" t="s">
        <v>11591</v>
      </c>
      <c r="L22806" t="s">
        <v>11586</v>
      </c>
      <c r="M22806" t="s">
        <v>11603</v>
      </c>
      <c r="U22806" t="s">
        <v>275</v>
      </c>
      <c r="V22806" t="s">
        <v>18610</v>
      </c>
      <c r="W22806">
        <v>15</v>
      </c>
      <c r="X22806">
        <v>1599</v>
      </c>
      <c r="Y22806">
        <v>346</v>
      </c>
      <c r="Z22806">
        <v>113</v>
      </c>
      <c r="AA22806">
        <v>113</v>
      </c>
      <c r="AB22806">
        <v>150000</v>
      </c>
      <c r="AC22806">
        <v>2.79</v>
      </c>
      <c r="AD22806" s="3">
        <v>2014</v>
      </c>
      <c r="AE22806" t="s">
        <v>318</v>
      </c>
      <c r="AF22806" t="s">
        <v>86</v>
      </c>
      <c r="AG22806" t="s">
        <v>49</v>
      </c>
      <c r="AH22806" t="s">
        <v>680</v>
      </c>
    </row>
    <row r="22807" spans="1:35" x14ac:dyDescent="0.35">
      <c r="A22807">
        <v>332200</v>
      </c>
      <c r="B22807" t="s">
        <v>49219</v>
      </c>
      <c r="C22807" s="2">
        <v>42138</v>
      </c>
      <c r="D22807" t="s">
        <v>49220</v>
      </c>
      <c r="E22807" t="s">
        <v>49220</v>
      </c>
      <c r="F22807" t="s">
        <v>32</v>
      </c>
      <c r="G22807" t="s">
        <v>2722</v>
      </c>
      <c r="H22807" t="s">
        <v>33</v>
      </c>
      <c r="I22807" t="s">
        <v>11596</v>
      </c>
      <c r="J22807" t="s">
        <v>11611</v>
      </c>
      <c r="K22807" t="s">
        <v>11591</v>
      </c>
      <c r="L22807" t="s">
        <v>11586</v>
      </c>
      <c r="M22807" t="s">
        <v>11603</v>
      </c>
      <c r="U22807" t="s">
        <v>152</v>
      </c>
      <c r="V22807" t="s">
        <v>49221</v>
      </c>
      <c r="W22807">
        <v>29</v>
      </c>
      <c r="X22807">
        <v>3084</v>
      </c>
      <c r="Y22807">
        <v>187</v>
      </c>
      <c r="Z22807">
        <v>377</v>
      </c>
      <c r="AA22807">
        <v>492</v>
      </c>
      <c r="AB22807">
        <v>150000</v>
      </c>
      <c r="AC22807">
        <v>14.99</v>
      </c>
      <c r="AD22807" s="3">
        <v>2015</v>
      </c>
      <c r="AE22807" t="s">
        <v>318</v>
      </c>
      <c r="AF22807" t="s">
        <v>86</v>
      </c>
      <c r="AG22807" t="s">
        <v>49</v>
      </c>
    </row>
    <row r="22808" spans="1:35" x14ac:dyDescent="0.35">
      <c r="A22808">
        <v>336200</v>
      </c>
      <c r="B22808" t="s">
        <v>49222</v>
      </c>
      <c r="C22808" s="2">
        <v>42046</v>
      </c>
      <c r="D22808" t="s">
        <v>27518</v>
      </c>
      <c r="E22808" t="s">
        <v>434</v>
      </c>
      <c r="F22808" t="s">
        <v>32</v>
      </c>
      <c r="H22808" t="s">
        <v>33</v>
      </c>
      <c r="I22808" t="s">
        <v>11596</v>
      </c>
      <c r="J22808" t="s">
        <v>11611</v>
      </c>
      <c r="K22808" t="s">
        <v>11591</v>
      </c>
      <c r="L22808" t="s">
        <v>11586</v>
      </c>
      <c r="M22808" t="s">
        <v>11603</v>
      </c>
      <c r="U22808" t="s">
        <v>453</v>
      </c>
      <c r="V22808" t="s">
        <v>1201</v>
      </c>
      <c r="W22808">
        <v>15</v>
      </c>
      <c r="X22808">
        <v>32</v>
      </c>
      <c r="Y22808">
        <v>19</v>
      </c>
      <c r="Z22808">
        <v>146</v>
      </c>
      <c r="AA22808">
        <v>146</v>
      </c>
      <c r="AB22808">
        <v>10000</v>
      </c>
      <c r="AC22808">
        <v>6.19</v>
      </c>
      <c r="AD22808" s="3">
        <v>2015</v>
      </c>
      <c r="AE22808" t="s">
        <v>318</v>
      </c>
      <c r="AF22808" t="s">
        <v>390</v>
      </c>
      <c r="AG22808" t="s">
        <v>49</v>
      </c>
      <c r="AH22808" t="s">
        <v>34</v>
      </c>
    </row>
    <row r="22809" spans="1:35" x14ac:dyDescent="0.35">
      <c r="A22809">
        <v>339200</v>
      </c>
      <c r="B22809" t="s">
        <v>49223</v>
      </c>
      <c r="C22809" s="2">
        <v>42080</v>
      </c>
      <c r="D22809" t="s">
        <v>49224</v>
      </c>
      <c r="E22809" t="s">
        <v>49224</v>
      </c>
      <c r="F22809" t="s">
        <v>32</v>
      </c>
      <c r="G22809" t="s">
        <v>2722</v>
      </c>
      <c r="H22809" t="s">
        <v>33</v>
      </c>
      <c r="I22809" t="s">
        <v>11596</v>
      </c>
      <c r="J22809" t="s">
        <v>11611</v>
      </c>
      <c r="K22809" t="s">
        <v>11591</v>
      </c>
      <c r="L22809" t="s">
        <v>11586</v>
      </c>
      <c r="M22809" t="s">
        <v>11603</v>
      </c>
      <c r="U22809" t="s">
        <v>275</v>
      </c>
      <c r="V22809" t="s">
        <v>13601</v>
      </c>
      <c r="W22809">
        <v>63</v>
      </c>
      <c r="X22809">
        <v>1214</v>
      </c>
      <c r="Y22809">
        <v>312</v>
      </c>
      <c r="Z22809">
        <v>140</v>
      </c>
      <c r="AA22809">
        <v>140</v>
      </c>
      <c r="AB22809">
        <v>150000</v>
      </c>
      <c r="AC22809">
        <v>10.99</v>
      </c>
      <c r="AD22809" s="3">
        <v>2015</v>
      </c>
      <c r="AE22809" t="s">
        <v>318</v>
      </c>
      <c r="AF22809" t="s">
        <v>86</v>
      </c>
      <c r="AG22809" t="s">
        <v>49</v>
      </c>
      <c r="AH22809" t="s">
        <v>680</v>
      </c>
    </row>
    <row r="22810" spans="1:35" x14ac:dyDescent="0.35">
      <c r="A22810">
        <v>340490</v>
      </c>
      <c r="B22810" t="s">
        <v>49225</v>
      </c>
      <c r="C22810" s="2">
        <v>42390</v>
      </c>
      <c r="D22810" t="s">
        <v>49226</v>
      </c>
      <c r="E22810" t="s">
        <v>49226</v>
      </c>
      <c r="F22810" t="s">
        <v>32</v>
      </c>
      <c r="H22810" t="s">
        <v>33</v>
      </c>
      <c r="I22810" t="s">
        <v>11596</v>
      </c>
      <c r="J22810" t="s">
        <v>11611</v>
      </c>
      <c r="K22810" t="s">
        <v>11591</v>
      </c>
      <c r="L22810" t="s">
        <v>11586</v>
      </c>
      <c r="M22810" t="s">
        <v>11603</v>
      </c>
      <c r="U22810" t="s">
        <v>49</v>
      </c>
      <c r="V22810" t="s">
        <v>49227</v>
      </c>
      <c r="W22810">
        <v>48</v>
      </c>
      <c r="X22810">
        <v>679</v>
      </c>
      <c r="Y22810">
        <v>173</v>
      </c>
      <c r="Z22810">
        <v>162</v>
      </c>
      <c r="AA22810">
        <v>297</v>
      </c>
      <c r="AB22810">
        <v>75000</v>
      </c>
      <c r="AC22810">
        <v>12.99</v>
      </c>
      <c r="AD22810" s="3">
        <v>2016</v>
      </c>
      <c r="AE22810" t="s">
        <v>49</v>
      </c>
    </row>
    <row r="22811" spans="1:35" x14ac:dyDescent="0.35">
      <c r="A22811">
        <v>343280</v>
      </c>
      <c r="B22811" t="s">
        <v>49228</v>
      </c>
      <c r="C22811" s="2">
        <v>42209</v>
      </c>
      <c r="D22811" t="s">
        <v>31687</v>
      </c>
      <c r="E22811" t="s">
        <v>31688</v>
      </c>
      <c r="F22811" t="s">
        <v>32</v>
      </c>
      <c r="G22811" t="s">
        <v>2722</v>
      </c>
      <c r="H22811" t="s">
        <v>33</v>
      </c>
      <c r="I22811" t="s">
        <v>11596</v>
      </c>
      <c r="J22811" t="s">
        <v>11611</v>
      </c>
      <c r="K22811" t="s">
        <v>11591</v>
      </c>
      <c r="L22811" t="s">
        <v>11586</v>
      </c>
      <c r="M22811" t="s">
        <v>11603</v>
      </c>
      <c r="U22811" t="s">
        <v>26047</v>
      </c>
      <c r="V22811" t="s">
        <v>905</v>
      </c>
      <c r="W22811">
        <v>53</v>
      </c>
      <c r="X22811">
        <v>120</v>
      </c>
      <c r="Y22811">
        <v>69</v>
      </c>
      <c r="Z22811">
        <v>325</v>
      </c>
      <c r="AA22811">
        <v>329</v>
      </c>
      <c r="AB22811">
        <v>75000</v>
      </c>
      <c r="AC22811">
        <v>9.99</v>
      </c>
      <c r="AD22811" s="3">
        <v>2015</v>
      </c>
      <c r="AE22811" t="s">
        <v>318</v>
      </c>
      <c r="AF22811" t="s">
        <v>49</v>
      </c>
      <c r="AG22811" t="s">
        <v>680</v>
      </c>
      <c r="AH22811" t="s">
        <v>472</v>
      </c>
      <c r="AI22811" t="s">
        <v>34</v>
      </c>
    </row>
    <row r="22812" spans="1:35" x14ac:dyDescent="0.35">
      <c r="A22812">
        <v>346500</v>
      </c>
      <c r="B22812" t="s">
        <v>49229</v>
      </c>
      <c r="C22812" s="2">
        <v>43193</v>
      </c>
      <c r="D22812" t="s">
        <v>26102</v>
      </c>
      <c r="E22812" t="s">
        <v>26102</v>
      </c>
      <c r="F22812" t="s">
        <v>32</v>
      </c>
      <c r="H22812" t="s">
        <v>33</v>
      </c>
      <c r="I22812" t="s">
        <v>11596</v>
      </c>
      <c r="J22812" t="s">
        <v>11611</v>
      </c>
      <c r="K22812" t="s">
        <v>11591</v>
      </c>
      <c r="L22812" t="s">
        <v>11586</v>
      </c>
      <c r="M22812" t="s">
        <v>11603</v>
      </c>
      <c r="U22812" t="s">
        <v>3389</v>
      </c>
      <c r="V22812" t="s">
        <v>152</v>
      </c>
      <c r="W22812">
        <v>86</v>
      </c>
      <c r="X22812">
        <v>50</v>
      </c>
      <c r="Y22812">
        <v>17</v>
      </c>
      <c r="Z22812">
        <v>776</v>
      </c>
      <c r="AA22812">
        <v>776</v>
      </c>
      <c r="AB22812">
        <v>10000</v>
      </c>
      <c r="AC22812">
        <v>0.79</v>
      </c>
      <c r="AD22812" s="3">
        <v>2018</v>
      </c>
      <c r="AE22812" t="s">
        <v>318</v>
      </c>
      <c r="AF22812" t="s">
        <v>86</v>
      </c>
      <c r="AG22812" t="s">
        <v>49</v>
      </c>
      <c r="AH22812" t="s">
        <v>1735</v>
      </c>
    </row>
    <row r="22813" spans="1:35" x14ac:dyDescent="0.35">
      <c r="A22813">
        <v>348360</v>
      </c>
      <c r="B22813" t="s">
        <v>49230</v>
      </c>
      <c r="C22813" s="2">
        <v>42271</v>
      </c>
      <c r="D22813" t="s">
        <v>923</v>
      </c>
      <c r="E22813" t="s">
        <v>923</v>
      </c>
      <c r="F22813" t="s">
        <v>32</v>
      </c>
      <c r="G22813" t="s">
        <v>2722</v>
      </c>
      <c r="H22813" t="s">
        <v>33</v>
      </c>
      <c r="I22813" t="s">
        <v>11596</v>
      </c>
      <c r="J22813" t="s">
        <v>11611</v>
      </c>
      <c r="K22813" t="s">
        <v>11591</v>
      </c>
      <c r="L22813" t="s">
        <v>11586</v>
      </c>
      <c r="M22813" t="s">
        <v>11603</v>
      </c>
      <c r="U22813" t="s">
        <v>135</v>
      </c>
      <c r="V22813" t="s">
        <v>1636</v>
      </c>
      <c r="W22813">
        <v>22</v>
      </c>
      <c r="X22813">
        <v>491</v>
      </c>
      <c r="Y22813">
        <v>154</v>
      </c>
      <c r="Z22813">
        <v>363</v>
      </c>
      <c r="AA22813">
        <v>363</v>
      </c>
      <c r="AB22813">
        <v>150000</v>
      </c>
      <c r="AC22813">
        <v>8.99</v>
      </c>
      <c r="AD22813" s="3">
        <v>2015</v>
      </c>
      <c r="AE22813" t="s">
        <v>390</v>
      </c>
      <c r="AF22813" t="s">
        <v>49</v>
      </c>
      <c r="AG22813" t="s">
        <v>472</v>
      </c>
    </row>
    <row r="22814" spans="1:35" x14ac:dyDescent="0.35">
      <c r="A22814">
        <v>356040</v>
      </c>
      <c r="B22814" t="s">
        <v>49231</v>
      </c>
      <c r="C22814" s="2">
        <v>42444</v>
      </c>
      <c r="D22814" t="s">
        <v>49232</v>
      </c>
      <c r="E22814" t="s">
        <v>11820</v>
      </c>
      <c r="F22814" t="s">
        <v>32</v>
      </c>
      <c r="G22814" t="s">
        <v>2722</v>
      </c>
      <c r="H22814" t="s">
        <v>33</v>
      </c>
      <c r="I22814" t="s">
        <v>11596</v>
      </c>
      <c r="J22814" t="s">
        <v>11611</v>
      </c>
      <c r="K22814" t="s">
        <v>11591</v>
      </c>
      <c r="L22814" t="s">
        <v>11586</v>
      </c>
      <c r="M22814" t="s">
        <v>11603</v>
      </c>
      <c r="U22814" t="s">
        <v>1389</v>
      </c>
      <c r="V22814" t="s">
        <v>49233</v>
      </c>
      <c r="W22814">
        <v>18</v>
      </c>
      <c r="X22814">
        <v>2998</v>
      </c>
      <c r="Y22814">
        <v>818</v>
      </c>
      <c r="Z22814">
        <v>295</v>
      </c>
      <c r="AA22814">
        <v>338</v>
      </c>
      <c r="AB22814">
        <v>350000</v>
      </c>
      <c r="AC22814">
        <v>9.99</v>
      </c>
      <c r="AD22814" s="3">
        <v>2016</v>
      </c>
      <c r="AE22814" t="s">
        <v>49</v>
      </c>
      <c r="AF22814" t="s">
        <v>680</v>
      </c>
      <c r="AG22814" t="s">
        <v>34</v>
      </c>
    </row>
    <row r="22815" spans="1:35" x14ac:dyDescent="0.35">
      <c r="A22815">
        <v>356400</v>
      </c>
      <c r="B22815" t="s">
        <v>49234</v>
      </c>
      <c r="C22815" s="2">
        <v>42653</v>
      </c>
      <c r="D22815" t="s">
        <v>49235</v>
      </c>
      <c r="E22815" t="s">
        <v>49235</v>
      </c>
      <c r="F22815" t="s">
        <v>32</v>
      </c>
      <c r="H22815" t="s">
        <v>33</v>
      </c>
      <c r="I22815" t="s">
        <v>11596</v>
      </c>
      <c r="J22815" t="s">
        <v>11611</v>
      </c>
      <c r="K22815" t="s">
        <v>11591</v>
      </c>
      <c r="L22815" t="s">
        <v>11586</v>
      </c>
      <c r="M22815" t="s">
        <v>11603</v>
      </c>
      <c r="U22815" t="s">
        <v>102</v>
      </c>
      <c r="V22815" t="s">
        <v>49236</v>
      </c>
      <c r="W22815">
        <v>19</v>
      </c>
      <c r="X22815">
        <v>1950</v>
      </c>
      <c r="Y22815">
        <v>166</v>
      </c>
      <c r="Z22815">
        <v>24</v>
      </c>
      <c r="AA22815">
        <v>24</v>
      </c>
      <c r="AB22815">
        <v>150000</v>
      </c>
      <c r="AC22815">
        <v>15.99</v>
      </c>
      <c r="AD22815" s="3">
        <v>2016</v>
      </c>
      <c r="AE22815" t="s">
        <v>318</v>
      </c>
      <c r="AF22815" t="s">
        <v>49</v>
      </c>
    </row>
    <row r="22816" spans="1:35" x14ac:dyDescent="0.35">
      <c r="A22816">
        <v>360150</v>
      </c>
      <c r="B22816" t="s">
        <v>49237</v>
      </c>
      <c r="C22816" s="2">
        <v>42187</v>
      </c>
      <c r="D22816" t="s">
        <v>35616</v>
      </c>
      <c r="E22816" t="s">
        <v>16677</v>
      </c>
      <c r="F22816" t="s">
        <v>32</v>
      </c>
      <c r="H22816" t="s">
        <v>33</v>
      </c>
      <c r="I22816" t="s">
        <v>11596</v>
      </c>
      <c r="J22816" t="s">
        <v>11611</v>
      </c>
      <c r="K22816" t="s">
        <v>11591</v>
      </c>
      <c r="L22816" t="s">
        <v>11586</v>
      </c>
      <c r="M22816" t="s">
        <v>11603</v>
      </c>
      <c r="U22816" t="s">
        <v>368</v>
      </c>
      <c r="V22816" t="s">
        <v>49238</v>
      </c>
      <c r="W22816">
        <v>27</v>
      </c>
      <c r="X22816">
        <v>632</v>
      </c>
      <c r="Y22816">
        <v>509</v>
      </c>
      <c r="Z22816">
        <v>336</v>
      </c>
      <c r="AA22816">
        <v>336</v>
      </c>
      <c r="AB22816">
        <v>150000</v>
      </c>
      <c r="AC22816">
        <v>6.99</v>
      </c>
      <c r="AD22816" s="3">
        <v>2015</v>
      </c>
      <c r="AE22816" t="s">
        <v>318</v>
      </c>
      <c r="AF22816" t="s">
        <v>86</v>
      </c>
      <c r="AG22816" t="s">
        <v>680</v>
      </c>
    </row>
    <row r="22817" spans="1:34" x14ac:dyDescent="0.35">
      <c r="A22817">
        <v>363440</v>
      </c>
      <c r="B22817" t="s">
        <v>49239</v>
      </c>
      <c r="C22817" s="2">
        <v>42240</v>
      </c>
      <c r="D22817" t="s">
        <v>18316</v>
      </c>
      <c r="E22817" t="s">
        <v>18316</v>
      </c>
      <c r="F22817" t="s">
        <v>32</v>
      </c>
      <c r="H22817" t="s">
        <v>33</v>
      </c>
      <c r="I22817" t="s">
        <v>11596</v>
      </c>
      <c r="J22817" t="s">
        <v>11611</v>
      </c>
      <c r="K22817" t="s">
        <v>11591</v>
      </c>
      <c r="L22817" t="s">
        <v>11586</v>
      </c>
      <c r="M22817" t="s">
        <v>11603</v>
      </c>
      <c r="U22817" t="s">
        <v>318</v>
      </c>
      <c r="V22817" t="s">
        <v>16461</v>
      </c>
      <c r="W22817">
        <v>24</v>
      </c>
      <c r="X22817">
        <v>1595</v>
      </c>
      <c r="Y22817">
        <v>384</v>
      </c>
      <c r="Z22817">
        <v>10</v>
      </c>
      <c r="AA22817">
        <v>11</v>
      </c>
      <c r="AB22817">
        <v>150000</v>
      </c>
      <c r="AC22817">
        <v>11.99</v>
      </c>
      <c r="AD22817" s="3">
        <v>2015</v>
      </c>
      <c r="AE22817" t="s">
        <v>318</v>
      </c>
    </row>
    <row r="22818" spans="1:34" x14ac:dyDescent="0.35">
      <c r="A22818">
        <v>366970</v>
      </c>
      <c r="B22818" t="s">
        <v>49240</v>
      </c>
      <c r="C22818" s="2">
        <v>42180</v>
      </c>
      <c r="D22818" t="s">
        <v>4033</v>
      </c>
      <c r="E22818" t="s">
        <v>4033</v>
      </c>
      <c r="F22818" t="s">
        <v>32</v>
      </c>
      <c r="H22818" t="s">
        <v>33</v>
      </c>
      <c r="I22818" t="s">
        <v>11596</v>
      </c>
      <c r="J22818" t="s">
        <v>11611</v>
      </c>
      <c r="K22818" t="s">
        <v>11591</v>
      </c>
      <c r="L22818" t="s">
        <v>11586</v>
      </c>
      <c r="M22818" t="s">
        <v>11603</v>
      </c>
      <c r="U22818" t="s">
        <v>102</v>
      </c>
      <c r="V22818" t="s">
        <v>49241</v>
      </c>
      <c r="W22818">
        <v>14</v>
      </c>
      <c r="X22818">
        <v>209</v>
      </c>
      <c r="Y22818">
        <v>14</v>
      </c>
      <c r="Z22818">
        <v>214</v>
      </c>
      <c r="AA22818">
        <v>214</v>
      </c>
      <c r="AB22818">
        <v>10000</v>
      </c>
      <c r="AC22818">
        <v>6.99</v>
      </c>
      <c r="AD22818" s="3">
        <v>2015</v>
      </c>
      <c r="AE22818" t="s">
        <v>318</v>
      </c>
      <c r="AF22818" t="s">
        <v>49</v>
      </c>
    </row>
    <row r="22819" spans="1:34" x14ac:dyDescent="0.35">
      <c r="A22819">
        <v>367500</v>
      </c>
      <c r="B22819" t="s">
        <v>49242</v>
      </c>
      <c r="C22819" s="2">
        <v>42384</v>
      </c>
      <c r="D22819" t="s">
        <v>18316</v>
      </c>
      <c r="E22819" t="s">
        <v>18316</v>
      </c>
      <c r="F22819" t="s">
        <v>32</v>
      </c>
      <c r="H22819" t="s">
        <v>33</v>
      </c>
      <c r="I22819" t="s">
        <v>11596</v>
      </c>
      <c r="J22819" t="s">
        <v>11611</v>
      </c>
      <c r="K22819" t="s">
        <v>11591</v>
      </c>
      <c r="L22819" t="s">
        <v>11586</v>
      </c>
      <c r="M22819" t="s">
        <v>11603</v>
      </c>
      <c r="U22819" t="s">
        <v>368</v>
      </c>
      <c r="V22819" t="s">
        <v>49243</v>
      </c>
      <c r="W22819">
        <v>59</v>
      </c>
      <c r="X22819">
        <v>12856</v>
      </c>
      <c r="Y22819">
        <v>1688</v>
      </c>
      <c r="Z22819">
        <v>1355</v>
      </c>
      <c r="AA22819">
        <v>1137</v>
      </c>
      <c r="AB22819">
        <v>1500000</v>
      </c>
      <c r="AC22819">
        <v>23.99</v>
      </c>
      <c r="AD22819" s="3">
        <v>2016</v>
      </c>
      <c r="AE22819" t="s">
        <v>318</v>
      </c>
      <c r="AF22819" t="s">
        <v>86</v>
      </c>
      <c r="AG22819" t="s">
        <v>680</v>
      </c>
    </row>
    <row r="22820" spans="1:34" x14ac:dyDescent="0.35">
      <c r="A22820">
        <v>385710</v>
      </c>
      <c r="B22820" t="s">
        <v>49244</v>
      </c>
      <c r="C22820" s="2">
        <v>42221</v>
      </c>
      <c r="D22820" t="s">
        <v>49245</v>
      </c>
      <c r="E22820" t="s">
        <v>49245</v>
      </c>
      <c r="F22820" t="s">
        <v>32</v>
      </c>
      <c r="G22820" t="s">
        <v>2722</v>
      </c>
      <c r="H22820" t="s">
        <v>33</v>
      </c>
      <c r="I22820" t="s">
        <v>11596</v>
      </c>
      <c r="J22820" t="s">
        <v>11611</v>
      </c>
      <c r="K22820" t="s">
        <v>11591</v>
      </c>
      <c r="L22820" t="s">
        <v>11586</v>
      </c>
      <c r="M22820" t="s">
        <v>11603</v>
      </c>
      <c r="U22820" t="s">
        <v>152</v>
      </c>
      <c r="V22820" t="s">
        <v>13109</v>
      </c>
      <c r="W22820">
        <v>16</v>
      </c>
      <c r="X22820">
        <v>1237</v>
      </c>
      <c r="Y22820">
        <v>259</v>
      </c>
      <c r="Z22820">
        <v>169</v>
      </c>
      <c r="AA22820">
        <v>204</v>
      </c>
      <c r="AB22820">
        <v>350000</v>
      </c>
      <c r="AC22820">
        <v>3.99</v>
      </c>
      <c r="AD22820" s="3">
        <v>2015</v>
      </c>
      <c r="AE22820" t="s">
        <v>318</v>
      </c>
      <c r="AF22820" t="s">
        <v>86</v>
      </c>
      <c r="AG22820" t="s">
        <v>49</v>
      </c>
    </row>
    <row r="22821" spans="1:34" x14ac:dyDescent="0.35">
      <c r="A22821">
        <v>388060</v>
      </c>
      <c r="B22821" t="s">
        <v>49246</v>
      </c>
      <c r="C22821" s="2">
        <v>42277</v>
      </c>
      <c r="D22821" t="s">
        <v>11820</v>
      </c>
      <c r="E22821" t="s">
        <v>11820</v>
      </c>
      <c r="F22821" t="s">
        <v>32</v>
      </c>
      <c r="G22821" t="s">
        <v>2722</v>
      </c>
      <c r="H22821" t="s">
        <v>33</v>
      </c>
      <c r="I22821" t="s">
        <v>11596</v>
      </c>
      <c r="J22821" t="s">
        <v>11611</v>
      </c>
      <c r="K22821" t="s">
        <v>11591</v>
      </c>
      <c r="L22821" t="s">
        <v>11586</v>
      </c>
      <c r="M22821" t="s">
        <v>11603</v>
      </c>
      <c r="U22821" t="s">
        <v>639</v>
      </c>
      <c r="V22821" t="s">
        <v>49247</v>
      </c>
      <c r="W22821">
        <v>24</v>
      </c>
      <c r="X22821">
        <v>360</v>
      </c>
      <c r="Y22821">
        <v>218</v>
      </c>
      <c r="Z22821">
        <v>73</v>
      </c>
      <c r="AA22821">
        <v>82</v>
      </c>
      <c r="AB22821">
        <v>150000</v>
      </c>
      <c r="AC22821">
        <v>12.99</v>
      </c>
      <c r="AD22821" s="3">
        <v>2015</v>
      </c>
      <c r="AE22821" t="s">
        <v>49</v>
      </c>
      <c r="AF22821" t="s">
        <v>34</v>
      </c>
    </row>
    <row r="22822" spans="1:34" x14ac:dyDescent="0.35">
      <c r="A22822">
        <v>388410</v>
      </c>
      <c r="B22822" t="s">
        <v>49248</v>
      </c>
      <c r="C22822" s="2">
        <v>42313</v>
      </c>
      <c r="D22822" t="s">
        <v>49249</v>
      </c>
      <c r="E22822" t="s">
        <v>4433</v>
      </c>
      <c r="F22822" t="s">
        <v>32</v>
      </c>
      <c r="H22822" t="s">
        <v>33</v>
      </c>
      <c r="I22822" t="s">
        <v>11596</v>
      </c>
      <c r="J22822" t="s">
        <v>11611</v>
      </c>
      <c r="K22822" t="s">
        <v>11591</v>
      </c>
      <c r="L22822" t="s">
        <v>11586</v>
      </c>
      <c r="M22822" t="s">
        <v>11603</v>
      </c>
      <c r="U22822" t="s">
        <v>368</v>
      </c>
      <c r="V22822" t="s">
        <v>49250</v>
      </c>
      <c r="W22822">
        <v>50</v>
      </c>
      <c r="X22822">
        <v>5935</v>
      </c>
      <c r="Y22822">
        <v>2063</v>
      </c>
      <c r="Z22822">
        <v>992</v>
      </c>
      <c r="AA22822">
        <v>861</v>
      </c>
      <c r="AB22822">
        <v>1500000</v>
      </c>
      <c r="AC22822">
        <v>24.99</v>
      </c>
      <c r="AD22822" s="3">
        <v>2015</v>
      </c>
      <c r="AE22822" t="s">
        <v>318</v>
      </c>
      <c r="AF22822" t="s">
        <v>86</v>
      </c>
      <c r="AG22822" t="s">
        <v>680</v>
      </c>
    </row>
    <row r="22823" spans="1:34" x14ac:dyDescent="0.35">
      <c r="A22823">
        <v>391220</v>
      </c>
      <c r="B22823" t="s">
        <v>49251</v>
      </c>
      <c r="C22823" s="2">
        <v>42409</v>
      </c>
      <c r="D22823" t="s">
        <v>49252</v>
      </c>
      <c r="E22823" t="s">
        <v>48439</v>
      </c>
      <c r="F22823" t="s">
        <v>32</v>
      </c>
      <c r="G22823" t="s">
        <v>2722</v>
      </c>
      <c r="H22823" t="s">
        <v>33</v>
      </c>
      <c r="I22823" t="s">
        <v>11596</v>
      </c>
      <c r="J22823" t="s">
        <v>11611</v>
      </c>
      <c r="K22823" t="s">
        <v>11591</v>
      </c>
      <c r="L22823" t="s">
        <v>11586</v>
      </c>
      <c r="M22823" t="s">
        <v>11603</v>
      </c>
      <c r="U22823" t="s">
        <v>178</v>
      </c>
      <c r="V22823" t="s">
        <v>49253</v>
      </c>
      <c r="W22823">
        <v>143</v>
      </c>
      <c r="X22823">
        <v>49004</v>
      </c>
      <c r="Y22823">
        <v>3838</v>
      </c>
      <c r="Z22823">
        <v>817</v>
      </c>
      <c r="AA22823">
        <v>656</v>
      </c>
      <c r="AB22823">
        <v>3500000</v>
      </c>
      <c r="AC22823">
        <v>39.99</v>
      </c>
      <c r="AD22823" s="3">
        <v>2016</v>
      </c>
      <c r="AE22823" t="s">
        <v>318</v>
      </c>
      <c r="AF22823" t="s">
        <v>86</v>
      </c>
    </row>
    <row r="22824" spans="1:34" x14ac:dyDescent="0.35">
      <c r="A22824">
        <v>395620</v>
      </c>
      <c r="B22824" t="s">
        <v>49254</v>
      </c>
      <c r="C22824" s="2">
        <v>42689</v>
      </c>
      <c r="D22824" t="s">
        <v>36817</v>
      </c>
      <c r="E22824" t="s">
        <v>5726</v>
      </c>
      <c r="F22824" t="s">
        <v>32</v>
      </c>
      <c r="G22824" t="s">
        <v>2722</v>
      </c>
      <c r="H22824" t="s">
        <v>33</v>
      </c>
      <c r="I22824" t="s">
        <v>11596</v>
      </c>
      <c r="J22824" t="s">
        <v>11611</v>
      </c>
      <c r="K22824" t="s">
        <v>11591</v>
      </c>
      <c r="L22824" t="s">
        <v>11586</v>
      </c>
      <c r="M22824" t="s">
        <v>11603</v>
      </c>
      <c r="U22824" t="s">
        <v>275</v>
      </c>
      <c r="V22824" t="s">
        <v>532</v>
      </c>
      <c r="W22824">
        <v>10</v>
      </c>
      <c r="X22824">
        <v>127</v>
      </c>
      <c r="Y22824">
        <v>30</v>
      </c>
      <c r="Z22824">
        <v>530</v>
      </c>
      <c r="AA22824">
        <v>530</v>
      </c>
      <c r="AB22824">
        <v>10000</v>
      </c>
      <c r="AC22824">
        <v>14.99</v>
      </c>
      <c r="AD22824" s="3">
        <v>2016</v>
      </c>
      <c r="AE22824" t="s">
        <v>318</v>
      </c>
      <c r="AF22824" t="s">
        <v>86</v>
      </c>
      <c r="AG22824" t="s">
        <v>49</v>
      </c>
      <c r="AH22824" t="s">
        <v>680</v>
      </c>
    </row>
    <row r="22825" spans="1:34" x14ac:dyDescent="0.35">
      <c r="A22825">
        <v>398680</v>
      </c>
      <c r="B22825" t="s">
        <v>49255</v>
      </c>
      <c r="C22825" s="2">
        <v>42503</v>
      </c>
      <c r="D22825" t="s">
        <v>31687</v>
      </c>
      <c r="E22825" t="s">
        <v>31688</v>
      </c>
      <c r="F22825" t="s">
        <v>32</v>
      </c>
      <c r="H22825" t="s">
        <v>33</v>
      </c>
      <c r="I22825" t="s">
        <v>11596</v>
      </c>
      <c r="J22825" t="s">
        <v>11611</v>
      </c>
      <c r="K22825" t="s">
        <v>11591</v>
      </c>
      <c r="L22825" t="s">
        <v>11586</v>
      </c>
      <c r="M22825" t="s">
        <v>11603</v>
      </c>
      <c r="U22825" t="s">
        <v>173</v>
      </c>
      <c r="V22825" t="s">
        <v>49256</v>
      </c>
      <c r="W22825">
        <v>18</v>
      </c>
      <c r="X22825">
        <v>511</v>
      </c>
      <c r="Y22825">
        <v>238</v>
      </c>
      <c r="Z22825">
        <v>242</v>
      </c>
      <c r="AA22825">
        <v>272</v>
      </c>
      <c r="AB22825">
        <v>150000</v>
      </c>
      <c r="AC22825">
        <v>3.99</v>
      </c>
      <c r="AD22825" s="3">
        <v>2016</v>
      </c>
      <c r="AE22825" t="s">
        <v>390</v>
      </c>
      <c r="AF22825" t="s">
        <v>49</v>
      </c>
    </row>
    <row r="22826" spans="1:34" x14ac:dyDescent="0.35">
      <c r="A22826">
        <v>401710</v>
      </c>
      <c r="B22826" t="s">
        <v>49257</v>
      </c>
      <c r="C22826" s="2">
        <v>42843</v>
      </c>
      <c r="D22826" t="s">
        <v>39992</v>
      </c>
      <c r="E22826" t="s">
        <v>39992</v>
      </c>
      <c r="F22826" t="s">
        <v>32</v>
      </c>
      <c r="G22826" t="s">
        <v>2722</v>
      </c>
      <c r="H22826" t="s">
        <v>33</v>
      </c>
      <c r="I22826" t="s">
        <v>11596</v>
      </c>
      <c r="J22826" t="s">
        <v>11611</v>
      </c>
      <c r="K22826" t="s">
        <v>11591</v>
      </c>
      <c r="L22826" t="s">
        <v>11586</v>
      </c>
      <c r="M22826" t="s">
        <v>11603</v>
      </c>
      <c r="U22826" t="s">
        <v>152</v>
      </c>
      <c r="V22826" t="s">
        <v>13084</v>
      </c>
      <c r="W22826">
        <v>37</v>
      </c>
      <c r="X22826">
        <v>454</v>
      </c>
      <c r="Y22826">
        <v>140</v>
      </c>
      <c r="Z22826">
        <v>206</v>
      </c>
      <c r="AA22826">
        <v>206</v>
      </c>
      <c r="AB22826">
        <v>75000</v>
      </c>
      <c r="AC22826">
        <v>10.99</v>
      </c>
      <c r="AD22826" s="3">
        <v>2017</v>
      </c>
      <c r="AE22826" t="s">
        <v>318</v>
      </c>
      <c r="AF22826" t="s">
        <v>86</v>
      </c>
      <c r="AG22826" t="s">
        <v>49</v>
      </c>
    </row>
    <row r="22827" spans="1:34" x14ac:dyDescent="0.35">
      <c r="A22827">
        <v>411960</v>
      </c>
      <c r="B22827" t="s">
        <v>49258</v>
      </c>
      <c r="C22827" s="2">
        <v>42716</v>
      </c>
      <c r="D22827" t="s">
        <v>24734</v>
      </c>
      <c r="E22827" t="s">
        <v>24734</v>
      </c>
      <c r="F22827" t="s">
        <v>32</v>
      </c>
      <c r="H22827" t="s">
        <v>33</v>
      </c>
      <c r="I22827" t="s">
        <v>11596</v>
      </c>
      <c r="J22827" t="s">
        <v>11611</v>
      </c>
      <c r="K22827" t="s">
        <v>11591</v>
      </c>
      <c r="L22827" t="s">
        <v>11586</v>
      </c>
      <c r="M22827" t="s">
        <v>11603</v>
      </c>
      <c r="U22827" t="s">
        <v>152</v>
      </c>
      <c r="V22827" t="s">
        <v>49259</v>
      </c>
      <c r="W22827">
        <v>39</v>
      </c>
      <c r="X22827">
        <v>1676</v>
      </c>
      <c r="Y22827">
        <v>26</v>
      </c>
      <c r="Z22827">
        <v>117</v>
      </c>
      <c r="AA22827">
        <v>117</v>
      </c>
      <c r="AB22827">
        <v>75000</v>
      </c>
      <c r="AC22827">
        <v>10.99</v>
      </c>
      <c r="AD22827" s="3">
        <v>2016</v>
      </c>
      <c r="AE22827" t="s">
        <v>318</v>
      </c>
      <c r="AF22827" t="s">
        <v>86</v>
      </c>
      <c r="AG22827" t="s">
        <v>49</v>
      </c>
    </row>
    <row r="22828" spans="1:34" x14ac:dyDescent="0.35">
      <c r="A22828">
        <v>427190</v>
      </c>
      <c r="B22828" t="s">
        <v>49260</v>
      </c>
      <c r="C22828" s="2">
        <v>42625</v>
      </c>
      <c r="D22828" t="s">
        <v>18316</v>
      </c>
      <c r="E22828" t="s">
        <v>18316</v>
      </c>
      <c r="F22828" t="s">
        <v>32</v>
      </c>
      <c r="H22828" t="s">
        <v>33</v>
      </c>
      <c r="I22828" t="s">
        <v>11596</v>
      </c>
      <c r="J22828" t="s">
        <v>11611</v>
      </c>
      <c r="K22828" t="s">
        <v>11591</v>
      </c>
      <c r="L22828" t="s">
        <v>11586</v>
      </c>
      <c r="M22828" t="s">
        <v>11603</v>
      </c>
      <c r="U22828" t="s">
        <v>178</v>
      </c>
      <c r="V22828" t="s">
        <v>49261</v>
      </c>
      <c r="W22828">
        <v>50</v>
      </c>
      <c r="X22828">
        <v>1595</v>
      </c>
      <c r="Y22828">
        <v>190</v>
      </c>
      <c r="Z22828">
        <v>166</v>
      </c>
      <c r="AA22828">
        <v>166</v>
      </c>
      <c r="AB22828">
        <v>150000</v>
      </c>
      <c r="AC22828">
        <v>15.99</v>
      </c>
      <c r="AD22828" s="3">
        <v>2016</v>
      </c>
      <c r="AE22828" t="s">
        <v>318</v>
      </c>
      <c r="AF22828" t="s">
        <v>86</v>
      </c>
    </row>
    <row r="22829" spans="1:34" x14ac:dyDescent="0.35">
      <c r="A22829">
        <v>427780</v>
      </c>
      <c r="B22829" t="s">
        <v>49262</v>
      </c>
      <c r="C22829" s="2">
        <v>42360</v>
      </c>
      <c r="D22829" t="s">
        <v>8876</v>
      </c>
      <c r="E22829" t="s">
        <v>8876</v>
      </c>
      <c r="F22829" t="s">
        <v>32</v>
      </c>
      <c r="G22829" t="s">
        <v>2722</v>
      </c>
      <c r="H22829" t="s">
        <v>33</v>
      </c>
      <c r="I22829" t="s">
        <v>11596</v>
      </c>
      <c r="J22829" t="s">
        <v>11611</v>
      </c>
      <c r="K22829" t="s">
        <v>11591</v>
      </c>
      <c r="L22829" t="s">
        <v>11586</v>
      </c>
      <c r="M22829" t="s">
        <v>11603</v>
      </c>
      <c r="U22829" t="s">
        <v>1102</v>
      </c>
      <c r="V22829" t="s">
        <v>375</v>
      </c>
      <c r="W22829">
        <v>37</v>
      </c>
      <c r="X22829">
        <v>250</v>
      </c>
      <c r="Y22829">
        <v>66</v>
      </c>
      <c r="Z22829">
        <v>96</v>
      </c>
      <c r="AA22829">
        <v>96</v>
      </c>
      <c r="AB22829">
        <v>75000</v>
      </c>
      <c r="AC22829">
        <v>6.99</v>
      </c>
      <c r="AD22829" s="3">
        <v>2015</v>
      </c>
      <c r="AE22829" t="s">
        <v>86</v>
      </c>
      <c r="AF22829" t="s">
        <v>390</v>
      </c>
      <c r="AG22829" t="s">
        <v>49</v>
      </c>
      <c r="AH22829" t="s">
        <v>34</v>
      </c>
    </row>
    <row r="22830" spans="1:34" x14ac:dyDescent="0.35">
      <c r="A22830">
        <v>432260</v>
      </c>
      <c r="B22830" t="s">
        <v>49263</v>
      </c>
      <c r="C22830" s="2">
        <v>42458</v>
      </c>
      <c r="D22830" t="s">
        <v>49264</v>
      </c>
      <c r="E22830" t="s">
        <v>49264</v>
      </c>
      <c r="F22830" t="s">
        <v>32</v>
      </c>
      <c r="G22830" t="s">
        <v>2722</v>
      </c>
      <c r="H22830" t="s">
        <v>33</v>
      </c>
      <c r="I22830" t="s">
        <v>11596</v>
      </c>
      <c r="J22830" t="s">
        <v>11611</v>
      </c>
      <c r="K22830" t="s">
        <v>11591</v>
      </c>
      <c r="L22830" t="s">
        <v>11586</v>
      </c>
      <c r="M22830" t="s">
        <v>11603</v>
      </c>
      <c r="U22830" t="s">
        <v>313</v>
      </c>
      <c r="V22830" t="s">
        <v>3354</v>
      </c>
      <c r="W22830">
        <v>48</v>
      </c>
      <c r="X22830">
        <v>54</v>
      </c>
      <c r="Y22830">
        <v>17</v>
      </c>
      <c r="Z22830">
        <v>9</v>
      </c>
      <c r="AA22830">
        <v>9</v>
      </c>
      <c r="AB22830">
        <v>35000</v>
      </c>
      <c r="AC22830">
        <v>1.99</v>
      </c>
      <c r="AD22830" s="3">
        <v>2016</v>
      </c>
      <c r="AE22830" t="s">
        <v>318</v>
      </c>
      <c r="AF22830" t="s">
        <v>390</v>
      </c>
      <c r="AG22830" t="s">
        <v>49</v>
      </c>
    </row>
    <row r="22831" spans="1:34" x14ac:dyDescent="0.35">
      <c r="A22831">
        <v>433950</v>
      </c>
      <c r="B22831" t="s">
        <v>49265</v>
      </c>
      <c r="C22831" s="2">
        <v>42391</v>
      </c>
      <c r="D22831" t="s">
        <v>35728</v>
      </c>
      <c r="E22831" t="s">
        <v>35728</v>
      </c>
      <c r="F22831" t="s">
        <v>32</v>
      </c>
      <c r="G22831" t="s">
        <v>2722</v>
      </c>
      <c r="H22831" t="s">
        <v>33</v>
      </c>
      <c r="I22831" t="s">
        <v>11596</v>
      </c>
      <c r="J22831" t="s">
        <v>11611</v>
      </c>
      <c r="K22831" t="s">
        <v>11591</v>
      </c>
      <c r="L22831" t="s">
        <v>11586</v>
      </c>
      <c r="M22831" t="s">
        <v>11603</v>
      </c>
      <c r="U22831" t="s">
        <v>313</v>
      </c>
      <c r="V22831" t="s">
        <v>3118</v>
      </c>
      <c r="W22831">
        <v>17</v>
      </c>
      <c r="X22831">
        <v>5221</v>
      </c>
      <c r="Y22831">
        <v>145</v>
      </c>
      <c r="Z22831">
        <v>125</v>
      </c>
      <c r="AA22831">
        <v>156</v>
      </c>
      <c r="AB22831">
        <v>350000</v>
      </c>
      <c r="AC22831">
        <v>0.79</v>
      </c>
      <c r="AD22831" s="3">
        <v>2016</v>
      </c>
      <c r="AE22831" t="s">
        <v>318</v>
      </c>
      <c r="AF22831" t="s">
        <v>390</v>
      </c>
      <c r="AG22831" t="s">
        <v>49</v>
      </c>
    </row>
    <row r="22832" spans="1:34" x14ac:dyDescent="0.35">
      <c r="A22832">
        <v>450950</v>
      </c>
      <c r="B22832" t="s">
        <v>49266</v>
      </c>
      <c r="C22832" s="2">
        <v>42803</v>
      </c>
      <c r="D22832" t="s">
        <v>49267</v>
      </c>
      <c r="E22832" t="s">
        <v>49267</v>
      </c>
      <c r="F22832" t="s">
        <v>32</v>
      </c>
      <c r="H22832" t="s">
        <v>33</v>
      </c>
      <c r="I22832" t="s">
        <v>11596</v>
      </c>
      <c r="J22832" t="s">
        <v>11611</v>
      </c>
      <c r="K22832" t="s">
        <v>11591</v>
      </c>
      <c r="L22832" t="s">
        <v>11586</v>
      </c>
      <c r="M22832" t="s">
        <v>11603</v>
      </c>
      <c r="U22832" t="s">
        <v>102</v>
      </c>
      <c r="V22832" t="s">
        <v>8838</v>
      </c>
      <c r="W22832">
        <v>24</v>
      </c>
      <c r="X22832">
        <v>108</v>
      </c>
      <c r="Y22832">
        <v>13</v>
      </c>
      <c r="Z22832">
        <v>92</v>
      </c>
      <c r="AA22832">
        <v>92</v>
      </c>
      <c r="AB22832">
        <v>35000</v>
      </c>
      <c r="AC22832">
        <v>6.99</v>
      </c>
      <c r="AD22832" s="3">
        <v>2017</v>
      </c>
      <c r="AE22832" t="s">
        <v>318</v>
      </c>
      <c r="AF22832" t="s">
        <v>49</v>
      </c>
    </row>
    <row r="22833" spans="1:35" x14ac:dyDescent="0.35">
      <c r="A22833">
        <v>456810</v>
      </c>
      <c r="B22833" t="s">
        <v>49268</v>
      </c>
      <c r="C22833" s="2">
        <v>42489</v>
      </c>
      <c r="D22833" t="s">
        <v>4698</v>
      </c>
      <c r="E22833" t="s">
        <v>4698</v>
      </c>
      <c r="F22833" t="s">
        <v>32</v>
      </c>
      <c r="G22833" t="s">
        <v>2722</v>
      </c>
      <c r="H22833" t="s">
        <v>33</v>
      </c>
      <c r="I22833" t="s">
        <v>11596</v>
      </c>
      <c r="J22833" t="s">
        <v>11611</v>
      </c>
      <c r="K22833" t="s">
        <v>11591</v>
      </c>
      <c r="L22833" t="s">
        <v>11586</v>
      </c>
      <c r="M22833" t="s">
        <v>11603</v>
      </c>
      <c r="U22833" t="s">
        <v>313</v>
      </c>
      <c r="V22833" t="s">
        <v>314</v>
      </c>
      <c r="W22833">
        <v>16</v>
      </c>
      <c r="X22833">
        <v>134</v>
      </c>
      <c r="Y22833">
        <v>50</v>
      </c>
      <c r="Z22833">
        <v>260</v>
      </c>
      <c r="AA22833">
        <v>260</v>
      </c>
      <c r="AB22833">
        <v>75000</v>
      </c>
      <c r="AC22833">
        <v>3.99</v>
      </c>
      <c r="AD22833" s="3">
        <v>2016</v>
      </c>
      <c r="AE22833" t="s">
        <v>318</v>
      </c>
      <c r="AF22833" t="s">
        <v>390</v>
      </c>
      <c r="AG22833" t="s">
        <v>49</v>
      </c>
    </row>
    <row r="22834" spans="1:35" x14ac:dyDescent="0.35">
      <c r="A22834">
        <v>463150</v>
      </c>
      <c r="B22834" t="s">
        <v>49269</v>
      </c>
      <c r="C22834" s="2">
        <v>42517</v>
      </c>
      <c r="D22834" t="s">
        <v>38711</v>
      </c>
      <c r="E22834" t="s">
        <v>37287</v>
      </c>
      <c r="F22834" t="s">
        <v>32</v>
      </c>
      <c r="H22834" t="s">
        <v>33</v>
      </c>
      <c r="I22834" t="s">
        <v>11596</v>
      </c>
      <c r="J22834" t="s">
        <v>11611</v>
      </c>
      <c r="K22834" t="s">
        <v>11591</v>
      </c>
      <c r="L22834" t="s">
        <v>11586</v>
      </c>
      <c r="M22834" t="s">
        <v>11603</v>
      </c>
      <c r="U22834" t="s">
        <v>102</v>
      </c>
      <c r="V22834" t="s">
        <v>24279</v>
      </c>
      <c r="W22834">
        <v>7</v>
      </c>
      <c r="X22834">
        <v>1704</v>
      </c>
      <c r="Y22834">
        <v>246</v>
      </c>
      <c r="Z22834">
        <v>673</v>
      </c>
      <c r="AA22834">
        <v>193</v>
      </c>
      <c r="AB22834">
        <v>350000</v>
      </c>
      <c r="AC22834">
        <v>1.99</v>
      </c>
      <c r="AD22834" s="3">
        <v>2016</v>
      </c>
      <c r="AE22834" t="s">
        <v>318</v>
      </c>
      <c r="AF22834" t="s">
        <v>49</v>
      </c>
    </row>
    <row r="22835" spans="1:35" x14ac:dyDescent="0.35">
      <c r="A22835">
        <v>467950</v>
      </c>
      <c r="B22835" t="s">
        <v>49270</v>
      </c>
      <c r="C22835" s="2">
        <v>42510</v>
      </c>
      <c r="D22835" t="s">
        <v>29005</v>
      </c>
      <c r="E22835" t="s">
        <v>29006</v>
      </c>
      <c r="F22835" t="s">
        <v>32</v>
      </c>
      <c r="G22835" t="s">
        <v>2722</v>
      </c>
      <c r="H22835" t="s">
        <v>33</v>
      </c>
      <c r="I22835" t="s">
        <v>11596</v>
      </c>
      <c r="J22835" t="s">
        <v>11611</v>
      </c>
      <c r="K22835" t="s">
        <v>11591</v>
      </c>
      <c r="L22835" t="s">
        <v>11586</v>
      </c>
      <c r="M22835" t="s">
        <v>11603</v>
      </c>
      <c r="U22835" t="s">
        <v>367</v>
      </c>
      <c r="V22835" t="s">
        <v>313</v>
      </c>
      <c r="W22835">
        <v>42</v>
      </c>
      <c r="X22835">
        <v>165</v>
      </c>
      <c r="Y22835">
        <v>58</v>
      </c>
      <c r="Z22835">
        <v>557</v>
      </c>
      <c r="AA22835">
        <v>796</v>
      </c>
      <c r="AB22835">
        <v>75000</v>
      </c>
      <c r="AC22835">
        <v>4.99</v>
      </c>
      <c r="AD22835" s="3">
        <v>2016</v>
      </c>
      <c r="AE22835" t="s">
        <v>318</v>
      </c>
      <c r="AF22835" t="s">
        <v>86</v>
      </c>
      <c r="AG22835" t="s">
        <v>390</v>
      </c>
      <c r="AH22835" t="s">
        <v>49</v>
      </c>
      <c r="AI22835" t="s">
        <v>680</v>
      </c>
    </row>
    <row r="22836" spans="1:35" x14ac:dyDescent="0.35">
      <c r="A22836">
        <v>491040</v>
      </c>
      <c r="B22836" t="s">
        <v>49271</v>
      </c>
      <c r="C22836" s="2">
        <v>42562</v>
      </c>
      <c r="D22836" t="s">
        <v>27349</v>
      </c>
      <c r="E22836" t="s">
        <v>27349</v>
      </c>
      <c r="F22836" t="s">
        <v>32</v>
      </c>
      <c r="H22836" t="s">
        <v>33</v>
      </c>
      <c r="I22836" t="s">
        <v>11596</v>
      </c>
      <c r="J22836" t="s">
        <v>11611</v>
      </c>
      <c r="K22836" t="s">
        <v>11591</v>
      </c>
      <c r="L22836" t="s">
        <v>11586</v>
      </c>
      <c r="M22836" t="s">
        <v>11603</v>
      </c>
      <c r="U22836" t="s">
        <v>152</v>
      </c>
      <c r="V22836" t="s">
        <v>13084</v>
      </c>
      <c r="W22836">
        <v>33</v>
      </c>
      <c r="X22836">
        <v>831</v>
      </c>
      <c r="Y22836">
        <v>41</v>
      </c>
      <c r="Z22836">
        <v>174</v>
      </c>
      <c r="AA22836">
        <v>174</v>
      </c>
      <c r="AB22836">
        <v>75000</v>
      </c>
      <c r="AC22836">
        <v>9.99</v>
      </c>
      <c r="AD22836" s="3">
        <v>2016</v>
      </c>
      <c r="AE22836" t="s">
        <v>318</v>
      </c>
      <c r="AF22836" t="s">
        <v>86</v>
      </c>
      <c r="AG22836" t="s">
        <v>49</v>
      </c>
    </row>
    <row r="22837" spans="1:35" x14ac:dyDescent="0.35">
      <c r="A22837">
        <v>499890</v>
      </c>
      <c r="B22837" t="s">
        <v>49272</v>
      </c>
      <c r="C22837" s="2">
        <v>42836</v>
      </c>
      <c r="D22837" t="s">
        <v>49273</v>
      </c>
      <c r="E22837" t="s">
        <v>49273</v>
      </c>
      <c r="F22837" t="s">
        <v>32</v>
      </c>
      <c r="H22837" t="s">
        <v>33</v>
      </c>
      <c r="I22837" t="s">
        <v>11596</v>
      </c>
      <c r="J22837" t="s">
        <v>11611</v>
      </c>
      <c r="K22837" t="s">
        <v>11591</v>
      </c>
      <c r="L22837" t="s">
        <v>11586</v>
      </c>
      <c r="M22837" t="s">
        <v>11603</v>
      </c>
      <c r="U22837" t="s">
        <v>102</v>
      </c>
      <c r="V22837" t="s">
        <v>5845</v>
      </c>
      <c r="W22837">
        <v>92</v>
      </c>
      <c r="X22837">
        <v>388</v>
      </c>
      <c r="Y22837">
        <v>61</v>
      </c>
      <c r="Z22837">
        <v>70</v>
      </c>
      <c r="AA22837">
        <v>126</v>
      </c>
      <c r="AB22837">
        <v>75000</v>
      </c>
      <c r="AC22837">
        <v>10.99</v>
      </c>
      <c r="AD22837" s="3">
        <v>2017</v>
      </c>
      <c r="AE22837" t="s">
        <v>318</v>
      </c>
      <c r="AF22837" t="s">
        <v>49</v>
      </c>
    </row>
    <row r="22838" spans="1:35" x14ac:dyDescent="0.35">
      <c r="A22838">
        <v>501930</v>
      </c>
      <c r="B22838" t="s">
        <v>49274</v>
      </c>
      <c r="C22838" s="2">
        <v>42640</v>
      </c>
      <c r="D22838" t="s">
        <v>1932</v>
      </c>
      <c r="E22838" t="s">
        <v>519</v>
      </c>
      <c r="F22838" t="s">
        <v>32</v>
      </c>
      <c r="H22838" t="s">
        <v>33</v>
      </c>
      <c r="I22838" t="s">
        <v>11596</v>
      </c>
      <c r="J22838" t="s">
        <v>11611</v>
      </c>
      <c r="K22838" t="s">
        <v>11591</v>
      </c>
      <c r="L22838" t="s">
        <v>11586</v>
      </c>
      <c r="M22838" t="s">
        <v>11603</v>
      </c>
      <c r="U22838" t="s">
        <v>173</v>
      </c>
      <c r="V22838" t="s">
        <v>1636</v>
      </c>
      <c r="W22838">
        <v>16</v>
      </c>
      <c r="X22838">
        <v>71</v>
      </c>
      <c r="Y22838">
        <v>19</v>
      </c>
      <c r="Z22838">
        <v>290</v>
      </c>
      <c r="AA22838">
        <v>304</v>
      </c>
      <c r="AB22838">
        <v>75000</v>
      </c>
      <c r="AC22838">
        <v>3.19</v>
      </c>
      <c r="AD22838" s="3">
        <v>2016</v>
      </c>
      <c r="AE22838" t="s">
        <v>390</v>
      </c>
      <c r="AF22838" t="s">
        <v>49</v>
      </c>
    </row>
    <row r="22839" spans="1:35" x14ac:dyDescent="0.35">
      <c r="A22839">
        <v>522210</v>
      </c>
      <c r="B22839" t="s">
        <v>49275</v>
      </c>
      <c r="C22839" s="2">
        <v>42930</v>
      </c>
      <c r="D22839" t="s">
        <v>49276</v>
      </c>
      <c r="E22839" t="s">
        <v>16338</v>
      </c>
      <c r="F22839" t="s">
        <v>32</v>
      </c>
      <c r="G22839" t="s">
        <v>2722</v>
      </c>
      <c r="H22839" t="s">
        <v>33</v>
      </c>
      <c r="I22839" t="s">
        <v>11596</v>
      </c>
      <c r="J22839" t="s">
        <v>11611</v>
      </c>
      <c r="K22839" t="s">
        <v>11591</v>
      </c>
      <c r="L22839" t="s">
        <v>11586</v>
      </c>
      <c r="M22839" t="s">
        <v>11603</v>
      </c>
      <c r="U22839" t="s">
        <v>102</v>
      </c>
      <c r="V22839" t="s">
        <v>27259</v>
      </c>
      <c r="W22839">
        <v>28</v>
      </c>
      <c r="X22839">
        <v>336</v>
      </c>
      <c r="Y22839">
        <v>93</v>
      </c>
      <c r="Z22839">
        <v>134</v>
      </c>
      <c r="AA22839">
        <v>136</v>
      </c>
      <c r="AB22839">
        <v>150000</v>
      </c>
      <c r="AC22839">
        <v>11.99</v>
      </c>
      <c r="AD22839" s="3">
        <v>2017</v>
      </c>
      <c r="AE22839" t="s">
        <v>318</v>
      </c>
      <c r="AF22839" t="s">
        <v>49</v>
      </c>
    </row>
    <row r="22840" spans="1:35" x14ac:dyDescent="0.35">
      <c r="A22840">
        <v>524640</v>
      </c>
      <c r="B22840" t="s">
        <v>49277</v>
      </c>
      <c r="C22840" s="2">
        <v>42838</v>
      </c>
      <c r="D22840" t="s">
        <v>49278</v>
      </c>
      <c r="E22840" t="s">
        <v>49279</v>
      </c>
      <c r="F22840" t="s">
        <v>32</v>
      </c>
      <c r="G22840" t="s">
        <v>2722</v>
      </c>
      <c r="H22840" t="s">
        <v>33</v>
      </c>
      <c r="I22840" t="s">
        <v>11596</v>
      </c>
      <c r="J22840" t="s">
        <v>11611</v>
      </c>
      <c r="K22840" t="s">
        <v>11591</v>
      </c>
      <c r="L22840" t="s">
        <v>11586</v>
      </c>
      <c r="M22840" t="s">
        <v>11603</v>
      </c>
      <c r="U22840" t="s">
        <v>102</v>
      </c>
      <c r="V22840" t="s">
        <v>7891</v>
      </c>
      <c r="W22840">
        <v>65</v>
      </c>
      <c r="X22840">
        <v>444</v>
      </c>
      <c r="Y22840">
        <v>62</v>
      </c>
      <c r="Z22840">
        <v>148</v>
      </c>
      <c r="AA22840">
        <v>148</v>
      </c>
      <c r="AB22840">
        <v>35000</v>
      </c>
      <c r="AC22840">
        <v>6.99</v>
      </c>
      <c r="AD22840" s="3">
        <v>2017</v>
      </c>
      <c r="AE22840" t="s">
        <v>318</v>
      </c>
      <c r="AF22840" t="s">
        <v>49</v>
      </c>
    </row>
    <row r="22841" spans="1:35" x14ac:dyDescent="0.35">
      <c r="A22841">
        <v>537800</v>
      </c>
      <c r="B22841" t="s">
        <v>49280</v>
      </c>
      <c r="C22841" s="2">
        <v>43027</v>
      </c>
      <c r="D22841" t="s">
        <v>49281</v>
      </c>
      <c r="E22841" t="s">
        <v>16338</v>
      </c>
      <c r="F22841" t="s">
        <v>32</v>
      </c>
      <c r="G22841" t="s">
        <v>2722</v>
      </c>
      <c r="H22841" t="s">
        <v>33</v>
      </c>
      <c r="I22841" t="s">
        <v>11596</v>
      </c>
      <c r="J22841" t="s">
        <v>11611</v>
      </c>
      <c r="K22841" t="s">
        <v>11591</v>
      </c>
      <c r="L22841" t="s">
        <v>11586</v>
      </c>
      <c r="M22841" t="s">
        <v>11603</v>
      </c>
      <c r="U22841" t="s">
        <v>324</v>
      </c>
      <c r="V22841" t="s">
        <v>2309</v>
      </c>
      <c r="W22841">
        <v>30</v>
      </c>
      <c r="X22841">
        <v>3814</v>
      </c>
      <c r="Y22841">
        <v>491</v>
      </c>
      <c r="Z22841">
        <v>219</v>
      </c>
      <c r="AA22841">
        <v>266</v>
      </c>
      <c r="AB22841">
        <v>350000</v>
      </c>
      <c r="AC22841">
        <v>14.99</v>
      </c>
      <c r="AD22841" s="3">
        <v>2017</v>
      </c>
      <c r="AE22841" t="s">
        <v>472</v>
      </c>
      <c r="AF22841" t="s">
        <v>34</v>
      </c>
    </row>
    <row r="22842" spans="1:35" x14ac:dyDescent="0.35">
      <c r="A22842">
        <v>539720</v>
      </c>
      <c r="B22842" t="s">
        <v>49282</v>
      </c>
      <c r="C22842" s="2">
        <v>42655</v>
      </c>
      <c r="D22842" t="s">
        <v>26102</v>
      </c>
      <c r="E22842" t="s">
        <v>26102</v>
      </c>
      <c r="F22842" t="s">
        <v>32</v>
      </c>
      <c r="H22842" t="s">
        <v>33</v>
      </c>
      <c r="I22842" t="s">
        <v>11596</v>
      </c>
      <c r="J22842" t="s">
        <v>11611</v>
      </c>
      <c r="K22842" t="s">
        <v>11591</v>
      </c>
      <c r="L22842" t="s">
        <v>11586</v>
      </c>
      <c r="M22842" t="s">
        <v>11603</v>
      </c>
      <c r="U22842" t="s">
        <v>2781</v>
      </c>
      <c r="V22842" t="s">
        <v>8038</v>
      </c>
      <c r="W22842">
        <v>9</v>
      </c>
      <c r="X22842">
        <v>578</v>
      </c>
      <c r="Y22842">
        <v>84</v>
      </c>
      <c r="Z22842">
        <v>272</v>
      </c>
      <c r="AA22842">
        <v>285</v>
      </c>
      <c r="AB22842">
        <v>75000</v>
      </c>
      <c r="AC22842">
        <v>0.79</v>
      </c>
      <c r="AD22842" s="3">
        <v>2016</v>
      </c>
      <c r="AE22842" t="s">
        <v>390</v>
      </c>
      <c r="AF22842" t="s">
        <v>49</v>
      </c>
      <c r="AG22842" t="s">
        <v>1735</v>
      </c>
    </row>
    <row r="22843" spans="1:35" x14ac:dyDescent="0.35">
      <c r="A22843">
        <v>544330</v>
      </c>
      <c r="B22843" t="s">
        <v>49283</v>
      </c>
      <c r="C22843" s="2">
        <v>42822</v>
      </c>
      <c r="D22843" t="s">
        <v>49284</v>
      </c>
      <c r="E22843" t="s">
        <v>16338</v>
      </c>
      <c r="F22843" t="s">
        <v>32</v>
      </c>
      <c r="H22843" t="s">
        <v>33</v>
      </c>
      <c r="I22843" t="s">
        <v>11596</v>
      </c>
      <c r="J22843" t="s">
        <v>11611</v>
      </c>
      <c r="K22843" t="s">
        <v>11591</v>
      </c>
      <c r="L22843" t="s">
        <v>11586</v>
      </c>
      <c r="M22843" t="s">
        <v>11603</v>
      </c>
      <c r="U22843" t="s">
        <v>262</v>
      </c>
      <c r="V22843" t="s">
        <v>38683</v>
      </c>
      <c r="W22843">
        <v>33</v>
      </c>
      <c r="X22843">
        <v>788</v>
      </c>
      <c r="Y22843">
        <v>204</v>
      </c>
      <c r="Z22843">
        <v>94</v>
      </c>
      <c r="AA22843">
        <v>118</v>
      </c>
      <c r="AB22843">
        <v>75000</v>
      </c>
      <c r="AC22843">
        <v>15.99</v>
      </c>
      <c r="AD22843" s="3">
        <v>2017</v>
      </c>
      <c r="AE22843" t="s">
        <v>86</v>
      </c>
      <c r="AF22843" t="s">
        <v>390</v>
      </c>
      <c r="AG22843" t="s">
        <v>49</v>
      </c>
    </row>
    <row r="22844" spans="1:35" x14ac:dyDescent="0.35">
      <c r="A22844">
        <v>559960</v>
      </c>
      <c r="B22844" t="s">
        <v>49285</v>
      </c>
      <c r="C22844" s="2">
        <v>42745</v>
      </c>
      <c r="D22844" t="s">
        <v>49286</v>
      </c>
      <c r="E22844" t="s">
        <v>49286</v>
      </c>
      <c r="F22844" t="s">
        <v>32</v>
      </c>
      <c r="G22844" t="s">
        <v>2722</v>
      </c>
      <c r="H22844" t="s">
        <v>33</v>
      </c>
      <c r="I22844" t="s">
        <v>11596</v>
      </c>
      <c r="J22844" t="s">
        <v>11611</v>
      </c>
      <c r="K22844" t="s">
        <v>11591</v>
      </c>
      <c r="L22844" t="s">
        <v>11586</v>
      </c>
      <c r="M22844" t="s">
        <v>11603</v>
      </c>
      <c r="U22844" t="s">
        <v>3389</v>
      </c>
      <c r="V22844" t="s">
        <v>49287</v>
      </c>
      <c r="W22844">
        <v>12</v>
      </c>
      <c r="X22844">
        <v>135</v>
      </c>
      <c r="Y22844">
        <v>11</v>
      </c>
      <c r="Z22844">
        <v>201</v>
      </c>
      <c r="AA22844">
        <v>201</v>
      </c>
      <c r="AB22844">
        <v>10000</v>
      </c>
      <c r="AC22844">
        <v>0.79</v>
      </c>
      <c r="AD22844" s="3">
        <v>2017</v>
      </c>
      <c r="AE22844" t="s">
        <v>318</v>
      </c>
      <c r="AF22844" t="s">
        <v>86</v>
      </c>
      <c r="AG22844" t="s">
        <v>49</v>
      </c>
      <c r="AH22844" t="s">
        <v>1735</v>
      </c>
    </row>
    <row r="22845" spans="1:35" x14ac:dyDescent="0.35">
      <c r="A22845">
        <v>567600</v>
      </c>
      <c r="B22845" t="s">
        <v>49288</v>
      </c>
      <c r="C22845" s="2">
        <v>42749</v>
      </c>
      <c r="D22845" t="s">
        <v>49289</v>
      </c>
      <c r="E22845" t="s">
        <v>49289</v>
      </c>
      <c r="F22845" t="s">
        <v>32</v>
      </c>
      <c r="G22845" t="s">
        <v>2722</v>
      </c>
      <c r="H22845" t="s">
        <v>33</v>
      </c>
      <c r="I22845" t="s">
        <v>11596</v>
      </c>
      <c r="J22845" t="s">
        <v>11611</v>
      </c>
      <c r="K22845" t="s">
        <v>11591</v>
      </c>
      <c r="L22845" t="s">
        <v>11586</v>
      </c>
      <c r="M22845" t="s">
        <v>11603</v>
      </c>
      <c r="U22845" t="s">
        <v>152</v>
      </c>
      <c r="V22845" t="s">
        <v>152</v>
      </c>
      <c r="W22845">
        <v>15</v>
      </c>
      <c r="X22845">
        <v>18</v>
      </c>
      <c r="Y22845">
        <v>22</v>
      </c>
      <c r="Z22845">
        <v>274</v>
      </c>
      <c r="AA22845">
        <v>274</v>
      </c>
      <c r="AB22845">
        <v>35000</v>
      </c>
      <c r="AC22845">
        <v>1.99</v>
      </c>
      <c r="AD22845" s="3">
        <v>2017</v>
      </c>
      <c r="AE22845" t="s">
        <v>318</v>
      </c>
      <c r="AF22845" t="s">
        <v>86</v>
      </c>
      <c r="AG22845" t="s">
        <v>49</v>
      </c>
    </row>
    <row r="22846" spans="1:35" x14ac:dyDescent="0.35">
      <c r="A22846">
        <v>588690</v>
      </c>
      <c r="B22846" t="s">
        <v>49290</v>
      </c>
      <c r="C22846" s="2">
        <v>42818</v>
      </c>
      <c r="D22846" t="s">
        <v>49291</v>
      </c>
      <c r="E22846" t="s">
        <v>49291</v>
      </c>
      <c r="F22846" t="s">
        <v>32</v>
      </c>
      <c r="G22846" t="s">
        <v>3208</v>
      </c>
      <c r="H22846" t="s">
        <v>33</v>
      </c>
      <c r="I22846" t="s">
        <v>11596</v>
      </c>
      <c r="J22846" t="s">
        <v>11611</v>
      </c>
      <c r="K22846" t="s">
        <v>11591</v>
      </c>
      <c r="L22846" t="s">
        <v>11586</v>
      </c>
      <c r="M22846" t="s">
        <v>11603</v>
      </c>
      <c r="U22846" t="s">
        <v>135</v>
      </c>
      <c r="V22846" t="s">
        <v>161</v>
      </c>
      <c r="W22846">
        <v>126</v>
      </c>
      <c r="X22846">
        <v>1000</v>
      </c>
      <c r="Y22846">
        <v>62</v>
      </c>
      <c r="Z22846">
        <v>346</v>
      </c>
      <c r="AA22846">
        <v>346</v>
      </c>
      <c r="AB22846">
        <v>35000</v>
      </c>
      <c r="AC22846">
        <v>3.59</v>
      </c>
      <c r="AD22846" s="3">
        <v>2017</v>
      </c>
      <c r="AE22846" t="s">
        <v>390</v>
      </c>
      <c r="AF22846" t="s">
        <v>49</v>
      </c>
      <c r="AG22846" t="s">
        <v>472</v>
      </c>
    </row>
    <row r="22847" spans="1:35" x14ac:dyDescent="0.35">
      <c r="A22847">
        <v>600630</v>
      </c>
      <c r="B22847" t="s">
        <v>49292</v>
      </c>
      <c r="C22847" s="2">
        <v>42872</v>
      </c>
      <c r="D22847" t="s">
        <v>49293</v>
      </c>
      <c r="E22847" t="s">
        <v>49293</v>
      </c>
      <c r="F22847" t="s">
        <v>32</v>
      </c>
      <c r="H22847" t="s">
        <v>33</v>
      </c>
      <c r="I22847" t="s">
        <v>11596</v>
      </c>
      <c r="J22847" t="s">
        <v>11611</v>
      </c>
      <c r="K22847" t="s">
        <v>11591</v>
      </c>
      <c r="L22847" t="s">
        <v>11586</v>
      </c>
      <c r="M22847" t="s">
        <v>11603</v>
      </c>
      <c r="U22847" t="s">
        <v>275</v>
      </c>
      <c r="V22847" t="s">
        <v>663</v>
      </c>
      <c r="W22847">
        <v>26</v>
      </c>
      <c r="X22847">
        <v>84</v>
      </c>
      <c r="Y22847">
        <v>53</v>
      </c>
      <c r="Z22847">
        <v>67</v>
      </c>
      <c r="AA22847">
        <v>67</v>
      </c>
      <c r="AB22847">
        <v>75000</v>
      </c>
      <c r="AC22847">
        <v>6.99</v>
      </c>
      <c r="AD22847" s="3">
        <v>2017</v>
      </c>
      <c r="AE22847" t="s">
        <v>318</v>
      </c>
      <c r="AF22847" t="s">
        <v>86</v>
      </c>
      <c r="AG22847" t="s">
        <v>49</v>
      </c>
      <c r="AH22847" t="s">
        <v>680</v>
      </c>
    </row>
    <row r="22848" spans="1:35" x14ac:dyDescent="0.35">
      <c r="A22848">
        <v>608540</v>
      </c>
      <c r="B22848" t="s">
        <v>49294</v>
      </c>
      <c r="C22848" s="2">
        <v>42865</v>
      </c>
      <c r="D22848" t="s">
        <v>12297</v>
      </c>
      <c r="E22848" t="s">
        <v>49295</v>
      </c>
      <c r="F22848" t="s">
        <v>32</v>
      </c>
      <c r="H22848" t="s">
        <v>33</v>
      </c>
      <c r="I22848" t="s">
        <v>11596</v>
      </c>
      <c r="J22848" t="s">
        <v>11611</v>
      </c>
      <c r="K22848" t="s">
        <v>11591</v>
      </c>
      <c r="L22848" t="s">
        <v>11586</v>
      </c>
      <c r="M22848" t="s">
        <v>11603</v>
      </c>
      <c r="U22848" t="s">
        <v>313</v>
      </c>
      <c r="V22848" t="s">
        <v>314</v>
      </c>
      <c r="W22848">
        <v>14</v>
      </c>
      <c r="X22848">
        <v>9</v>
      </c>
      <c r="Y22848">
        <v>5</v>
      </c>
      <c r="Z22848">
        <v>265</v>
      </c>
      <c r="AA22848">
        <v>265</v>
      </c>
      <c r="AB22848">
        <v>35000</v>
      </c>
      <c r="AC22848">
        <v>3.99</v>
      </c>
      <c r="AD22848" s="3">
        <v>2017</v>
      </c>
      <c r="AE22848" t="s">
        <v>318</v>
      </c>
      <c r="AF22848" t="s">
        <v>390</v>
      </c>
      <c r="AG22848" t="s">
        <v>49</v>
      </c>
    </row>
    <row r="22849" spans="1:34" x14ac:dyDescent="0.35">
      <c r="A22849">
        <v>610410</v>
      </c>
      <c r="B22849" t="s">
        <v>49296</v>
      </c>
      <c r="C22849" s="2">
        <v>43130</v>
      </c>
      <c r="D22849" t="s">
        <v>49297</v>
      </c>
      <c r="E22849" t="s">
        <v>49297</v>
      </c>
      <c r="F22849" t="s">
        <v>32</v>
      </c>
      <c r="G22849" t="s">
        <v>2722</v>
      </c>
      <c r="H22849" t="s">
        <v>33</v>
      </c>
      <c r="I22849" t="s">
        <v>11596</v>
      </c>
      <c r="J22849" t="s">
        <v>11611</v>
      </c>
      <c r="K22849" t="s">
        <v>11591</v>
      </c>
      <c r="L22849" t="s">
        <v>11586</v>
      </c>
      <c r="M22849" t="s">
        <v>11603</v>
      </c>
      <c r="U22849" t="s">
        <v>102</v>
      </c>
      <c r="V22849" t="s">
        <v>36233</v>
      </c>
      <c r="W22849">
        <v>30</v>
      </c>
      <c r="X22849">
        <v>38</v>
      </c>
      <c r="Y22849">
        <v>3</v>
      </c>
      <c r="Z22849">
        <v>11</v>
      </c>
      <c r="AA22849">
        <v>11</v>
      </c>
      <c r="AB22849">
        <v>10000</v>
      </c>
      <c r="AC22849">
        <v>12.99</v>
      </c>
      <c r="AD22849" s="3">
        <v>2018</v>
      </c>
      <c r="AE22849" t="s">
        <v>318</v>
      </c>
      <c r="AF22849" t="s">
        <v>49</v>
      </c>
    </row>
    <row r="22850" spans="1:34" x14ac:dyDescent="0.35">
      <c r="A22850">
        <v>615610</v>
      </c>
      <c r="B22850" t="s">
        <v>49298</v>
      </c>
      <c r="C22850" s="2">
        <v>42846</v>
      </c>
      <c r="D22850" t="s">
        <v>35728</v>
      </c>
      <c r="E22850" t="s">
        <v>35728</v>
      </c>
      <c r="F22850" t="s">
        <v>32</v>
      </c>
      <c r="G22850" t="s">
        <v>2722</v>
      </c>
      <c r="H22850" t="s">
        <v>33</v>
      </c>
      <c r="I22850" t="s">
        <v>11596</v>
      </c>
      <c r="J22850" t="s">
        <v>11611</v>
      </c>
      <c r="K22850" t="s">
        <v>11591</v>
      </c>
      <c r="L22850" t="s">
        <v>11586</v>
      </c>
      <c r="M22850" t="s">
        <v>11603</v>
      </c>
      <c r="U22850" t="s">
        <v>313</v>
      </c>
      <c r="V22850" t="s">
        <v>2536</v>
      </c>
      <c r="W22850">
        <v>31</v>
      </c>
      <c r="X22850">
        <v>2100</v>
      </c>
      <c r="Y22850">
        <v>45</v>
      </c>
      <c r="Z22850">
        <v>52</v>
      </c>
      <c r="AA22850">
        <v>65</v>
      </c>
      <c r="AB22850">
        <v>150000</v>
      </c>
      <c r="AC22850">
        <v>0.79</v>
      </c>
      <c r="AD22850" s="3">
        <v>2017</v>
      </c>
      <c r="AE22850" t="s">
        <v>318</v>
      </c>
      <c r="AF22850" t="s">
        <v>390</v>
      </c>
      <c r="AG22850" t="s">
        <v>49</v>
      </c>
    </row>
    <row r="22851" spans="1:34" x14ac:dyDescent="0.35">
      <c r="A22851">
        <v>619700</v>
      </c>
      <c r="B22851" t="s">
        <v>49299</v>
      </c>
      <c r="C22851" s="2">
        <v>43411</v>
      </c>
      <c r="D22851" t="s">
        <v>43579</v>
      </c>
      <c r="E22851" t="s">
        <v>43579</v>
      </c>
      <c r="F22851" t="s">
        <v>32</v>
      </c>
      <c r="G22851" t="s">
        <v>2722</v>
      </c>
      <c r="H22851" t="s">
        <v>33</v>
      </c>
      <c r="I22851" t="s">
        <v>11596</v>
      </c>
      <c r="J22851" t="s">
        <v>11611</v>
      </c>
      <c r="K22851" t="s">
        <v>11591</v>
      </c>
      <c r="L22851" t="s">
        <v>11586</v>
      </c>
      <c r="M22851" t="s">
        <v>11603</v>
      </c>
      <c r="U22851" t="s">
        <v>3073</v>
      </c>
      <c r="V22851" t="s">
        <v>49300</v>
      </c>
      <c r="W22851">
        <v>46</v>
      </c>
      <c r="X22851">
        <v>64</v>
      </c>
      <c r="Y22851">
        <v>42</v>
      </c>
      <c r="Z22851">
        <v>22</v>
      </c>
      <c r="AA22851">
        <v>22</v>
      </c>
      <c r="AB22851">
        <v>10000</v>
      </c>
      <c r="AC22851">
        <v>15.99</v>
      </c>
      <c r="AD22851" s="3">
        <v>2018</v>
      </c>
      <c r="AE22851" t="s">
        <v>318</v>
      </c>
      <c r="AF22851" t="s">
        <v>1735</v>
      </c>
    </row>
    <row r="22852" spans="1:34" x14ac:dyDescent="0.35">
      <c r="A22852">
        <v>636150</v>
      </c>
      <c r="B22852" t="s">
        <v>49301</v>
      </c>
      <c r="C22852" s="2">
        <v>42874</v>
      </c>
      <c r="D22852" t="s">
        <v>26102</v>
      </c>
      <c r="E22852" t="s">
        <v>26102</v>
      </c>
      <c r="F22852" t="s">
        <v>32</v>
      </c>
      <c r="H22852" t="s">
        <v>33</v>
      </c>
      <c r="I22852" t="s">
        <v>11596</v>
      </c>
      <c r="J22852" t="s">
        <v>11611</v>
      </c>
      <c r="K22852" t="s">
        <v>11591</v>
      </c>
      <c r="L22852" t="s">
        <v>11586</v>
      </c>
      <c r="M22852" t="s">
        <v>11603</v>
      </c>
      <c r="U22852" t="s">
        <v>568</v>
      </c>
      <c r="V22852" t="s">
        <v>3354</v>
      </c>
      <c r="W22852">
        <v>500</v>
      </c>
      <c r="X22852">
        <v>322</v>
      </c>
      <c r="Y22852">
        <v>70</v>
      </c>
      <c r="Z22852">
        <v>282</v>
      </c>
      <c r="AA22852">
        <v>317</v>
      </c>
      <c r="AB22852">
        <v>350000</v>
      </c>
      <c r="AC22852">
        <v>0.79</v>
      </c>
      <c r="AD22852" s="3">
        <v>2017</v>
      </c>
      <c r="AE22852" t="s">
        <v>318</v>
      </c>
      <c r="AF22852" t="s">
        <v>86</v>
      </c>
      <c r="AG22852" t="s">
        <v>390</v>
      </c>
      <c r="AH22852" t="s">
        <v>49</v>
      </c>
    </row>
    <row r="22853" spans="1:34" x14ac:dyDescent="0.35">
      <c r="A22853">
        <v>715010</v>
      </c>
      <c r="B22853" t="s">
        <v>49302</v>
      </c>
      <c r="C22853" s="2">
        <v>43021</v>
      </c>
      <c r="D22853" t="s">
        <v>35728</v>
      </c>
      <c r="E22853" t="s">
        <v>35728</v>
      </c>
      <c r="F22853" t="s">
        <v>32</v>
      </c>
      <c r="G22853" t="s">
        <v>2722</v>
      </c>
      <c r="H22853" t="s">
        <v>33</v>
      </c>
      <c r="I22853" t="s">
        <v>11596</v>
      </c>
      <c r="J22853" t="s">
        <v>11611</v>
      </c>
      <c r="K22853" t="s">
        <v>11591</v>
      </c>
      <c r="L22853" t="s">
        <v>11586</v>
      </c>
      <c r="M22853" t="s">
        <v>11603</v>
      </c>
      <c r="U22853" t="s">
        <v>313</v>
      </c>
      <c r="V22853" t="s">
        <v>314</v>
      </c>
      <c r="W22853">
        <v>14</v>
      </c>
      <c r="X22853">
        <v>275</v>
      </c>
      <c r="Y22853">
        <v>12</v>
      </c>
      <c r="Z22853">
        <v>47</v>
      </c>
      <c r="AA22853">
        <v>47</v>
      </c>
      <c r="AB22853">
        <v>10000</v>
      </c>
      <c r="AC22853">
        <v>0.79</v>
      </c>
      <c r="AD22853" s="3">
        <v>2017</v>
      </c>
      <c r="AE22853" t="s">
        <v>318</v>
      </c>
      <c r="AF22853" t="s">
        <v>390</v>
      </c>
      <c r="AG22853" t="s">
        <v>49</v>
      </c>
    </row>
    <row r="22854" spans="1:34" x14ac:dyDescent="0.35">
      <c r="A22854">
        <v>793350</v>
      </c>
      <c r="B22854" t="s">
        <v>49303</v>
      </c>
      <c r="C22854" s="2">
        <v>43171</v>
      </c>
      <c r="D22854" t="s">
        <v>49304</v>
      </c>
      <c r="E22854" t="s">
        <v>49304</v>
      </c>
      <c r="F22854" t="s">
        <v>32</v>
      </c>
      <c r="H22854" t="s">
        <v>33</v>
      </c>
      <c r="I22854" t="s">
        <v>11596</v>
      </c>
      <c r="J22854" t="s">
        <v>11611</v>
      </c>
      <c r="K22854" t="s">
        <v>11591</v>
      </c>
      <c r="L22854" t="s">
        <v>11586</v>
      </c>
      <c r="M22854" t="s">
        <v>11603</v>
      </c>
      <c r="U22854" t="s">
        <v>313</v>
      </c>
      <c r="V22854" t="s">
        <v>313</v>
      </c>
      <c r="W22854">
        <v>27</v>
      </c>
      <c r="X22854">
        <v>746</v>
      </c>
      <c r="Y22854">
        <v>36</v>
      </c>
      <c r="Z22854">
        <v>3</v>
      </c>
      <c r="AA22854">
        <v>3</v>
      </c>
      <c r="AB22854">
        <v>75000</v>
      </c>
      <c r="AC22854">
        <v>0.79</v>
      </c>
      <c r="AD22854" s="3">
        <v>2018</v>
      </c>
      <c r="AE22854" t="s">
        <v>318</v>
      </c>
      <c r="AF22854" t="s">
        <v>390</v>
      </c>
      <c r="AG22854" t="s">
        <v>49</v>
      </c>
    </row>
    <row r="22855" spans="1:34" x14ac:dyDescent="0.35">
      <c r="A22855">
        <v>8930</v>
      </c>
      <c r="B22855" t="s">
        <v>49305</v>
      </c>
      <c r="C22855" s="2">
        <v>40444</v>
      </c>
      <c r="D22855" t="s">
        <v>48431</v>
      </c>
      <c r="E22855" t="s">
        <v>48216</v>
      </c>
      <c r="F22855" t="s">
        <v>32</v>
      </c>
      <c r="G22855" t="s">
        <v>2722</v>
      </c>
      <c r="H22855" t="s">
        <v>33</v>
      </c>
      <c r="I22855" t="s">
        <v>11643</v>
      </c>
      <c r="J22855" t="s">
        <v>11596</v>
      </c>
      <c r="K22855" t="s">
        <v>11591</v>
      </c>
      <c r="L22855" t="s">
        <v>11586</v>
      </c>
      <c r="U22855" t="s">
        <v>34</v>
      </c>
      <c r="V22855" t="s">
        <v>49307</v>
      </c>
      <c r="W22855">
        <v>286</v>
      </c>
      <c r="X22855">
        <v>129030</v>
      </c>
      <c r="Y22855">
        <v>5565</v>
      </c>
      <c r="Z22855">
        <v>4760</v>
      </c>
      <c r="AA22855">
        <v>1797</v>
      </c>
      <c r="AB22855">
        <v>7500000</v>
      </c>
      <c r="AC22855">
        <v>19.989999999999998</v>
      </c>
      <c r="AD22855" s="3">
        <v>2010</v>
      </c>
      <c r="AE22855" t="s">
        <v>34</v>
      </c>
    </row>
    <row r="22856" spans="1:34" x14ac:dyDescent="0.35">
      <c r="A22856">
        <v>9200</v>
      </c>
      <c r="B22856" t="s">
        <v>49308</v>
      </c>
      <c r="C22856" s="2">
        <v>40819</v>
      </c>
      <c r="D22856" t="s">
        <v>16700</v>
      </c>
      <c r="E22856" t="s">
        <v>37688</v>
      </c>
      <c r="F22856" t="s">
        <v>32</v>
      </c>
      <c r="H22856" t="s">
        <v>33</v>
      </c>
      <c r="I22856" t="s">
        <v>11643</v>
      </c>
      <c r="J22856" t="s">
        <v>11788</v>
      </c>
      <c r="K22856" t="s">
        <v>11596</v>
      </c>
      <c r="L22856" t="s">
        <v>11599</v>
      </c>
      <c r="U22856" t="s">
        <v>318</v>
      </c>
      <c r="V22856" t="s">
        <v>49310</v>
      </c>
      <c r="W22856">
        <v>60</v>
      </c>
      <c r="X22856">
        <v>9394</v>
      </c>
      <c r="Y22856">
        <v>2882</v>
      </c>
      <c r="Z22856">
        <v>559</v>
      </c>
      <c r="AA22856">
        <v>392</v>
      </c>
      <c r="AB22856">
        <v>1500000</v>
      </c>
      <c r="AC22856">
        <v>7.99</v>
      </c>
      <c r="AD22856" s="3">
        <v>2011</v>
      </c>
      <c r="AE22856" t="s">
        <v>318</v>
      </c>
    </row>
    <row r="22857" spans="1:34" x14ac:dyDescent="0.35">
      <c r="A22857">
        <v>10500</v>
      </c>
      <c r="B22857" t="s">
        <v>49311</v>
      </c>
      <c r="C22857" s="2">
        <v>39876</v>
      </c>
      <c r="D22857" t="s">
        <v>49312</v>
      </c>
      <c r="E22857" t="s">
        <v>16713</v>
      </c>
      <c r="F22857" t="s">
        <v>32</v>
      </c>
      <c r="G22857" t="s">
        <v>2722</v>
      </c>
      <c r="H22857" t="s">
        <v>33</v>
      </c>
      <c r="I22857" t="s">
        <v>11643</v>
      </c>
      <c r="J22857" t="s">
        <v>11596</v>
      </c>
      <c r="K22857" t="s">
        <v>11591</v>
      </c>
      <c r="L22857" t="s">
        <v>11683</v>
      </c>
      <c r="U22857" t="s">
        <v>34</v>
      </c>
      <c r="V22857" t="s">
        <v>4210</v>
      </c>
      <c r="W22857">
        <v>30</v>
      </c>
      <c r="X22857">
        <v>14928</v>
      </c>
      <c r="Y22857">
        <v>1719</v>
      </c>
      <c r="Z22857">
        <v>3176</v>
      </c>
      <c r="AA22857">
        <v>1385</v>
      </c>
      <c r="AB22857">
        <v>3500000</v>
      </c>
      <c r="AC22857">
        <v>19.989999999999998</v>
      </c>
      <c r="AD22857" s="3">
        <v>2009</v>
      </c>
      <c r="AE22857" t="s">
        <v>34</v>
      </c>
    </row>
    <row r="22858" spans="1:34" x14ac:dyDescent="0.35">
      <c r="A22858">
        <v>15620</v>
      </c>
      <c r="B22858" t="s">
        <v>49313</v>
      </c>
      <c r="C22858" s="2">
        <v>39862</v>
      </c>
      <c r="D22858" t="s">
        <v>49314</v>
      </c>
      <c r="E22858" t="s">
        <v>49315</v>
      </c>
      <c r="F22858" t="s">
        <v>32</v>
      </c>
      <c r="G22858" t="s">
        <v>2722</v>
      </c>
      <c r="H22858" t="s">
        <v>33</v>
      </c>
      <c r="I22858" t="s">
        <v>11643</v>
      </c>
      <c r="J22858" t="s">
        <v>11788</v>
      </c>
      <c r="K22858" t="s">
        <v>11591</v>
      </c>
      <c r="L22858" t="s">
        <v>11586</v>
      </c>
      <c r="U22858" t="s">
        <v>34</v>
      </c>
      <c r="V22858" t="s">
        <v>49316</v>
      </c>
      <c r="W22858">
        <v>73</v>
      </c>
      <c r="X22858">
        <v>5626</v>
      </c>
      <c r="Y22858">
        <v>755</v>
      </c>
      <c r="Z22858">
        <v>628</v>
      </c>
      <c r="AA22858">
        <v>293</v>
      </c>
      <c r="AB22858">
        <v>3500000</v>
      </c>
      <c r="AC22858">
        <v>14.99</v>
      </c>
      <c r="AD22858" s="3">
        <v>2009</v>
      </c>
      <c r="AE22858" t="s">
        <v>34</v>
      </c>
    </row>
    <row r="22859" spans="1:34" x14ac:dyDescent="0.35">
      <c r="A22859">
        <v>22310</v>
      </c>
      <c r="B22859" t="s">
        <v>49317</v>
      </c>
      <c r="C22859" s="2">
        <v>40148</v>
      </c>
      <c r="D22859" t="s">
        <v>3861</v>
      </c>
      <c r="E22859" t="s">
        <v>37688</v>
      </c>
      <c r="F22859" t="s">
        <v>32</v>
      </c>
      <c r="H22859" t="s">
        <v>33</v>
      </c>
      <c r="I22859" t="s">
        <v>11643</v>
      </c>
      <c r="J22859" t="s">
        <v>11596</v>
      </c>
      <c r="K22859" t="s">
        <v>11586</v>
      </c>
      <c r="L22859" t="s">
        <v>11603</v>
      </c>
      <c r="U22859" t="s">
        <v>318</v>
      </c>
      <c r="V22859" t="s">
        <v>49319</v>
      </c>
      <c r="W22859">
        <v>45</v>
      </c>
      <c r="X22859">
        <v>466</v>
      </c>
      <c r="Y22859">
        <v>240</v>
      </c>
      <c r="Z22859">
        <v>29</v>
      </c>
      <c r="AA22859">
        <v>29</v>
      </c>
      <c r="AB22859">
        <v>75000</v>
      </c>
      <c r="AC22859">
        <v>3.99</v>
      </c>
      <c r="AD22859" s="3">
        <v>2009</v>
      </c>
      <c r="AE22859" t="s">
        <v>318</v>
      </c>
    </row>
    <row r="22860" spans="1:34" x14ac:dyDescent="0.35">
      <c r="A22860">
        <v>24670</v>
      </c>
      <c r="B22860" t="s">
        <v>49320</v>
      </c>
      <c r="C22860" s="2">
        <v>40702</v>
      </c>
      <c r="D22860" t="s">
        <v>3919</v>
      </c>
      <c r="E22860" t="s">
        <v>3919</v>
      </c>
      <c r="F22860" t="s">
        <v>32</v>
      </c>
      <c r="H22860" t="s">
        <v>33</v>
      </c>
      <c r="I22860" t="s">
        <v>11643</v>
      </c>
      <c r="J22860" t="s">
        <v>11596</v>
      </c>
      <c r="K22860" t="s">
        <v>11683</v>
      </c>
      <c r="L22860" t="s">
        <v>11603</v>
      </c>
      <c r="U22860" t="s">
        <v>472</v>
      </c>
      <c r="V22860" t="s">
        <v>49321</v>
      </c>
      <c r="W22860">
        <v>50</v>
      </c>
      <c r="X22860">
        <v>498</v>
      </c>
      <c r="Y22860">
        <v>364</v>
      </c>
      <c r="Z22860">
        <v>31</v>
      </c>
      <c r="AA22860">
        <v>31</v>
      </c>
      <c r="AB22860">
        <v>150000</v>
      </c>
      <c r="AC22860">
        <v>7.19</v>
      </c>
      <c r="AD22860" s="3">
        <v>2011</v>
      </c>
      <c r="AE22860" t="s">
        <v>472</v>
      </c>
    </row>
    <row r="22861" spans="1:34" x14ac:dyDescent="0.35">
      <c r="A22861">
        <v>28000</v>
      </c>
      <c r="B22861" t="s">
        <v>49322</v>
      </c>
      <c r="C22861" s="2">
        <v>40407</v>
      </c>
      <c r="D22861" t="s">
        <v>49324</v>
      </c>
      <c r="E22861" t="s">
        <v>4759</v>
      </c>
      <c r="F22861" t="s">
        <v>32</v>
      </c>
      <c r="H22861" t="s">
        <v>33</v>
      </c>
      <c r="I22861" t="s">
        <v>11643</v>
      </c>
      <c r="J22861" t="s">
        <v>11788</v>
      </c>
      <c r="K22861" t="s">
        <v>11596</v>
      </c>
      <c r="L22861" t="s">
        <v>11603</v>
      </c>
      <c r="U22861" t="s">
        <v>318</v>
      </c>
      <c r="V22861" t="s">
        <v>49325</v>
      </c>
      <c r="W22861">
        <v>59</v>
      </c>
      <c r="X22861">
        <v>2822</v>
      </c>
      <c r="Y22861">
        <v>1919</v>
      </c>
      <c r="Z22861">
        <v>282</v>
      </c>
      <c r="AA22861">
        <v>301</v>
      </c>
      <c r="AB22861">
        <v>750000</v>
      </c>
      <c r="AC22861">
        <v>7.99</v>
      </c>
      <c r="AD22861" s="3">
        <v>2010</v>
      </c>
      <c r="AE22861" t="s">
        <v>318</v>
      </c>
    </row>
    <row r="22862" spans="1:34" x14ac:dyDescent="0.35">
      <c r="A22862">
        <v>34030</v>
      </c>
      <c r="B22862" t="s">
        <v>49326</v>
      </c>
      <c r="C22862" s="2">
        <v>40234</v>
      </c>
      <c r="D22862" t="s">
        <v>49328</v>
      </c>
      <c r="E22862" t="s">
        <v>49329</v>
      </c>
      <c r="F22862" t="s">
        <v>32</v>
      </c>
      <c r="G22862" t="s">
        <v>2722</v>
      </c>
      <c r="H22862" t="s">
        <v>33</v>
      </c>
      <c r="I22862" t="s">
        <v>11643</v>
      </c>
      <c r="J22862" t="s">
        <v>11596</v>
      </c>
      <c r="K22862" t="s">
        <v>11591</v>
      </c>
      <c r="L22862" t="s">
        <v>11683</v>
      </c>
      <c r="U22862" t="s">
        <v>34</v>
      </c>
      <c r="V22862" t="s">
        <v>18200</v>
      </c>
      <c r="W22862">
        <v>71</v>
      </c>
      <c r="X22862">
        <v>8540</v>
      </c>
      <c r="Y22862">
        <v>907</v>
      </c>
      <c r="Z22862">
        <v>1251</v>
      </c>
      <c r="AA22862">
        <v>1534</v>
      </c>
      <c r="AB22862">
        <v>3500000</v>
      </c>
      <c r="AC22862">
        <v>0</v>
      </c>
      <c r="AD22862" s="3">
        <v>2010</v>
      </c>
      <c r="AE22862" t="s">
        <v>34</v>
      </c>
    </row>
    <row r="22863" spans="1:34" x14ac:dyDescent="0.35">
      <c r="A22863">
        <v>34870</v>
      </c>
      <c r="B22863" t="s">
        <v>49330</v>
      </c>
      <c r="C22863" s="2">
        <v>41344</v>
      </c>
      <c r="D22863" t="s">
        <v>17523</v>
      </c>
      <c r="E22863" t="s">
        <v>17524</v>
      </c>
      <c r="F22863" t="s">
        <v>32</v>
      </c>
      <c r="H22863" t="s">
        <v>33</v>
      </c>
      <c r="I22863" t="s">
        <v>11643</v>
      </c>
      <c r="J22863" t="s">
        <v>11596</v>
      </c>
      <c r="K22863" t="s">
        <v>11611</v>
      </c>
      <c r="L22863" t="s">
        <v>11603</v>
      </c>
      <c r="U22863" t="s">
        <v>318</v>
      </c>
      <c r="V22863" t="s">
        <v>49332</v>
      </c>
      <c r="W22863">
        <v>38</v>
      </c>
      <c r="X22863">
        <v>6775</v>
      </c>
      <c r="Y22863">
        <v>2724</v>
      </c>
      <c r="Z22863">
        <v>234</v>
      </c>
      <c r="AA22863">
        <v>228</v>
      </c>
      <c r="AB22863">
        <v>1500000</v>
      </c>
      <c r="AC22863">
        <v>6.99</v>
      </c>
      <c r="AD22863" s="3">
        <v>2013</v>
      </c>
      <c r="AE22863" t="s">
        <v>318</v>
      </c>
    </row>
    <row r="22864" spans="1:34" x14ac:dyDescent="0.35">
      <c r="A22864">
        <v>37500</v>
      </c>
      <c r="B22864" t="s">
        <v>49333</v>
      </c>
      <c r="C22864" s="2">
        <v>40122</v>
      </c>
      <c r="D22864" t="s">
        <v>49334</v>
      </c>
      <c r="E22864" t="s">
        <v>49334</v>
      </c>
      <c r="F22864" t="s">
        <v>32</v>
      </c>
      <c r="H22864" t="s">
        <v>33</v>
      </c>
      <c r="I22864" t="s">
        <v>11643</v>
      </c>
      <c r="J22864" t="s">
        <v>11788</v>
      </c>
      <c r="K22864" t="s">
        <v>11596</v>
      </c>
      <c r="L22864" t="s">
        <v>11603</v>
      </c>
      <c r="U22864" t="s">
        <v>174</v>
      </c>
      <c r="V22864" t="s">
        <v>1636</v>
      </c>
      <c r="W22864">
        <v>40</v>
      </c>
      <c r="X22864">
        <v>33</v>
      </c>
      <c r="Y22864">
        <v>9</v>
      </c>
      <c r="Z22864">
        <v>49</v>
      </c>
      <c r="AA22864">
        <v>49</v>
      </c>
      <c r="AB22864">
        <v>10000</v>
      </c>
      <c r="AC22864">
        <v>1.49</v>
      </c>
      <c r="AD22864" s="3">
        <v>2009</v>
      </c>
      <c r="AE22864" t="s">
        <v>49</v>
      </c>
      <c r="AF22864" t="s">
        <v>390</v>
      </c>
    </row>
    <row r="22865" spans="1:35" x14ac:dyDescent="0.35">
      <c r="A22865">
        <v>40100</v>
      </c>
      <c r="B22865" t="s">
        <v>49335</v>
      </c>
      <c r="C22865" s="2">
        <v>40238</v>
      </c>
      <c r="D22865" t="s">
        <v>49336</v>
      </c>
      <c r="E22865" t="s">
        <v>4759</v>
      </c>
      <c r="F22865" t="s">
        <v>32</v>
      </c>
      <c r="H22865" t="s">
        <v>33</v>
      </c>
      <c r="I22865" t="s">
        <v>11643</v>
      </c>
      <c r="J22865" t="s">
        <v>11596</v>
      </c>
      <c r="K22865" t="s">
        <v>11683</v>
      </c>
      <c r="L22865" t="s">
        <v>11603</v>
      </c>
      <c r="U22865" t="s">
        <v>34</v>
      </c>
      <c r="V22865" t="s">
        <v>18139</v>
      </c>
      <c r="W22865">
        <v>47</v>
      </c>
      <c r="X22865">
        <v>5336</v>
      </c>
      <c r="Y22865">
        <v>903</v>
      </c>
      <c r="Z22865">
        <v>1834</v>
      </c>
      <c r="AA22865">
        <v>2894</v>
      </c>
      <c r="AB22865">
        <v>1500000</v>
      </c>
      <c r="AC22865">
        <v>8.99</v>
      </c>
      <c r="AD22865" s="3">
        <v>2010</v>
      </c>
      <c r="AE22865" t="s">
        <v>34</v>
      </c>
    </row>
    <row r="22866" spans="1:35" x14ac:dyDescent="0.35">
      <c r="A22866">
        <v>43000</v>
      </c>
      <c r="B22866" t="s">
        <v>49337</v>
      </c>
      <c r="C22866" s="2">
        <v>40458</v>
      </c>
      <c r="D22866" t="s">
        <v>49339</v>
      </c>
      <c r="E22866" t="s">
        <v>4759</v>
      </c>
      <c r="F22866" t="s">
        <v>32</v>
      </c>
      <c r="H22866" t="s">
        <v>33</v>
      </c>
      <c r="I22866" t="s">
        <v>11643</v>
      </c>
      <c r="J22866" t="s">
        <v>11596</v>
      </c>
      <c r="K22866" t="s">
        <v>11599</v>
      </c>
      <c r="L22866" t="s">
        <v>11603</v>
      </c>
      <c r="U22866" t="s">
        <v>318</v>
      </c>
      <c r="V22866" t="s">
        <v>49340</v>
      </c>
      <c r="W22866">
        <v>27</v>
      </c>
      <c r="X22866">
        <v>481</v>
      </c>
      <c r="Y22866">
        <v>310</v>
      </c>
      <c r="Z22866">
        <v>312</v>
      </c>
      <c r="AA22866">
        <v>312</v>
      </c>
      <c r="AB22866">
        <v>350000</v>
      </c>
      <c r="AC22866">
        <v>7.99</v>
      </c>
      <c r="AD22866" s="3">
        <v>2010</v>
      </c>
      <c r="AE22866" t="s">
        <v>318</v>
      </c>
    </row>
    <row r="22867" spans="1:35" x14ac:dyDescent="0.35">
      <c r="A22867">
        <v>48700</v>
      </c>
      <c r="B22867" t="s">
        <v>49341</v>
      </c>
      <c r="C22867" s="2">
        <v>40268</v>
      </c>
      <c r="D22867" t="s">
        <v>49343</v>
      </c>
      <c r="E22867" t="s">
        <v>49343</v>
      </c>
      <c r="F22867" t="s">
        <v>32</v>
      </c>
      <c r="G22867" t="s">
        <v>2722</v>
      </c>
      <c r="H22867" t="s">
        <v>33</v>
      </c>
      <c r="I22867" t="s">
        <v>11643</v>
      </c>
      <c r="J22867" t="s">
        <v>11596</v>
      </c>
      <c r="K22867" t="s">
        <v>11591</v>
      </c>
      <c r="L22867" t="s">
        <v>12223</v>
      </c>
      <c r="U22867" t="s">
        <v>2243</v>
      </c>
      <c r="V22867" t="s">
        <v>49344</v>
      </c>
      <c r="W22867">
        <v>80</v>
      </c>
      <c r="X22867">
        <v>75872</v>
      </c>
      <c r="Y22867">
        <v>2213</v>
      </c>
      <c r="Z22867">
        <v>7932</v>
      </c>
      <c r="AA22867">
        <v>1884</v>
      </c>
      <c r="AB22867">
        <v>3500000</v>
      </c>
      <c r="AC22867">
        <v>14.99</v>
      </c>
      <c r="AD22867" s="3">
        <v>2010</v>
      </c>
      <c r="AE22867" t="s">
        <v>318</v>
      </c>
      <c r="AF22867" t="s">
        <v>680</v>
      </c>
    </row>
    <row r="22868" spans="1:35" x14ac:dyDescent="0.35">
      <c r="A22868">
        <v>48950</v>
      </c>
      <c r="B22868" t="s">
        <v>49345</v>
      </c>
      <c r="C22868" s="2">
        <v>40522</v>
      </c>
      <c r="D22868" t="s">
        <v>45633</v>
      </c>
      <c r="E22868" t="s">
        <v>49347</v>
      </c>
      <c r="F22868" t="s">
        <v>32</v>
      </c>
      <c r="H22868" t="s">
        <v>33</v>
      </c>
      <c r="I22868" t="s">
        <v>11643</v>
      </c>
      <c r="J22868" t="s">
        <v>11596</v>
      </c>
      <c r="K22868" t="s">
        <v>11586</v>
      </c>
      <c r="L22868" t="s">
        <v>11603</v>
      </c>
      <c r="U22868" t="s">
        <v>34</v>
      </c>
      <c r="V22868" t="s">
        <v>40129</v>
      </c>
      <c r="W22868">
        <v>13</v>
      </c>
      <c r="X22868">
        <v>399</v>
      </c>
      <c r="Y22868">
        <v>68</v>
      </c>
      <c r="Z22868">
        <v>38</v>
      </c>
      <c r="AA22868">
        <v>49</v>
      </c>
      <c r="AB22868">
        <v>350000</v>
      </c>
      <c r="AC22868">
        <v>6.99</v>
      </c>
      <c r="AD22868" s="3">
        <v>2010</v>
      </c>
      <c r="AE22868" t="s">
        <v>34</v>
      </c>
    </row>
    <row r="22869" spans="1:35" x14ac:dyDescent="0.35">
      <c r="A22869">
        <v>55140</v>
      </c>
      <c r="B22869" t="s">
        <v>49348</v>
      </c>
      <c r="C22869" s="2">
        <v>40508</v>
      </c>
      <c r="D22869" t="s">
        <v>49350</v>
      </c>
      <c r="E22869" t="s">
        <v>4433</v>
      </c>
      <c r="F22869" t="s">
        <v>32</v>
      </c>
      <c r="H22869" t="s">
        <v>33</v>
      </c>
      <c r="I22869" t="s">
        <v>11643</v>
      </c>
      <c r="J22869" t="s">
        <v>11596</v>
      </c>
      <c r="K22869" t="s">
        <v>11599</v>
      </c>
      <c r="L22869" t="s">
        <v>11586</v>
      </c>
      <c r="U22869" t="s">
        <v>1735</v>
      </c>
      <c r="V22869" t="s">
        <v>49351</v>
      </c>
      <c r="W22869">
        <v>48</v>
      </c>
      <c r="X22869">
        <v>1599</v>
      </c>
      <c r="Y22869">
        <v>359</v>
      </c>
      <c r="Z22869">
        <v>1024</v>
      </c>
      <c r="AA22869">
        <v>1024</v>
      </c>
      <c r="AB22869">
        <v>350000</v>
      </c>
      <c r="AC22869">
        <v>14.99</v>
      </c>
      <c r="AD22869" s="3">
        <v>2010</v>
      </c>
      <c r="AE22869" t="s">
        <v>1735</v>
      </c>
    </row>
    <row r="22870" spans="1:35" x14ac:dyDescent="0.35">
      <c r="A22870">
        <v>55150</v>
      </c>
      <c r="B22870" t="s">
        <v>49352</v>
      </c>
      <c r="C22870" s="2">
        <v>40794</v>
      </c>
      <c r="D22870" t="s">
        <v>49354</v>
      </c>
      <c r="E22870" t="s">
        <v>48</v>
      </c>
      <c r="F22870" t="s">
        <v>32</v>
      </c>
      <c r="H22870" t="s">
        <v>33</v>
      </c>
      <c r="I22870" t="s">
        <v>11643</v>
      </c>
      <c r="J22870" t="s">
        <v>11596</v>
      </c>
      <c r="K22870" t="s">
        <v>11611</v>
      </c>
      <c r="L22870" t="s">
        <v>11603</v>
      </c>
      <c r="U22870" t="s">
        <v>318</v>
      </c>
      <c r="V22870" t="s">
        <v>49355</v>
      </c>
      <c r="W22870">
        <v>60</v>
      </c>
      <c r="X22870">
        <v>9847</v>
      </c>
      <c r="Y22870">
        <v>998</v>
      </c>
      <c r="Z22870">
        <v>712</v>
      </c>
      <c r="AA22870">
        <v>537</v>
      </c>
      <c r="AB22870">
        <v>3500000</v>
      </c>
      <c r="AC22870">
        <v>19.989999999999998</v>
      </c>
      <c r="AD22870" s="3">
        <v>2011</v>
      </c>
      <c r="AE22870" t="s">
        <v>318</v>
      </c>
    </row>
    <row r="22871" spans="1:35" x14ac:dyDescent="0.35">
      <c r="A22871">
        <v>63500</v>
      </c>
      <c r="B22871" t="s">
        <v>49356</v>
      </c>
      <c r="C22871" s="2">
        <v>40514</v>
      </c>
      <c r="D22871" t="s">
        <v>43771</v>
      </c>
      <c r="E22871" t="s">
        <v>43771</v>
      </c>
      <c r="F22871" t="s">
        <v>32</v>
      </c>
      <c r="G22871" t="s">
        <v>2722</v>
      </c>
      <c r="H22871" t="s">
        <v>33</v>
      </c>
      <c r="I22871" t="s">
        <v>11643</v>
      </c>
      <c r="J22871" t="s">
        <v>11596</v>
      </c>
      <c r="K22871" t="s">
        <v>38342</v>
      </c>
      <c r="L22871" t="s">
        <v>11603</v>
      </c>
      <c r="U22871" t="s">
        <v>453</v>
      </c>
      <c r="V22871" t="s">
        <v>376</v>
      </c>
      <c r="W22871">
        <v>25</v>
      </c>
      <c r="X22871">
        <v>572</v>
      </c>
      <c r="Y22871">
        <v>160</v>
      </c>
      <c r="Z22871">
        <v>132</v>
      </c>
      <c r="AA22871">
        <v>227</v>
      </c>
      <c r="AB22871">
        <v>150000</v>
      </c>
      <c r="AC22871">
        <v>6.99</v>
      </c>
      <c r="AD22871" s="3">
        <v>2010</v>
      </c>
      <c r="AE22871" t="s">
        <v>318</v>
      </c>
      <c r="AF22871" t="s">
        <v>390</v>
      </c>
      <c r="AG22871" t="s">
        <v>49</v>
      </c>
      <c r="AH22871" t="s">
        <v>34</v>
      </c>
    </row>
    <row r="22872" spans="1:35" x14ac:dyDescent="0.35">
      <c r="A22872">
        <v>63800</v>
      </c>
      <c r="B22872" t="s">
        <v>49358</v>
      </c>
      <c r="C22872" s="2">
        <v>40445</v>
      </c>
      <c r="D22872" t="s">
        <v>49360</v>
      </c>
      <c r="E22872" t="s">
        <v>49361</v>
      </c>
      <c r="F22872" t="s">
        <v>32</v>
      </c>
      <c r="H22872" t="s">
        <v>33</v>
      </c>
      <c r="I22872" t="s">
        <v>11643</v>
      </c>
      <c r="J22872" t="s">
        <v>11596</v>
      </c>
      <c r="K22872" t="s">
        <v>11591</v>
      </c>
      <c r="L22872" t="s">
        <v>11599</v>
      </c>
      <c r="U22872" t="s">
        <v>2193</v>
      </c>
      <c r="V22872" t="s">
        <v>5070</v>
      </c>
      <c r="W22872">
        <v>50</v>
      </c>
      <c r="X22872">
        <v>225</v>
      </c>
      <c r="Y22872">
        <v>159</v>
      </c>
      <c r="Z22872">
        <v>241</v>
      </c>
      <c r="AA22872">
        <v>241</v>
      </c>
      <c r="AB22872">
        <v>75000</v>
      </c>
      <c r="AC22872">
        <v>3.99</v>
      </c>
      <c r="AD22872" s="3">
        <v>2010</v>
      </c>
      <c r="AE22872" t="s">
        <v>86</v>
      </c>
      <c r="AF22872" t="s">
        <v>49</v>
      </c>
      <c r="AG22872" t="s">
        <v>680</v>
      </c>
      <c r="AH22872" t="s">
        <v>34</v>
      </c>
    </row>
    <row r="22873" spans="1:35" x14ac:dyDescent="0.35">
      <c r="A22873">
        <v>63940</v>
      </c>
      <c r="B22873" t="s">
        <v>49362</v>
      </c>
      <c r="C22873" s="2">
        <v>40794</v>
      </c>
      <c r="D22873" t="s">
        <v>4148</v>
      </c>
      <c r="E22873" t="s">
        <v>16707</v>
      </c>
      <c r="F22873" t="s">
        <v>32</v>
      </c>
      <c r="H22873" t="s">
        <v>33</v>
      </c>
      <c r="I22873" t="s">
        <v>11643</v>
      </c>
      <c r="J22873" t="s">
        <v>11788</v>
      </c>
      <c r="K22873" t="s">
        <v>11586</v>
      </c>
      <c r="L22873" t="s">
        <v>11629</v>
      </c>
      <c r="U22873" t="s">
        <v>34</v>
      </c>
      <c r="V22873" t="s">
        <v>49363</v>
      </c>
      <c r="W22873">
        <v>22</v>
      </c>
      <c r="X22873">
        <v>399</v>
      </c>
      <c r="Y22873">
        <v>247</v>
      </c>
      <c r="Z22873">
        <v>10</v>
      </c>
      <c r="AA22873">
        <v>10</v>
      </c>
      <c r="AB22873">
        <v>150000</v>
      </c>
      <c r="AC22873">
        <v>5.59</v>
      </c>
      <c r="AD22873" s="3">
        <v>2011</v>
      </c>
      <c r="AE22873" t="s">
        <v>34</v>
      </c>
    </row>
    <row r="22874" spans="1:35" x14ac:dyDescent="0.35">
      <c r="A22874">
        <v>65400</v>
      </c>
      <c r="B22874" t="s">
        <v>49364</v>
      </c>
      <c r="C22874" s="2">
        <v>40484</v>
      </c>
      <c r="D22874" t="s">
        <v>44830</v>
      </c>
      <c r="E22874" t="s">
        <v>44830</v>
      </c>
      <c r="F22874" t="s">
        <v>32</v>
      </c>
      <c r="H22874" t="s">
        <v>33</v>
      </c>
      <c r="I22874" t="s">
        <v>11643</v>
      </c>
      <c r="J22874" t="s">
        <v>11596</v>
      </c>
      <c r="K22874" t="s">
        <v>11599</v>
      </c>
      <c r="L22874" t="s">
        <v>11603</v>
      </c>
      <c r="U22874" t="s">
        <v>1419</v>
      </c>
      <c r="V22874" t="s">
        <v>49365</v>
      </c>
      <c r="W22874">
        <v>43</v>
      </c>
      <c r="X22874">
        <v>87</v>
      </c>
      <c r="Y22874">
        <v>17</v>
      </c>
      <c r="Z22874">
        <v>16</v>
      </c>
      <c r="AA22874">
        <v>16</v>
      </c>
      <c r="AB22874">
        <v>35000</v>
      </c>
      <c r="AC22874">
        <v>6.99</v>
      </c>
      <c r="AD22874" s="3">
        <v>2010</v>
      </c>
      <c r="AE22874" t="s">
        <v>34</v>
      </c>
      <c r="AF22874" t="s">
        <v>49</v>
      </c>
    </row>
    <row r="22875" spans="1:35" x14ac:dyDescent="0.35">
      <c r="A22875">
        <v>98200</v>
      </c>
      <c r="B22875" t="s">
        <v>49366</v>
      </c>
      <c r="C22875" s="2">
        <v>40689</v>
      </c>
      <c r="D22875" t="s">
        <v>12153</v>
      </c>
      <c r="E22875" t="s">
        <v>12153</v>
      </c>
      <c r="F22875" t="s">
        <v>32</v>
      </c>
      <c r="G22875" t="s">
        <v>2722</v>
      </c>
      <c r="H22875" t="s">
        <v>33</v>
      </c>
      <c r="I22875" t="s">
        <v>11643</v>
      </c>
      <c r="J22875" t="s">
        <v>11596</v>
      </c>
      <c r="K22875" t="s">
        <v>11591</v>
      </c>
      <c r="L22875" t="s">
        <v>25026</v>
      </c>
      <c r="U22875" t="s">
        <v>639</v>
      </c>
      <c r="V22875" t="s">
        <v>16947</v>
      </c>
      <c r="W22875">
        <v>16</v>
      </c>
      <c r="X22875">
        <v>1990</v>
      </c>
      <c r="Y22875">
        <v>430</v>
      </c>
      <c r="Z22875">
        <v>183</v>
      </c>
      <c r="AA22875">
        <v>227</v>
      </c>
      <c r="AB22875">
        <v>750000</v>
      </c>
      <c r="AC22875">
        <v>18.989999999999998</v>
      </c>
      <c r="AD22875" s="3">
        <v>2011</v>
      </c>
      <c r="AE22875" t="s">
        <v>49</v>
      </c>
      <c r="AF22875" t="s">
        <v>34</v>
      </c>
    </row>
    <row r="22876" spans="1:35" x14ac:dyDescent="0.35">
      <c r="A22876">
        <v>99910</v>
      </c>
      <c r="B22876" t="s">
        <v>49368</v>
      </c>
      <c r="C22876" s="2">
        <v>40786</v>
      </c>
      <c r="D22876" t="s">
        <v>46191</v>
      </c>
      <c r="E22876" t="s">
        <v>46191</v>
      </c>
      <c r="F22876" t="s">
        <v>32</v>
      </c>
      <c r="G22876" t="s">
        <v>2722</v>
      </c>
      <c r="H22876" t="s">
        <v>33</v>
      </c>
      <c r="I22876" t="s">
        <v>11643</v>
      </c>
      <c r="J22876" t="s">
        <v>16618</v>
      </c>
      <c r="K22876" t="s">
        <v>11788</v>
      </c>
      <c r="L22876" t="s">
        <v>11596</v>
      </c>
      <c r="U22876" t="s">
        <v>49369</v>
      </c>
      <c r="V22876" t="s">
        <v>49370</v>
      </c>
      <c r="W22876">
        <v>220</v>
      </c>
      <c r="X22876">
        <v>961</v>
      </c>
      <c r="Y22876">
        <v>239</v>
      </c>
      <c r="Z22876">
        <v>107</v>
      </c>
      <c r="AA22876">
        <v>214</v>
      </c>
      <c r="AB22876">
        <v>350000</v>
      </c>
      <c r="AC22876">
        <v>0</v>
      </c>
      <c r="AD22876" s="3">
        <v>2011</v>
      </c>
      <c r="AE22876" t="s">
        <v>86</v>
      </c>
      <c r="AF22876" t="s">
        <v>390</v>
      </c>
      <c r="AG22876" t="s">
        <v>2893</v>
      </c>
      <c r="AH22876" t="s">
        <v>57126</v>
      </c>
      <c r="AI22876" t="s">
        <v>34</v>
      </c>
    </row>
    <row r="22877" spans="1:35" x14ac:dyDescent="0.35">
      <c r="A22877">
        <v>202130</v>
      </c>
      <c r="B22877" t="s">
        <v>49371</v>
      </c>
      <c r="C22877" s="2">
        <v>41319</v>
      </c>
      <c r="D22877" t="s">
        <v>49372</v>
      </c>
      <c r="E22877" t="s">
        <v>15890</v>
      </c>
      <c r="F22877" t="s">
        <v>32</v>
      </c>
      <c r="H22877" t="s">
        <v>33</v>
      </c>
      <c r="I22877" t="s">
        <v>11643</v>
      </c>
      <c r="J22877" t="s">
        <v>11788</v>
      </c>
      <c r="K22877" t="s">
        <v>11596</v>
      </c>
      <c r="L22877" t="s">
        <v>11586</v>
      </c>
      <c r="U22877" t="s">
        <v>34</v>
      </c>
      <c r="V22877" t="s">
        <v>49373</v>
      </c>
      <c r="W22877">
        <v>48</v>
      </c>
      <c r="X22877">
        <v>167</v>
      </c>
      <c r="Y22877">
        <v>208</v>
      </c>
      <c r="Z22877">
        <v>76</v>
      </c>
      <c r="AA22877">
        <v>76</v>
      </c>
      <c r="AB22877">
        <v>150000</v>
      </c>
      <c r="AC22877">
        <v>14.99</v>
      </c>
      <c r="AD22877" s="3">
        <v>2013</v>
      </c>
      <c r="AE22877" t="s">
        <v>34</v>
      </c>
    </row>
    <row r="22878" spans="1:35" x14ac:dyDescent="0.35">
      <c r="A22878">
        <v>204860</v>
      </c>
      <c r="B22878" t="s">
        <v>49374</v>
      </c>
      <c r="C22878" s="2">
        <v>41011</v>
      </c>
      <c r="D22878" t="s">
        <v>49376</v>
      </c>
      <c r="E22878" t="s">
        <v>4148</v>
      </c>
      <c r="F22878" t="s">
        <v>32</v>
      </c>
      <c r="H22878" t="s">
        <v>33</v>
      </c>
      <c r="I22878" t="s">
        <v>11643</v>
      </c>
      <c r="J22878" t="s">
        <v>11596</v>
      </c>
      <c r="K22878" t="s">
        <v>11586</v>
      </c>
      <c r="L22878" t="s">
        <v>11629</v>
      </c>
      <c r="U22878" t="s">
        <v>516</v>
      </c>
      <c r="V22878" t="s">
        <v>49377</v>
      </c>
      <c r="W22878">
        <v>14</v>
      </c>
      <c r="X22878">
        <v>188</v>
      </c>
      <c r="Y22878">
        <v>101</v>
      </c>
      <c r="Z22878">
        <v>115</v>
      </c>
      <c r="AA22878">
        <v>115</v>
      </c>
      <c r="AB22878">
        <v>150000</v>
      </c>
      <c r="AC22878">
        <v>5.59</v>
      </c>
      <c r="AD22878" s="3">
        <v>2012</v>
      </c>
      <c r="AE22878" t="s">
        <v>318</v>
      </c>
      <c r="AF22878" t="s">
        <v>34</v>
      </c>
    </row>
    <row r="22879" spans="1:35" x14ac:dyDescent="0.35">
      <c r="A22879">
        <v>205610</v>
      </c>
      <c r="B22879" t="s">
        <v>49378</v>
      </c>
      <c r="C22879" s="2">
        <v>41033</v>
      </c>
      <c r="D22879" t="s">
        <v>16967</v>
      </c>
      <c r="E22879" t="s">
        <v>15914</v>
      </c>
      <c r="F22879" t="s">
        <v>32</v>
      </c>
      <c r="H22879" t="s">
        <v>33</v>
      </c>
      <c r="I22879" t="s">
        <v>11643</v>
      </c>
      <c r="J22879" t="s">
        <v>11596</v>
      </c>
      <c r="K22879" t="s">
        <v>11611</v>
      </c>
      <c r="L22879" t="s">
        <v>11591</v>
      </c>
      <c r="U22879" t="s">
        <v>1619</v>
      </c>
      <c r="V22879" t="s">
        <v>49380</v>
      </c>
      <c r="W22879">
        <v>64</v>
      </c>
      <c r="X22879">
        <v>479</v>
      </c>
      <c r="Y22879">
        <v>214</v>
      </c>
      <c r="Z22879">
        <v>64</v>
      </c>
      <c r="AA22879">
        <v>64</v>
      </c>
      <c r="AB22879">
        <v>350000</v>
      </c>
      <c r="AC22879">
        <v>9.99</v>
      </c>
      <c r="AD22879" s="3">
        <v>2012</v>
      </c>
      <c r="AE22879" t="s">
        <v>318</v>
      </c>
      <c r="AF22879" t="s">
        <v>472</v>
      </c>
      <c r="AG22879" t="s">
        <v>34</v>
      </c>
    </row>
    <row r="22880" spans="1:35" x14ac:dyDescent="0.35">
      <c r="A22880">
        <v>208200</v>
      </c>
      <c r="B22880" t="s">
        <v>49381</v>
      </c>
      <c r="C22880" s="2">
        <v>41200</v>
      </c>
      <c r="D22880" t="s">
        <v>16700</v>
      </c>
      <c r="E22880" t="s">
        <v>37688</v>
      </c>
      <c r="F22880" t="s">
        <v>32</v>
      </c>
      <c r="H22880" t="s">
        <v>33</v>
      </c>
      <c r="I22880" t="s">
        <v>11643</v>
      </c>
      <c r="J22880" t="s">
        <v>11596</v>
      </c>
      <c r="K22880" t="s">
        <v>11599</v>
      </c>
      <c r="L22880" t="s">
        <v>11603</v>
      </c>
      <c r="U22880" t="s">
        <v>318</v>
      </c>
      <c r="V22880" t="s">
        <v>49383</v>
      </c>
      <c r="W22880">
        <v>65</v>
      </c>
      <c r="X22880">
        <v>3957</v>
      </c>
      <c r="Y22880">
        <v>772</v>
      </c>
      <c r="Z22880">
        <v>644</v>
      </c>
      <c r="AA22880">
        <v>985</v>
      </c>
      <c r="AB22880">
        <v>750000</v>
      </c>
      <c r="AC22880">
        <v>14.99</v>
      </c>
      <c r="AD22880" s="3">
        <v>2012</v>
      </c>
      <c r="AE22880" t="s">
        <v>318</v>
      </c>
    </row>
    <row r="22881" spans="1:34" x14ac:dyDescent="0.35">
      <c r="A22881">
        <v>208460</v>
      </c>
      <c r="B22881" t="s">
        <v>49384</v>
      </c>
      <c r="C22881" s="2">
        <v>41166</v>
      </c>
      <c r="D22881" t="s">
        <v>48539</v>
      </c>
      <c r="E22881" t="s">
        <v>48539</v>
      </c>
      <c r="F22881" t="s">
        <v>32</v>
      </c>
      <c r="H22881" t="s">
        <v>33</v>
      </c>
      <c r="I22881" t="s">
        <v>11643</v>
      </c>
      <c r="J22881" t="s">
        <v>11596</v>
      </c>
      <c r="K22881" t="s">
        <v>11683</v>
      </c>
      <c r="L22881" t="s">
        <v>11603</v>
      </c>
      <c r="U22881" t="s">
        <v>905</v>
      </c>
      <c r="V22881" t="s">
        <v>1201</v>
      </c>
      <c r="W22881">
        <v>61</v>
      </c>
      <c r="X22881">
        <v>10</v>
      </c>
      <c r="Y22881">
        <v>36</v>
      </c>
      <c r="Z22881">
        <v>30</v>
      </c>
      <c r="AA22881">
        <v>30</v>
      </c>
      <c r="AB22881">
        <v>10000</v>
      </c>
      <c r="AC22881">
        <v>11.99</v>
      </c>
      <c r="AD22881" s="3">
        <v>2012</v>
      </c>
      <c r="AE22881" t="s">
        <v>318</v>
      </c>
      <c r="AF22881" t="s">
        <v>49</v>
      </c>
      <c r="AG22881" t="s">
        <v>34</v>
      </c>
    </row>
    <row r="22882" spans="1:34" x14ac:dyDescent="0.35">
      <c r="A22882">
        <v>232050</v>
      </c>
      <c r="B22882" t="s">
        <v>49386</v>
      </c>
      <c r="C22882" s="2">
        <v>41383</v>
      </c>
      <c r="D22882" t="s">
        <v>17036</v>
      </c>
      <c r="E22882" t="s">
        <v>17036</v>
      </c>
      <c r="F22882" t="s">
        <v>32</v>
      </c>
      <c r="H22882" t="s">
        <v>33</v>
      </c>
      <c r="I22882" t="s">
        <v>11643</v>
      </c>
      <c r="J22882" t="s">
        <v>11596</v>
      </c>
      <c r="K22882" t="s">
        <v>11591</v>
      </c>
      <c r="L22882" t="s">
        <v>11586</v>
      </c>
      <c r="U22882" t="s">
        <v>639</v>
      </c>
      <c r="V22882" t="s">
        <v>18291</v>
      </c>
      <c r="W22882">
        <v>56</v>
      </c>
      <c r="X22882">
        <v>1365</v>
      </c>
      <c r="Y22882">
        <v>679</v>
      </c>
      <c r="Z22882">
        <v>272</v>
      </c>
      <c r="AA22882">
        <v>273</v>
      </c>
      <c r="AB22882">
        <v>1500000</v>
      </c>
      <c r="AC22882">
        <v>14.99</v>
      </c>
      <c r="AD22882" s="3">
        <v>2013</v>
      </c>
      <c r="AE22882" t="s">
        <v>49</v>
      </c>
      <c r="AF22882" t="s">
        <v>34</v>
      </c>
    </row>
    <row r="22883" spans="1:34" x14ac:dyDescent="0.35">
      <c r="A22883">
        <v>235320</v>
      </c>
      <c r="B22883" t="s">
        <v>49388</v>
      </c>
      <c r="C22883" s="2">
        <v>41666</v>
      </c>
      <c r="D22883" t="s">
        <v>16936</v>
      </c>
      <c r="E22883" t="s">
        <v>2758</v>
      </c>
      <c r="F22883" t="s">
        <v>32</v>
      </c>
      <c r="H22883" t="s">
        <v>33</v>
      </c>
      <c r="I22883" t="s">
        <v>11643</v>
      </c>
      <c r="J22883" t="s">
        <v>11596</v>
      </c>
      <c r="K22883" t="s">
        <v>12074</v>
      </c>
      <c r="L22883" t="s">
        <v>11586</v>
      </c>
      <c r="U22883" t="s">
        <v>639</v>
      </c>
      <c r="V22883" t="s">
        <v>49389</v>
      </c>
      <c r="W22883">
        <v>22</v>
      </c>
      <c r="X22883">
        <v>923</v>
      </c>
      <c r="Y22883">
        <v>66</v>
      </c>
      <c r="Z22883">
        <v>232</v>
      </c>
      <c r="AA22883">
        <v>232</v>
      </c>
      <c r="AB22883">
        <v>150000</v>
      </c>
      <c r="AC22883">
        <v>3.99</v>
      </c>
      <c r="AD22883" s="3">
        <v>2014</v>
      </c>
      <c r="AE22883" t="s">
        <v>49</v>
      </c>
      <c r="AF22883" t="s">
        <v>34</v>
      </c>
    </row>
    <row r="22884" spans="1:34" x14ac:dyDescent="0.35">
      <c r="A22884">
        <v>235380</v>
      </c>
      <c r="B22884" t="s">
        <v>49390</v>
      </c>
      <c r="C22884" s="2">
        <v>42888</v>
      </c>
      <c r="D22884" t="s">
        <v>16785</v>
      </c>
      <c r="E22884" t="s">
        <v>16785</v>
      </c>
      <c r="F22884" t="s">
        <v>32</v>
      </c>
      <c r="G22884" t="s">
        <v>2722</v>
      </c>
      <c r="H22884" t="s">
        <v>33</v>
      </c>
      <c r="I22884" t="s">
        <v>11643</v>
      </c>
      <c r="J22884" t="s">
        <v>11852</v>
      </c>
      <c r="K22884" t="s">
        <v>11596</v>
      </c>
      <c r="L22884" t="s">
        <v>11591</v>
      </c>
      <c r="U22884" t="s">
        <v>34</v>
      </c>
      <c r="V22884" t="s">
        <v>16081</v>
      </c>
      <c r="W22884">
        <v>75</v>
      </c>
      <c r="X22884">
        <v>2714</v>
      </c>
      <c r="Y22884">
        <v>1890</v>
      </c>
      <c r="Z22884">
        <v>221</v>
      </c>
      <c r="AA22884">
        <v>221</v>
      </c>
      <c r="AB22884">
        <v>75000</v>
      </c>
      <c r="AC22884">
        <v>7.19</v>
      </c>
      <c r="AD22884" s="3">
        <v>2017</v>
      </c>
      <c r="AE22884" t="s">
        <v>34</v>
      </c>
    </row>
    <row r="22885" spans="1:34" x14ac:dyDescent="0.35">
      <c r="A22885">
        <v>236430</v>
      </c>
      <c r="B22885" t="s">
        <v>49391</v>
      </c>
      <c r="C22885" s="2">
        <v>41754</v>
      </c>
      <c r="D22885" t="s">
        <v>49392</v>
      </c>
      <c r="E22885" t="s">
        <v>49393</v>
      </c>
      <c r="F22885" t="s">
        <v>32</v>
      </c>
      <c r="H22885" t="s">
        <v>33</v>
      </c>
      <c r="I22885" t="s">
        <v>11643</v>
      </c>
      <c r="J22885" t="s">
        <v>11788</v>
      </c>
      <c r="K22885" t="s">
        <v>11596</v>
      </c>
      <c r="L22885" t="s">
        <v>11611</v>
      </c>
      <c r="U22885" t="s">
        <v>2243</v>
      </c>
      <c r="V22885" t="s">
        <v>49394</v>
      </c>
      <c r="W22885">
        <v>38</v>
      </c>
      <c r="X22885">
        <v>30008</v>
      </c>
      <c r="Y22885">
        <v>3799</v>
      </c>
      <c r="Z22885">
        <v>2377</v>
      </c>
      <c r="AA22885">
        <v>3041</v>
      </c>
      <c r="AB22885">
        <v>1500000</v>
      </c>
      <c r="AC22885">
        <v>29.99</v>
      </c>
      <c r="AD22885" s="3">
        <v>2014</v>
      </c>
      <c r="AE22885" t="s">
        <v>318</v>
      </c>
      <c r="AF22885" t="s">
        <v>680</v>
      </c>
    </row>
    <row r="22886" spans="1:34" x14ac:dyDescent="0.35">
      <c r="A22886">
        <v>236730</v>
      </c>
      <c r="B22886" t="s">
        <v>49395</v>
      </c>
      <c r="C22886" s="2">
        <v>41409</v>
      </c>
      <c r="D22886" t="s">
        <v>45586</v>
      </c>
      <c r="E22886" t="s">
        <v>45586</v>
      </c>
      <c r="F22886" t="s">
        <v>32</v>
      </c>
      <c r="G22886" t="s">
        <v>2722</v>
      </c>
      <c r="H22886" t="s">
        <v>33</v>
      </c>
      <c r="I22886" t="s">
        <v>11643</v>
      </c>
      <c r="J22886" t="s">
        <v>14077</v>
      </c>
      <c r="K22886" t="s">
        <v>11591</v>
      </c>
      <c r="L22886" t="s">
        <v>11586</v>
      </c>
      <c r="U22886" t="s">
        <v>905</v>
      </c>
      <c r="V22886" t="s">
        <v>9692</v>
      </c>
      <c r="W22886">
        <v>65</v>
      </c>
      <c r="X22886">
        <v>511</v>
      </c>
      <c r="Y22886">
        <v>121</v>
      </c>
      <c r="Z22886">
        <v>87</v>
      </c>
      <c r="AA22886">
        <v>115</v>
      </c>
      <c r="AB22886">
        <v>350000</v>
      </c>
      <c r="AC22886">
        <v>11.49</v>
      </c>
      <c r="AD22886" s="3">
        <v>2013</v>
      </c>
      <c r="AE22886" t="s">
        <v>318</v>
      </c>
      <c r="AF22886" t="s">
        <v>49</v>
      </c>
      <c r="AG22886" t="s">
        <v>34</v>
      </c>
    </row>
    <row r="22887" spans="1:34" x14ac:dyDescent="0.35">
      <c r="A22887">
        <v>238260</v>
      </c>
      <c r="B22887" t="s">
        <v>49396</v>
      </c>
      <c r="C22887" s="2">
        <v>41582</v>
      </c>
      <c r="D22887" t="s">
        <v>49397</v>
      </c>
      <c r="E22887" t="s">
        <v>49397</v>
      </c>
      <c r="F22887" t="s">
        <v>32</v>
      </c>
      <c r="G22887" t="s">
        <v>2722</v>
      </c>
      <c r="H22887" t="s">
        <v>33</v>
      </c>
      <c r="I22887" t="s">
        <v>11643</v>
      </c>
      <c r="J22887" t="s">
        <v>11596</v>
      </c>
      <c r="K22887" t="s">
        <v>11591</v>
      </c>
      <c r="L22887" t="s">
        <v>11599</v>
      </c>
      <c r="U22887" t="s">
        <v>6001</v>
      </c>
      <c r="V22887" t="s">
        <v>49398</v>
      </c>
      <c r="W22887">
        <v>300</v>
      </c>
      <c r="X22887">
        <v>2175</v>
      </c>
      <c r="Y22887">
        <v>812</v>
      </c>
      <c r="Z22887">
        <v>6</v>
      </c>
      <c r="AA22887">
        <v>6</v>
      </c>
      <c r="AB22887">
        <v>750000</v>
      </c>
      <c r="AC22887">
        <v>0</v>
      </c>
      <c r="AD22887" s="3">
        <v>2013</v>
      </c>
      <c r="AE22887" t="s">
        <v>2893</v>
      </c>
      <c r="AF22887" t="s">
        <v>472</v>
      </c>
    </row>
    <row r="22888" spans="1:34" x14ac:dyDescent="0.35">
      <c r="A22888">
        <v>242570</v>
      </c>
      <c r="B22888" t="s">
        <v>49399</v>
      </c>
      <c r="C22888" s="2">
        <v>41501</v>
      </c>
      <c r="D22888" t="s">
        <v>49400</v>
      </c>
      <c r="E22888" t="s">
        <v>49401</v>
      </c>
      <c r="F22888" t="s">
        <v>32</v>
      </c>
      <c r="G22888" t="s">
        <v>2722</v>
      </c>
      <c r="H22888" t="s">
        <v>33</v>
      </c>
      <c r="I22888" t="s">
        <v>11643</v>
      </c>
      <c r="J22888" t="s">
        <v>14077</v>
      </c>
      <c r="K22888" t="s">
        <v>11596</v>
      </c>
      <c r="L22888" t="s">
        <v>11591</v>
      </c>
      <c r="U22888" t="s">
        <v>639</v>
      </c>
      <c r="V22888" t="s">
        <v>49402</v>
      </c>
      <c r="W22888">
        <v>28</v>
      </c>
      <c r="X22888">
        <v>1292</v>
      </c>
      <c r="Y22888">
        <v>556</v>
      </c>
      <c r="Z22888">
        <v>87</v>
      </c>
      <c r="AA22888">
        <v>87</v>
      </c>
      <c r="AB22888">
        <v>350000</v>
      </c>
      <c r="AC22888">
        <v>18.989999999999998</v>
      </c>
      <c r="AD22888" s="3">
        <v>2013</v>
      </c>
      <c r="AE22888" t="s">
        <v>49</v>
      </c>
      <c r="AF22888" t="s">
        <v>34</v>
      </c>
    </row>
    <row r="22889" spans="1:34" x14ac:dyDescent="0.35">
      <c r="A22889">
        <v>242760</v>
      </c>
      <c r="B22889" t="s">
        <v>49403</v>
      </c>
      <c r="C22889" s="2">
        <v>43220</v>
      </c>
      <c r="D22889" t="s">
        <v>49404</v>
      </c>
      <c r="E22889" t="s">
        <v>49404</v>
      </c>
      <c r="F22889" t="s">
        <v>32</v>
      </c>
      <c r="H22889" t="s">
        <v>33</v>
      </c>
      <c r="I22889" t="s">
        <v>11643</v>
      </c>
      <c r="J22889" t="s">
        <v>11788</v>
      </c>
      <c r="K22889" t="s">
        <v>11599</v>
      </c>
      <c r="L22889" t="s">
        <v>11586</v>
      </c>
      <c r="U22889" t="s">
        <v>1219</v>
      </c>
      <c r="V22889" t="s">
        <v>49405</v>
      </c>
      <c r="W22889">
        <v>45</v>
      </c>
      <c r="X22889">
        <v>110460</v>
      </c>
      <c r="Y22889">
        <v>8881</v>
      </c>
      <c r="Z22889">
        <v>2417</v>
      </c>
      <c r="AA22889">
        <v>1127</v>
      </c>
      <c r="AB22889">
        <v>3500000</v>
      </c>
      <c r="AC22889">
        <v>15.49</v>
      </c>
      <c r="AD22889" s="3">
        <v>2018</v>
      </c>
      <c r="AE22889" t="s">
        <v>318</v>
      </c>
      <c r="AF22889" t="s">
        <v>86</v>
      </c>
      <c r="AG22889" t="s">
        <v>49</v>
      </c>
      <c r="AH22889" t="s">
        <v>472</v>
      </c>
    </row>
    <row r="22890" spans="1:34" x14ac:dyDescent="0.35">
      <c r="A22890">
        <v>244160</v>
      </c>
      <c r="B22890" t="s">
        <v>49406</v>
      </c>
      <c r="C22890" s="2">
        <v>42060</v>
      </c>
      <c r="D22890" t="s">
        <v>49407</v>
      </c>
      <c r="E22890" t="s">
        <v>49408</v>
      </c>
      <c r="F22890" t="s">
        <v>32</v>
      </c>
      <c r="G22890" t="s">
        <v>2722</v>
      </c>
      <c r="H22890" t="s">
        <v>33</v>
      </c>
      <c r="I22890" t="s">
        <v>11643</v>
      </c>
      <c r="J22890" t="s">
        <v>11596</v>
      </c>
      <c r="K22890" t="s">
        <v>12223</v>
      </c>
      <c r="L22890" t="s">
        <v>11586</v>
      </c>
      <c r="U22890" t="s">
        <v>324</v>
      </c>
      <c r="V22890" t="s">
        <v>49409</v>
      </c>
      <c r="W22890">
        <v>34</v>
      </c>
      <c r="X22890">
        <v>5377</v>
      </c>
      <c r="Y22890">
        <v>827</v>
      </c>
      <c r="Z22890">
        <v>353</v>
      </c>
      <c r="AA22890">
        <v>419</v>
      </c>
      <c r="AB22890">
        <v>750000</v>
      </c>
      <c r="AC22890">
        <v>26.99</v>
      </c>
      <c r="AD22890" s="3">
        <v>2015</v>
      </c>
      <c r="AE22890" t="s">
        <v>472</v>
      </c>
      <c r="AF22890" t="s">
        <v>34</v>
      </c>
    </row>
    <row r="22891" spans="1:34" x14ac:dyDescent="0.35">
      <c r="A22891">
        <v>244590</v>
      </c>
      <c r="B22891" t="s">
        <v>49410</v>
      </c>
      <c r="C22891" s="2">
        <v>41852</v>
      </c>
      <c r="D22891" t="s">
        <v>49411</v>
      </c>
      <c r="E22891" t="s">
        <v>49411</v>
      </c>
      <c r="F22891" t="s">
        <v>32</v>
      </c>
      <c r="H22891" t="s">
        <v>33</v>
      </c>
      <c r="I22891" t="s">
        <v>11643</v>
      </c>
      <c r="J22891" t="s">
        <v>11596</v>
      </c>
      <c r="K22891" t="s">
        <v>11591</v>
      </c>
      <c r="L22891" t="s">
        <v>11586</v>
      </c>
      <c r="U22891" t="s">
        <v>7130</v>
      </c>
      <c r="V22891" t="s">
        <v>11745</v>
      </c>
      <c r="W22891">
        <v>11</v>
      </c>
      <c r="X22891">
        <v>807</v>
      </c>
      <c r="Y22891">
        <v>418</v>
      </c>
      <c r="Z22891">
        <v>139</v>
      </c>
      <c r="AA22891">
        <v>158</v>
      </c>
      <c r="AB22891">
        <v>350000</v>
      </c>
      <c r="AC22891">
        <v>0</v>
      </c>
      <c r="AD22891" s="3">
        <v>2014</v>
      </c>
      <c r="AE22891" t="s">
        <v>318</v>
      </c>
      <c r="AF22891" t="s">
        <v>49</v>
      </c>
      <c r="AG22891" t="s">
        <v>55</v>
      </c>
    </row>
    <row r="22892" spans="1:34" x14ac:dyDescent="0.35">
      <c r="A22892">
        <v>256390</v>
      </c>
      <c r="B22892" t="s">
        <v>49412</v>
      </c>
      <c r="C22892" s="2">
        <v>41810</v>
      </c>
      <c r="D22892" t="s">
        <v>27267</v>
      </c>
      <c r="E22892" t="s">
        <v>37189</v>
      </c>
      <c r="F22892" t="s">
        <v>32</v>
      </c>
      <c r="H22892" t="s">
        <v>33</v>
      </c>
      <c r="I22892" t="s">
        <v>11643</v>
      </c>
      <c r="J22892" t="s">
        <v>11596</v>
      </c>
      <c r="K22892" t="s">
        <v>11599</v>
      </c>
      <c r="L22892" t="s">
        <v>11586</v>
      </c>
      <c r="U22892" t="s">
        <v>13187</v>
      </c>
      <c r="V22892" t="s">
        <v>13187</v>
      </c>
      <c r="W22892">
        <v>43</v>
      </c>
      <c r="X22892">
        <v>202</v>
      </c>
      <c r="Y22892">
        <v>217</v>
      </c>
      <c r="Z22892">
        <v>309</v>
      </c>
      <c r="AA22892">
        <v>309</v>
      </c>
      <c r="AB22892">
        <v>35000</v>
      </c>
      <c r="AC22892">
        <v>7.19</v>
      </c>
      <c r="AD22892" s="3">
        <v>2014</v>
      </c>
      <c r="AE22892" t="s">
        <v>1735</v>
      </c>
      <c r="AF22892" t="s">
        <v>472</v>
      </c>
      <c r="AG22892" t="s">
        <v>55</v>
      </c>
    </row>
    <row r="22893" spans="1:34" x14ac:dyDescent="0.35">
      <c r="A22893">
        <v>258050</v>
      </c>
      <c r="B22893" t="s">
        <v>49414</v>
      </c>
      <c r="C22893" s="2">
        <v>42025</v>
      </c>
      <c r="D22893" t="s">
        <v>42308</v>
      </c>
      <c r="E22893" t="s">
        <v>42308</v>
      </c>
      <c r="F22893" t="s">
        <v>32</v>
      </c>
      <c r="G22893" t="s">
        <v>2722</v>
      </c>
      <c r="H22893" t="s">
        <v>33</v>
      </c>
      <c r="I22893" t="s">
        <v>11643</v>
      </c>
      <c r="J22893" t="s">
        <v>14077</v>
      </c>
      <c r="K22893" t="s">
        <v>11596</v>
      </c>
      <c r="L22893" t="s">
        <v>11591</v>
      </c>
      <c r="U22893" t="s">
        <v>905</v>
      </c>
      <c r="V22893" t="s">
        <v>31302</v>
      </c>
      <c r="W22893">
        <v>43</v>
      </c>
      <c r="X22893">
        <v>536</v>
      </c>
      <c r="Y22893">
        <v>268</v>
      </c>
      <c r="Z22893">
        <v>134</v>
      </c>
      <c r="AA22893">
        <v>188</v>
      </c>
      <c r="AB22893">
        <v>150000</v>
      </c>
      <c r="AC22893">
        <v>2.99</v>
      </c>
      <c r="AD22893" s="3">
        <v>2015</v>
      </c>
      <c r="AE22893" t="s">
        <v>318</v>
      </c>
      <c r="AF22893" t="s">
        <v>49</v>
      </c>
      <c r="AG22893" t="s">
        <v>34</v>
      </c>
    </row>
    <row r="22894" spans="1:34" x14ac:dyDescent="0.35">
      <c r="A22894">
        <v>289070</v>
      </c>
      <c r="B22894" t="s">
        <v>49415</v>
      </c>
      <c r="C22894" s="2">
        <v>42663</v>
      </c>
      <c r="D22894" t="s">
        <v>48431</v>
      </c>
      <c r="E22894" t="s">
        <v>48216</v>
      </c>
      <c r="F22894" t="s">
        <v>32</v>
      </c>
      <c r="G22894" t="s">
        <v>2722</v>
      </c>
      <c r="H22894" t="s">
        <v>33</v>
      </c>
      <c r="I22894" t="s">
        <v>11643</v>
      </c>
      <c r="J22894" t="s">
        <v>11596</v>
      </c>
      <c r="K22894" t="s">
        <v>11591</v>
      </c>
      <c r="L22894" t="s">
        <v>12223</v>
      </c>
      <c r="U22894" t="s">
        <v>34</v>
      </c>
      <c r="V22894" t="s">
        <v>23316</v>
      </c>
      <c r="W22894">
        <v>241</v>
      </c>
      <c r="X22894">
        <v>39127</v>
      </c>
      <c r="Y22894">
        <v>18325</v>
      </c>
      <c r="Z22894">
        <v>3371</v>
      </c>
      <c r="AA22894">
        <v>2390</v>
      </c>
      <c r="AB22894">
        <v>3500000</v>
      </c>
      <c r="AC22894">
        <v>49.99</v>
      </c>
      <c r="AD22894" s="3">
        <v>2016</v>
      </c>
      <c r="AE22894" t="s">
        <v>34</v>
      </c>
    </row>
    <row r="22895" spans="1:34" x14ac:dyDescent="0.35">
      <c r="A22895">
        <v>303800</v>
      </c>
      <c r="B22895" t="s">
        <v>49416</v>
      </c>
      <c r="C22895" s="2">
        <v>41970</v>
      </c>
      <c r="D22895" t="s">
        <v>49417</v>
      </c>
      <c r="E22895" t="s">
        <v>48734</v>
      </c>
      <c r="F22895" t="s">
        <v>32</v>
      </c>
      <c r="G22895" t="s">
        <v>2722</v>
      </c>
      <c r="H22895" t="s">
        <v>33</v>
      </c>
      <c r="I22895" t="s">
        <v>11643</v>
      </c>
      <c r="J22895" t="s">
        <v>11714</v>
      </c>
      <c r="K22895" t="s">
        <v>11596</v>
      </c>
      <c r="L22895" t="s">
        <v>11603</v>
      </c>
      <c r="U22895" t="s">
        <v>81</v>
      </c>
      <c r="V22895" t="s">
        <v>49418</v>
      </c>
      <c r="W22895">
        <v>37</v>
      </c>
      <c r="X22895">
        <v>638</v>
      </c>
      <c r="Y22895">
        <v>172</v>
      </c>
      <c r="Z22895">
        <v>26</v>
      </c>
      <c r="AA22895">
        <v>27</v>
      </c>
      <c r="AB22895">
        <v>150000</v>
      </c>
      <c r="AC22895">
        <v>6.99</v>
      </c>
      <c r="AD22895" s="3">
        <v>2014</v>
      </c>
      <c r="AE22895" t="s">
        <v>86</v>
      </c>
      <c r="AF22895" t="s">
        <v>34</v>
      </c>
    </row>
    <row r="22896" spans="1:34" x14ac:dyDescent="0.35">
      <c r="A22896">
        <v>306670</v>
      </c>
      <c r="B22896" t="s">
        <v>49419</v>
      </c>
      <c r="C22896" s="2">
        <v>42296</v>
      </c>
      <c r="D22896" t="s">
        <v>17465</v>
      </c>
      <c r="E22896" t="s">
        <v>17465</v>
      </c>
      <c r="F22896" t="s">
        <v>32</v>
      </c>
      <c r="H22896" t="s">
        <v>33</v>
      </c>
      <c r="I22896" t="s">
        <v>11643</v>
      </c>
      <c r="J22896" t="s">
        <v>11788</v>
      </c>
      <c r="K22896" t="s">
        <v>11596</v>
      </c>
      <c r="L22896" t="s">
        <v>11611</v>
      </c>
      <c r="U22896" t="s">
        <v>178</v>
      </c>
      <c r="V22896" t="s">
        <v>49420</v>
      </c>
      <c r="W22896">
        <v>40</v>
      </c>
      <c r="X22896">
        <v>116</v>
      </c>
      <c r="Y22896">
        <v>357</v>
      </c>
      <c r="Z22896">
        <v>157</v>
      </c>
      <c r="AA22896">
        <v>250</v>
      </c>
      <c r="AB22896">
        <v>75000</v>
      </c>
      <c r="AC22896">
        <v>11.99</v>
      </c>
      <c r="AD22896" s="3">
        <v>2015</v>
      </c>
      <c r="AE22896" t="s">
        <v>318</v>
      </c>
      <c r="AF22896" t="s">
        <v>86</v>
      </c>
    </row>
    <row r="22897" spans="1:37" x14ac:dyDescent="0.35">
      <c r="A22897">
        <v>312450</v>
      </c>
      <c r="B22897" t="s">
        <v>49421</v>
      </c>
      <c r="C22897" s="2">
        <v>42124</v>
      </c>
      <c r="D22897" t="s">
        <v>49422</v>
      </c>
      <c r="E22897" t="s">
        <v>4080</v>
      </c>
      <c r="F22897" t="s">
        <v>32</v>
      </c>
      <c r="G22897" t="s">
        <v>2722</v>
      </c>
      <c r="H22897" t="s">
        <v>33</v>
      </c>
      <c r="I22897" t="s">
        <v>11643</v>
      </c>
      <c r="J22897" t="s">
        <v>11596</v>
      </c>
      <c r="K22897" t="s">
        <v>11591</v>
      </c>
      <c r="L22897" t="s">
        <v>11629</v>
      </c>
      <c r="U22897" t="s">
        <v>12307</v>
      </c>
      <c r="V22897" t="s">
        <v>19332</v>
      </c>
      <c r="W22897">
        <v>38</v>
      </c>
      <c r="X22897">
        <v>801</v>
      </c>
      <c r="Y22897">
        <v>350</v>
      </c>
      <c r="Z22897">
        <v>134</v>
      </c>
      <c r="AA22897">
        <v>212</v>
      </c>
      <c r="AB22897">
        <v>350000</v>
      </c>
      <c r="AC22897">
        <v>0</v>
      </c>
      <c r="AD22897" s="3">
        <v>2015</v>
      </c>
      <c r="AE22897" t="s">
        <v>2893</v>
      </c>
      <c r="AF22897" t="s">
        <v>472</v>
      </c>
      <c r="AG22897" t="s">
        <v>34</v>
      </c>
    </row>
    <row r="22898" spans="1:37" x14ac:dyDescent="0.35">
      <c r="A22898">
        <v>318020</v>
      </c>
      <c r="B22898" t="s">
        <v>49423</v>
      </c>
      <c r="C22898" s="2">
        <v>42249</v>
      </c>
      <c r="D22898" t="s">
        <v>15848</v>
      </c>
      <c r="E22898" t="s">
        <v>15868</v>
      </c>
      <c r="F22898" t="s">
        <v>32</v>
      </c>
      <c r="H22898" t="s">
        <v>33</v>
      </c>
      <c r="I22898" t="s">
        <v>11643</v>
      </c>
      <c r="J22898" t="s">
        <v>11596</v>
      </c>
      <c r="K22898" t="s">
        <v>11591</v>
      </c>
      <c r="L22898" t="s">
        <v>11586</v>
      </c>
      <c r="U22898" t="s">
        <v>34</v>
      </c>
      <c r="V22898" t="s">
        <v>45310</v>
      </c>
      <c r="W22898">
        <v>85</v>
      </c>
      <c r="X22898">
        <v>1329</v>
      </c>
      <c r="Y22898">
        <v>836</v>
      </c>
      <c r="Z22898">
        <v>1416</v>
      </c>
      <c r="AA22898">
        <v>2603</v>
      </c>
      <c r="AB22898">
        <v>150000</v>
      </c>
      <c r="AC22898">
        <v>23.99</v>
      </c>
      <c r="AD22898" s="3">
        <v>2015</v>
      </c>
      <c r="AE22898" t="s">
        <v>34</v>
      </c>
    </row>
    <row r="22899" spans="1:37" x14ac:dyDescent="0.35">
      <c r="A22899">
        <v>319830</v>
      </c>
      <c r="B22899" t="s">
        <v>49424</v>
      </c>
      <c r="C22899" s="2">
        <v>42342</v>
      </c>
      <c r="D22899" t="s">
        <v>49425</v>
      </c>
      <c r="E22899" t="s">
        <v>5473</v>
      </c>
      <c r="F22899" t="s">
        <v>32</v>
      </c>
      <c r="H22899" t="s">
        <v>33</v>
      </c>
      <c r="I22899" t="s">
        <v>11643</v>
      </c>
      <c r="J22899" t="s">
        <v>11769</v>
      </c>
      <c r="K22899" t="s">
        <v>11596</v>
      </c>
      <c r="L22899" t="s">
        <v>11599</v>
      </c>
      <c r="U22899" t="s">
        <v>244</v>
      </c>
      <c r="V22899" t="s">
        <v>2506</v>
      </c>
      <c r="W22899">
        <v>22</v>
      </c>
      <c r="X22899">
        <v>741</v>
      </c>
      <c r="Y22899">
        <v>223</v>
      </c>
      <c r="Z22899">
        <v>189</v>
      </c>
      <c r="AA22899">
        <v>233</v>
      </c>
      <c r="AB22899">
        <v>750000</v>
      </c>
      <c r="AC22899">
        <v>0</v>
      </c>
      <c r="AD22899" s="3">
        <v>2015</v>
      </c>
      <c r="AE22899" t="s">
        <v>318</v>
      </c>
      <c r="AF22899" t="s">
        <v>49</v>
      </c>
      <c r="AG22899" t="s">
        <v>472</v>
      </c>
    </row>
    <row r="22900" spans="1:37" x14ac:dyDescent="0.35">
      <c r="A22900">
        <v>321800</v>
      </c>
      <c r="B22900" t="s">
        <v>49426</v>
      </c>
      <c r="C22900" s="2">
        <v>41942</v>
      </c>
      <c r="D22900" t="s">
        <v>46223</v>
      </c>
      <c r="E22900" t="s">
        <v>46223</v>
      </c>
      <c r="F22900" t="s">
        <v>32</v>
      </c>
      <c r="G22900" t="s">
        <v>2722</v>
      </c>
      <c r="H22900" t="s">
        <v>33</v>
      </c>
      <c r="I22900" t="s">
        <v>11643</v>
      </c>
      <c r="J22900" t="s">
        <v>11788</v>
      </c>
      <c r="K22900" t="s">
        <v>14077</v>
      </c>
      <c r="L22900" t="s">
        <v>11591</v>
      </c>
      <c r="U22900" t="s">
        <v>3587</v>
      </c>
      <c r="V22900" t="s">
        <v>49427</v>
      </c>
      <c r="W22900">
        <v>50</v>
      </c>
      <c r="X22900">
        <v>710</v>
      </c>
      <c r="Y22900">
        <v>123</v>
      </c>
      <c r="Z22900">
        <v>202</v>
      </c>
      <c r="AA22900">
        <v>202</v>
      </c>
      <c r="AB22900">
        <v>150000</v>
      </c>
      <c r="AC22900">
        <v>14.99</v>
      </c>
      <c r="AD22900" s="3">
        <v>2014</v>
      </c>
      <c r="AE22900" t="s">
        <v>86</v>
      </c>
      <c r="AF22900" t="s">
        <v>680</v>
      </c>
      <c r="AG22900" t="s">
        <v>34</v>
      </c>
    </row>
    <row r="22901" spans="1:37" x14ac:dyDescent="0.35">
      <c r="A22901">
        <v>324420</v>
      </c>
      <c r="B22901" t="s">
        <v>49428</v>
      </c>
      <c r="C22901" s="2">
        <v>41953</v>
      </c>
      <c r="D22901" t="s">
        <v>37561</v>
      </c>
      <c r="E22901" t="s">
        <v>37561</v>
      </c>
      <c r="F22901" t="s">
        <v>32</v>
      </c>
      <c r="G22901" t="s">
        <v>2722</v>
      </c>
      <c r="H22901" t="s">
        <v>33</v>
      </c>
      <c r="I22901" t="s">
        <v>11643</v>
      </c>
      <c r="J22901" t="s">
        <v>11596</v>
      </c>
      <c r="K22901" t="s">
        <v>11611</v>
      </c>
      <c r="L22901" t="s">
        <v>11591</v>
      </c>
      <c r="U22901" t="s">
        <v>639</v>
      </c>
      <c r="V22901" t="s">
        <v>2228</v>
      </c>
      <c r="W22901">
        <v>11</v>
      </c>
      <c r="X22901">
        <v>40</v>
      </c>
      <c r="Y22901">
        <v>31</v>
      </c>
      <c r="Z22901">
        <v>214</v>
      </c>
      <c r="AA22901">
        <v>214</v>
      </c>
      <c r="AB22901">
        <v>35000</v>
      </c>
      <c r="AC22901">
        <v>3.99</v>
      </c>
      <c r="AD22901" s="3">
        <v>2014</v>
      </c>
      <c r="AE22901" t="s">
        <v>49</v>
      </c>
      <c r="AF22901" t="s">
        <v>34</v>
      </c>
    </row>
    <row r="22902" spans="1:37" x14ac:dyDescent="0.35">
      <c r="A22902">
        <v>325610</v>
      </c>
      <c r="B22902" t="s">
        <v>49429</v>
      </c>
      <c r="C22902" s="2">
        <v>42052</v>
      </c>
      <c r="D22902" t="s">
        <v>16610</v>
      </c>
      <c r="E22902" t="s">
        <v>48</v>
      </c>
      <c r="F22902" t="s">
        <v>32</v>
      </c>
      <c r="G22902" t="s">
        <v>2722</v>
      </c>
      <c r="H22902" t="s">
        <v>33</v>
      </c>
      <c r="I22902" t="s">
        <v>11643</v>
      </c>
      <c r="J22902" t="s">
        <v>11596</v>
      </c>
      <c r="K22902" t="s">
        <v>11591</v>
      </c>
      <c r="L22902" t="s">
        <v>11586</v>
      </c>
      <c r="U22902" t="s">
        <v>34</v>
      </c>
      <c r="V22902" t="s">
        <v>49430</v>
      </c>
      <c r="W22902">
        <v>118</v>
      </c>
      <c r="X22902">
        <v>12297</v>
      </c>
      <c r="Y22902">
        <v>4469</v>
      </c>
      <c r="Z22902">
        <v>2147</v>
      </c>
      <c r="AA22902">
        <v>2926</v>
      </c>
      <c r="AB22902">
        <v>1500000</v>
      </c>
      <c r="AC22902">
        <v>29.99</v>
      </c>
      <c r="AD22902" s="3">
        <v>2015</v>
      </c>
      <c r="AE22902" t="s">
        <v>34</v>
      </c>
    </row>
    <row r="22903" spans="1:37" x14ac:dyDescent="0.35">
      <c r="A22903">
        <v>334030</v>
      </c>
      <c r="B22903" t="s">
        <v>49431</v>
      </c>
      <c r="C22903" s="2">
        <v>42129</v>
      </c>
      <c r="D22903" t="s">
        <v>49432</v>
      </c>
      <c r="E22903" t="s">
        <v>49432</v>
      </c>
      <c r="F22903" t="s">
        <v>32</v>
      </c>
      <c r="H22903" t="s">
        <v>33</v>
      </c>
      <c r="I22903" t="s">
        <v>11643</v>
      </c>
      <c r="J22903" t="s">
        <v>14077</v>
      </c>
      <c r="K22903" t="s">
        <v>11596</v>
      </c>
      <c r="L22903" t="s">
        <v>11591</v>
      </c>
      <c r="U22903" t="s">
        <v>7062</v>
      </c>
      <c r="V22903" t="s">
        <v>6013</v>
      </c>
      <c r="W22903">
        <v>45</v>
      </c>
      <c r="X22903">
        <v>195</v>
      </c>
      <c r="Y22903">
        <v>98</v>
      </c>
      <c r="Z22903">
        <v>14</v>
      </c>
      <c r="AA22903">
        <v>14</v>
      </c>
      <c r="AB22903">
        <v>150000</v>
      </c>
      <c r="AC22903">
        <v>0</v>
      </c>
      <c r="AD22903" s="3">
        <v>2015</v>
      </c>
      <c r="AE22903" t="s">
        <v>2893</v>
      </c>
      <c r="AF22903" t="s">
        <v>49</v>
      </c>
      <c r="AG22903" t="s">
        <v>34</v>
      </c>
    </row>
    <row r="22904" spans="1:37" x14ac:dyDescent="0.35">
      <c r="A22904">
        <v>335300</v>
      </c>
      <c r="B22904" t="s">
        <v>49433</v>
      </c>
      <c r="C22904" s="2">
        <v>42095</v>
      </c>
      <c r="D22904" t="s">
        <v>49392</v>
      </c>
      <c r="E22904" t="s">
        <v>49393</v>
      </c>
      <c r="F22904" t="s">
        <v>32</v>
      </c>
      <c r="H22904" t="s">
        <v>33</v>
      </c>
      <c r="I22904" t="s">
        <v>11643</v>
      </c>
      <c r="J22904" t="s">
        <v>11788</v>
      </c>
      <c r="K22904" t="s">
        <v>11596</v>
      </c>
      <c r="L22904" t="s">
        <v>11611</v>
      </c>
      <c r="U22904" t="s">
        <v>2243</v>
      </c>
      <c r="V22904" t="s">
        <v>49394</v>
      </c>
      <c r="W22904">
        <v>38</v>
      </c>
      <c r="X22904">
        <v>25959</v>
      </c>
      <c r="Y22904">
        <v>4289</v>
      </c>
      <c r="Z22904">
        <v>3189</v>
      </c>
      <c r="AA22904">
        <v>2442</v>
      </c>
      <c r="AB22904">
        <v>1500000</v>
      </c>
      <c r="AC22904">
        <v>29.99</v>
      </c>
      <c r="AD22904" s="3">
        <v>2015</v>
      </c>
      <c r="AE22904" t="s">
        <v>318</v>
      </c>
      <c r="AF22904" t="s">
        <v>680</v>
      </c>
    </row>
    <row r="22905" spans="1:37" x14ac:dyDescent="0.35">
      <c r="A22905">
        <v>340220</v>
      </c>
      <c r="B22905" t="s">
        <v>49434</v>
      </c>
      <c r="C22905" s="2">
        <v>42006</v>
      </c>
      <c r="D22905" t="s">
        <v>49435</v>
      </c>
      <c r="E22905" t="s">
        <v>49435</v>
      </c>
      <c r="F22905" t="s">
        <v>32</v>
      </c>
      <c r="G22905" t="s">
        <v>3208</v>
      </c>
      <c r="H22905" t="s">
        <v>33</v>
      </c>
      <c r="I22905" t="s">
        <v>11643</v>
      </c>
      <c r="J22905" t="s">
        <v>11596</v>
      </c>
      <c r="K22905" t="s">
        <v>11591</v>
      </c>
      <c r="L22905" t="s">
        <v>11586</v>
      </c>
      <c r="U22905" t="s">
        <v>639</v>
      </c>
      <c r="V22905" t="s">
        <v>29441</v>
      </c>
      <c r="W22905">
        <v>25</v>
      </c>
      <c r="X22905">
        <v>52</v>
      </c>
      <c r="Y22905">
        <v>90</v>
      </c>
      <c r="Z22905">
        <v>238</v>
      </c>
      <c r="AA22905">
        <v>238</v>
      </c>
      <c r="AB22905">
        <v>35000</v>
      </c>
      <c r="AC22905">
        <v>2.09</v>
      </c>
      <c r="AD22905" s="3">
        <v>2015</v>
      </c>
      <c r="AE22905" t="s">
        <v>49</v>
      </c>
      <c r="AF22905" t="s">
        <v>34</v>
      </c>
    </row>
    <row r="22906" spans="1:37" x14ac:dyDescent="0.35">
      <c r="A22906">
        <v>350620</v>
      </c>
      <c r="B22906" t="s">
        <v>49436</v>
      </c>
      <c r="C22906" s="2">
        <v>42128</v>
      </c>
      <c r="D22906" t="s">
        <v>49437</v>
      </c>
      <c r="E22906" t="s">
        <v>49437</v>
      </c>
      <c r="F22906" t="s">
        <v>32</v>
      </c>
      <c r="H22906" t="s">
        <v>33</v>
      </c>
      <c r="I22906" t="s">
        <v>11643</v>
      </c>
      <c r="J22906" t="s">
        <v>11596</v>
      </c>
      <c r="K22906" t="s">
        <v>11599</v>
      </c>
      <c r="L22906" t="s">
        <v>11586</v>
      </c>
      <c r="U22906" t="s">
        <v>152</v>
      </c>
      <c r="V22906" t="s">
        <v>1689</v>
      </c>
      <c r="W22906">
        <v>10</v>
      </c>
      <c r="X22906">
        <v>49</v>
      </c>
      <c r="Y22906">
        <v>9</v>
      </c>
      <c r="Z22906">
        <v>120</v>
      </c>
      <c r="AA22906">
        <v>120</v>
      </c>
      <c r="AB22906">
        <v>10000</v>
      </c>
      <c r="AC22906">
        <v>2.79</v>
      </c>
      <c r="AD22906" s="3">
        <v>2015</v>
      </c>
      <c r="AE22906" t="s">
        <v>318</v>
      </c>
      <c r="AF22906" t="s">
        <v>86</v>
      </c>
      <c r="AG22906" t="s">
        <v>49</v>
      </c>
    </row>
    <row r="22907" spans="1:37" x14ac:dyDescent="0.35">
      <c r="A22907">
        <v>355800</v>
      </c>
      <c r="B22907" t="s">
        <v>49438</v>
      </c>
      <c r="C22907" s="2">
        <v>42538</v>
      </c>
      <c r="D22907" t="s">
        <v>49439</v>
      </c>
      <c r="E22907" t="s">
        <v>15868</v>
      </c>
      <c r="F22907" t="s">
        <v>32</v>
      </c>
      <c r="H22907" t="s">
        <v>33</v>
      </c>
      <c r="I22907" t="s">
        <v>11643</v>
      </c>
      <c r="J22907" t="s">
        <v>11596</v>
      </c>
      <c r="K22907" t="s">
        <v>11591</v>
      </c>
      <c r="L22907" t="s">
        <v>11586</v>
      </c>
      <c r="U22907" t="s">
        <v>639</v>
      </c>
      <c r="V22907" t="s">
        <v>2823</v>
      </c>
      <c r="W22907">
        <v>30</v>
      </c>
      <c r="X22907">
        <v>478</v>
      </c>
      <c r="Y22907">
        <v>269</v>
      </c>
      <c r="Z22907">
        <v>666</v>
      </c>
      <c r="AA22907">
        <v>666</v>
      </c>
      <c r="AB22907">
        <v>150000</v>
      </c>
      <c r="AC22907">
        <v>14.99</v>
      </c>
      <c r="AD22907" s="3">
        <v>2016</v>
      </c>
      <c r="AE22907" t="s">
        <v>49</v>
      </c>
      <c r="AF22907" t="s">
        <v>34</v>
      </c>
    </row>
    <row r="22908" spans="1:37" x14ac:dyDescent="0.35">
      <c r="A22908">
        <v>364360</v>
      </c>
      <c r="B22908" t="s">
        <v>49440</v>
      </c>
      <c r="C22908" s="2">
        <v>42514</v>
      </c>
      <c r="D22908" t="s">
        <v>49441</v>
      </c>
      <c r="E22908" t="s">
        <v>49442</v>
      </c>
      <c r="F22908" t="s">
        <v>32</v>
      </c>
      <c r="G22908" t="s">
        <v>2722</v>
      </c>
      <c r="H22908" t="s">
        <v>33</v>
      </c>
      <c r="I22908" t="s">
        <v>11643</v>
      </c>
      <c r="J22908" t="s">
        <v>11596</v>
      </c>
      <c r="K22908" t="s">
        <v>11591</v>
      </c>
      <c r="L22908" t="s">
        <v>12223</v>
      </c>
      <c r="U22908" t="s">
        <v>516</v>
      </c>
      <c r="V22908" t="s">
        <v>49443</v>
      </c>
      <c r="W22908">
        <v>185</v>
      </c>
      <c r="X22908">
        <v>29826</v>
      </c>
      <c r="Y22908">
        <v>9878</v>
      </c>
      <c r="Z22908">
        <v>3610</v>
      </c>
      <c r="AA22908">
        <v>4356</v>
      </c>
      <c r="AB22908">
        <v>1500000</v>
      </c>
      <c r="AC22908">
        <v>39.99</v>
      </c>
      <c r="AD22908" s="3">
        <v>2016</v>
      </c>
      <c r="AE22908" t="s">
        <v>318</v>
      </c>
      <c r="AF22908" t="s">
        <v>34</v>
      </c>
    </row>
    <row r="22909" spans="1:37" x14ac:dyDescent="0.35">
      <c r="A22909">
        <v>365190</v>
      </c>
      <c r="B22909" t="s">
        <v>49444</v>
      </c>
      <c r="C22909" s="2">
        <v>42500</v>
      </c>
      <c r="D22909" t="s">
        <v>49445</v>
      </c>
      <c r="E22909" t="s">
        <v>49445</v>
      </c>
      <c r="F22909" t="s">
        <v>32</v>
      </c>
      <c r="H22909" t="s">
        <v>33</v>
      </c>
      <c r="I22909" t="s">
        <v>11643</v>
      </c>
      <c r="J22909" t="s">
        <v>11852</v>
      </c>
      <c r="K22909" t="s">
        <v>11596</v>
      </c>
      <c r="L22909" t="s">
        <v>11591</v>
      </c>
      <c r="U22909" t="s">
        <v>639</v>
      </c>
      <c r="V22909" t="s">
        <v>2228</v>
      </c>
      <c r="W22909">
        <v>41</v>
      </c>
      <c r="X22909">
        <v>181</v>
      </c>
      <c r="Y22909">
        <v>38</v>
      </c>
      <c r="Z22909">
        <v>32</v>
      </c>
      <c r="AA22909">
        <v>32</v>
      </c>
      <c r="AB22909">
        <v>35000</v>
      </c>
      <c r="AC22909">
        <v>10.99</v>
      </c>
      <c r="AD22909" s="3">
        <v>2016</v>
      </c>
      <c r="AE22909" t="s">
        <v>49</v>
      </c>
      <c r="AF22909" t="s">
        <v>34</v>
      </c>
    </row>
    <row r="22910" spans="1:37" x14ac:dyDescent="0.35">
      <c r="A22910">
        <v>385730</v>
      </c>
      <c r="B22910" t="s">
        <v>49446</v>
      </c>
      <c r="C22910" s="2">
        <v>42439</v>
      </c>
      <c r="D22910" t="s">
        <v>42405</v>
      </c>
      <c r="E22910" t="s">
        <v>4439</v>
      </c>
      <c r="F22910" t="s">
        <v>32</v>
      </c>
      <c r="H22910" t="s">
        <v>33</v>
      </c>
      <c r="I22910" t="s">
        <v>11643</v>
      </c>
      <c r="J22910" t="s">
        <v>11788</v>
      </c>
      <c r="K22910" t="s">
        <v>11714</v>
      </c>
      <c r="L22910" t="s">
        <v>11611</v>
      </c>
      <c r="U22910" t="s">
        <v>1662</v>
      </c>
      <c r="V22910" t="s">
        <v>47157</v>
      </c>
      <c r="W22910">
        <v>55</v>
      </c>
      <c r="X22910">
        <v>1725</v>
      </c>
      <c r="Y22910">
        <v>1026</v>
      </c>
      <c r="Z22910">
        <v>1024</v>
      </c>
      <c r="AA22910">
        <v>1024</v>
      </c>
      <c r="AB22910">
        <v>150000</v>
      </c>
      <c r="AC22910">
        <v>34.99</v>
      </c>
      <c r="AD22910" s="3">
        <v>2016</v>
      </c>
      <c r="AE22910" t="s">
        <v>472</v>
      </c>
      <c r="AF22910" t="s">
        <v>55</v>
      </c>
    </row>
    <row r="22911" spans="1:37" x14ac:dyDescent="0.35">
      <c r="A22911">
        <v>386070</v>
      </c>
      <c r="B22911" t="s">
        <v>49447</v>
      </c>
      <c r="C22911" s="2">
        <v>42234</v>
      </c>
      <c r="D22911" t="s">
        <v>49448</v>
      </c>
      <c r="E22911" t="s">
        <v>49448</v>
      </c>
      <c r="F22911" t="s">
        <v>32</v>
      </c>
      <c r="G22911" t="s">
        <v>2722</v>
      </c>
      <c r="H22911" t="s">
        <v>33</v>
      </c>
      <c r="I22911" t="s">
        <v>11643</v>
      </c>
      <c r="J22911" t="s">
        <v>11788</v>
      </c>
      <c r="K22911" t="s">
        <v>14077</v>
      </c>
      <c r="L22911" t="s">
        <v>11596</v>
      </c>
      <c r="U22911" t="s">
        <v>34</v>
      </c>
      <c r="V22911" t="s">
        <v>48429</v>
      </c>
      <c r="W22911">
        <v>19</v>
      </c>
      <c r="X22911">
        <v>5373</v>
      </c>
      <c r="Y22911">
        <v>1375</v>
      </c>
      <c r="Z22911">
        <v>408</v>
      </c>
      <c r="AA22911">
        <v>579</v>
      </c>
      <c r="AB22911">
        <v>750000</v>
      </c>
      <c r="AC22911">
        <v>30.99</v>
      </c>
      <c r="AD22911" s="3">
        <v>2015</v>
      </c>
      <c r="AE22911" t="s">
        <v>34</v>
      </c>
    </row>
    <row r="22912" spans="1:37" x14ac:dyDescent="0.35">
      <c r="A22912">
        <v>393930</v>
      </c>
      <c r="B22912" t="s">
        <v>49449</v>
      </c>
      <c r="C22912" s="2">
        <v>42565</v>
      </c>
      <c r="D22912" t="s">
        <v>49450</v>
      </c>
      <c r="E22912" t="s">
        <v>49450</v>
      </c>
      <c r="F22912" t="s">
        <v>32</v>
      </c>
      <c r="G22912" t="s">
        <v>2722</v>
      </c>
      <c r="H22912" t="s">
        <v>33</v>
      </c>
      <c r="I22912" t="s">
        <v>11643</v>
      </c>
      <c r="J22912" t="s">
        <v>11852</v>
      </c>
      <c r="K22912" t="s">
        <v>11596</v>
      </c>
      <c r="L22912" t="s">
        <v>11974</v>
      </c>
      <c r="U22912" t="s">
        <v>49451</v>
      </c>
      <c r="V22912" t="s">
        <v>18407</v>
      </c>
      <c r="W22912">
        <v>30</v>
      </c>
      <c r="X22912">
        <v>286</v>
      </c>
      <c r="Y22912">
        <v>153</v>
      </c>
      <c r="Z22912">
        <v>5</v>
      </c>
      <c r="AA22912">
        <v>5</v>
      </c>
      <c r="AB22912">
        <v>150000</v>
      </c>
      <c r="AC22912">
        <v>0</v>
      </c>
      <c r="AD22912" s="3">
        <v>2016</v>
      </c>
      <c r="AE22912" t="s">
        <v>318</v>
      </c>
      <c r="AF22912" t="s">
        <v>390</v>
      </c>
      <c r="AG22912" t="s">
        <v>2893</v>
      </c>
      <c r="AH22912" t="s">
        <v>49</v>
      </c>
      <c r="AI22912" t="s">
        <v>680</v>
      </c>
      <c r="AJ22912" t="s">
        <v>55</v>
      </c>
      <c r="AK22912" t="s">
        <v>4570</v>
      </c>
    </row>
    <row r="22913" spans="1:37" x14ac:dyDescent="0.35">
      <c r="A22913">
        <v>401890</v>
      </c>
      <c r="B22913" t="s">
        <v>49452</v>
      </c>
      <c r="C22913" s="2">
        <v>42409</v>
      </c>
      <c r="D22913" t="s">
        <v>11605</v>
      </c>
      <c r="E22913" t="s">
        <v>11605</v>
      </c>
      <c r="F22913" t="s">
        <v>32</v>
      </c>
      <c r="H22913" t="s">
        <v>33</v>
      </c>
      <c r="I22913" t="s">
        <v>11643</v>
      </c>
      <c r="J22913" t="s">
        <v>11788</v>
      </c>
      <c r="K22913" t="s">
        <v>11596</v>
      </c>
      <c r="L22913" t="s">
        <v>11599</v>
      </c>
      <c r="U22913" t="s">
        <v>318</v>
      </c>
      <c r="V22913" t="s">
        <v>38583</v>
      </c>
      <c r="W22913">
        <v>41</v>
      </c>
      <c r="X22913">
        <v>131</v>
      </c>
      <c r="Y22913">
        <v>52</v>
      </c>
      <c r="Z22913">
        <v>68</v>
      </c>
      <c r="AA22913">
        <v>68</v>
      </c>
      <c r="AB22913">
        <v>10000</v>
      </c>
      <c r="AC22913">
        <v>49.99</v>
      </c>
      <c r="AD22913" s="3">
        <v>2016</v>
      </c>
      <c r="AE22913" t="s">
        <v>318</v>
      </c>
    </row>
    <row r="22914" spans="1:37" x14ac:dyDescent="0.35">
      <c r="A22914">
        <v>403120</v>
      </c>
      <c r="B22914" t="s">
        <v>5440</v>
      </c>
      <c r="C22914" s="2">
        <v>42311</v>
      </c>
      <c r="D22914" t="s">
        <v>39299</v>
      </c>
      <c r="E22914" t="s">
        <v>39299</v>
      </c>
      <c r="F22914" t="s">
        <v>32</v>
      </c>
      <c r="H22914" t="s">
        <v>33</v>
      </c>
      <c r="I22914" t="s">
        <v>11643</v>
      </c>
      <c r="J22914" t="s">
        <v>11714</v>
      </c>
      <c r="K22914" t="s">
        <v>11596</v>
      </c>
      <c r="L22914" t="s">
        <v>11591</v>
      </c>
      <c r="U22914" t="s">
        <v>3668</v>
      </c>
      <c r="V22914" t="s">
        <v>49453</v>
      </c>
      <c r="W22914">
        <v>10</v>
      </c>
      <c r="X22914">
        <v>267</v>
      </c>
      <c r="Y22914">
        <v>106</v>
      </c>
      <c r="Z22914">
        <v>467</v>
      </c>
      <c r="AA22914">
        <v>467</v>
      </c>
      <c r="AB22914">
        <v>75000</v>
      </c>
      <c r="AC22914">
        <v>3.99</v>
      </c>
      <c r="AD22914" s="3">
        <v>2015</v>
      </c>
      <c r="AE22914" t="s">
        <v>86</v>
      </c>
      <c r="AF22914" t="s">
        <v>390</v>
      </c>
      <c r="AG22914" t="s">
        <v>472</v>
      </c>
    </row>
    <row r="22915" spans="1:37" x14ac:dyDescent="0.35">
      <c r="A22915">
        <v>429050</v>
      </c>
      <c r="B22915" t="s">
        <v>49454</v>
      </c>
      <c r="C22915" s="2">
        <v>42377</v>
      </c>
      <c r="D22915" t="s">
        <v>49455</v>
      </c>
      <c r="E22915" t="s">
        <v>49456</v>
      </c>
      <c r="F22915" t="s">
        <v>32</v>
      </c>
      <c r="H22915" t="s">
        <v>33</v>
      </c>
      <c r="I22915" t="s">
        <v>11643</v>
      </c>
      <c r="J22915" t="s">
        <v>11788</v>
      </c>
      <c r="K22915" t="s">
        <v>11596</v>
      </c>
      <c r="L22915" t="s">
        <v>11599</v>
      </c>
      <c r="U22915" t="s">
        <v>585</v>
      </c>
      <c r="V22915" t="s">
        <v>49457</v>
      </c>
      <c r="W22915">
        <v>19</v>
      </c>
      <c r="X22915">
        <v>1341</v>
      </c>
      <c r="Y22915">
        <v>550</v>
      </c>
      <c r="Z22915">
        <v>197</v>
      </c>
      <c r="AA22915">
        <v>256</v>
      </c>
      <c r="AB22915">
        <v>150000</v>
      </c>
      <c r="AC22915">
        <v>10.99</v>
      </c>
      <c r="AD22915" s="3">
        <v>2016</v>
      </c>
      <c r="AE22915" t="s">
        <v>318</v>
      </c>
      <c r="AF22915" t="s">
        <v>49</v>
      </c>
      <c r="AG22915" t="s">
        <v>472</v>
      </c>
      <c r="AH22915" t="s">
        <v>4570</v>
      </c>
    </row>
    <row r="22916" spans="1:37" x14ac:dyDescent="0.35">
      <c r="A22916">
        <v>429680</v>
      </c>
      <c r="B22916" t="s">
        <v>49458</v>
      </c>
      <c r="C22916" s="2">
        <v>42401</v>
      </c>
      <c r="D22916" t="s">
        <v>49459</v>
      </c>
      <c r="E22916" t="s">
        <v>49459</v>
      </c>
      <c r="F22916" t="s">
        <v>32</v>
      </c>
      <c r="H22916" t="s">
        <v>33</v>
      </c>
      <c r="I22916" t="s">
        <v>11643</v>
      </c>
      <c r="J22916" t="s">
        <v>16618</v>
      </c>
      <c r="K22916" t="s">
        <v>11596</v>
      </c>
      <c r="L22916" t="s">
        <v>11591</v>
      </c>
      <c r="U22916" t="s">
        <v>40951</v>
      </c>
      <c r="V22916" t="s">
        <v>49460</v>
      </c>
      <c r="W22916">
        <v>20</v>
      </c>
      <c r="X22916">
        <v>905</v>
      </c>
      <c r="Y22916">
        <v>321</v>
      </c>
      <c r="Z22916">
        <v>77</v>
      </c>
      <c r="AA22916">
        <v>123</v>
      </c>
      <c r="AB22916">
        <v>350000</v>
      </c>
      <c r="AC22916">
        <v>0</v>
      </c>
      <c r="AD22916" s="3">
        <v>2016</v>
      </c>
      <c r="AE22916" t="s">
        <v>2893</v>
      </c>
      <c r="AF22916" t="s">
        <v>49</v>
      </c>
      <c r="AG22916" t="s">
        <v>57126</v>
      </c>
      <c r="AH22916" t="s">
        <v>34</v>
      </c>
    </row>
    <row r="22917" spans="1:37" x14ac:dyDescent="0.35">
      <c r="A22917">
        <v>433210</v>
      </c>
      <c r="B22917" t="s">
        <v>49461</v>
      </c>
      <c r="C22917" s="2">
        <v>42433</v>
      </c>
      <c r="D22917" t="s">
        <v>49462</v>
      </c>
      <c r="E22917" t="s">
        <v>49462</v>
      </c>
      <c r="F22917" t="s">
        <v>32</v>
      </c>
      <c r="H22917" t="s">
        <v>33</v>
      </c>
      <c r="I22917" t="s">
        <v>11643</v>
      </c>
      <c r="J22917" t="s">
        <v>11596</v>
      </c>
      <c r="K22917" t="s">
        <v>11591</v>
      </c>
      <c r="L22917" t="s">
        <v>11586</v>
      </c>
      <c r="U22917" t="s">
        <v>1389</v>
      </c>
      <c r="V22917" t="s">
        <v>3187</v>
      </c>
      <c r="W22917">
        <v>43</v>
      </c>
      <c r="X22917">
        <v>33</v>
      </c>
      <c r="Y22917">
        <v>58</v>
      </c>
      <c r="Z22917">
        <v>95</v>
      </c>
      <c r="AA22917">
        <v>95</v>
      </c>
      <c r="AB22917">
        <v>75000</v>
      </c>
      <c r="AC22917">
        <v>3.99</v>
      </c>
      <c r="AD22917" s="3">
        <v>2016</v>
      </c>
      <c r="AE22917" t="s">
        <v>49</v>
      </c>
      <c r="AF22917" t="s">
        <v>680</v>
      </c>
      <c r="AG22917" t="s">
        <v>34</v>
      </c>
    </row>
    <row r="22918" spans="1:37" x14ac:dyDescent="0.35">
      <c r="A22918">
        <v>441790</v>
      </c>
      <c r="B22918" t="s">
        <v>49463</v>
      </c>
      <c r="C22918" s="2">
        <v>42962</v>
      </c>
      <c r="D22918" t="s">
        <v>49464</v>
      </c>
      <c r="E22918" t="s">
        <v>49464</v>
      </c>
      <c r="F22918" t="s">
        <v>32</v>
      </c>
      <c r="H22918" t="s">
        <v>33</v>
      </c>
      <c r="I22918" t="s">
        <v>11643</v>
      </c>
      <c r="J22918" t="s">
        <v>11788</v>
      </c>
      <c r="K22918" t="s">
        <v>11596</v>
      </c>
      <c r="L22918" t="s">
        <v>11599</v>
      </c>
      <c r="U22918" t="s">
        <v>2376</v>
      </c>
      <c r="V22918" t="s">
        <v>32994</v>
      </c>
      <c r="W22918">
        <v>45</v>
      </c>
      <c r="X22918">
        <v>806</v>
      </c>
      <c r="Y22918">
        <v>978</v>
      </c>
      <c r="Z22918">
        <v>148</v>
      </c>
      <c r="AA22918">
        <v>148</v>
      </c>
      <c r="AB22918">
        <v>75000</v>
      </c>
      <c r="AC22918">
        <v>6.99</v>
      </c>
      <c r="AD22918" s="3">
        <v>2017</v>
      </c>
      <c r="AE22918" t="s">
        <v>318</v>
      </c>
      <c r="AF22918" t="s">
        <v>49</v>
      </c>
      <c r="AG22918" t="s">
        <v>680</v>
      </c>
    </row>
    <row r="22919" spans="1:37" x14ac:dyDescent="0.35">
      <c r="A22919">
        <v>442120</v>
      </c>
      <c r="B22919" t="s">
        <v>49465</v>
      </c>
      <c r="C22919" s="2">
        <v>43004</v>
      </c>
      <c r="D22919" t="s">
        <v>35632</v>
      </c>
      <c r="E22919" t="s">
        <v>35632</v>
      </c>
      <c r="F22919" t="s">
        <v>32</v>
      </c>
      <c r="H22919" t="s">
        <v>33</v>
      </c>
      <c r="I22919" t="s">
        <v>11643</v>
      </c>
      <c r="J22919" t="s">
        <v>11596</v>
      </c>
      <c r="K22919" t="s">
        <v>11611</v>
      </c>
      <c r="L22919" t="s">
        <v>11586</v>
      </c>
      <c r="U22919" t="s">
        <v>472</v>
      </c>
      <c r="V22919" t="s">
        <v>49466</v>
      </c>
      <c r="W22919">
        <v>98</v>
      </c>
      <c r="X22919">
        <v>768</v>
      </c>
      <c r="Y22919">
        <v>202</v>
      </c>
      <c r="Z22919">
        <v>145</v>
      </c>
      <c r="AA22919">
        <v>239</v>
      </c>
      <c r="AB22919">
        <v>150000</v>
      </c>
      <c r="AC22919">
        <v>0</v>
      </c>
      <c r="AD22919" s="3">
        <v>2017</v>
      </c>
      <c r="AE22919" t="s">
        <v>472</v>
      </c>
    </row>
    <row r="22920" spans="1:37" x14ac:dyDescent="0.35">
      <c r="A22920">
        <v>450290</v>
      </c>
      <c r="B22920" t="s">
        <v>49467</v>
      </c>
      <c r="C22920" s="2">
        <v>42440</v>
      </c>
      <c r="D22920" t="s">
        <v>49468</v>
      </c>
      <c r="E22920" t="s">
        <v>873</v>
      </c>
      <c r="F22920" t="s">
        <v>32</v>
      </c>
      <c r="G22920" t="s">
        <v>2722</v>
      </c>
      <c r="H22920" t="s">
        <v>33</v>
      </c>
      <c r="I22920" t="s">
        <v>11643</v>
      </c>
      <c r="J22920" t="s">
        <v>14077</v>
      </c>
      <c r="K22920" t="s">
        <v>11596</v>
      </c>
      <c r="L22920" t="s">
        <v>11591</v>
      </c>
      <c r="U22920" t="s">
        <v>34</v>
      </c>
      <c r="V22920" t="s">
        <v>19332</v>
      </c>
      <c r="W22920">
        <v>13</v>
      </c>
      <c r="X22920">
        <v>22</v>
      </c>
      <c r="Y22920">
        <v>18</v>
      </c>
      <c r="Z22920">
        <v>444</v>
      </c>
      <c r="AA22920">
        <v>444</v>
      </c>
      <c r="AB22920">
        <v>10000</v>
      </c>
      <c r="AC22920">
        <v>6.99</v>
      </c>
      <c r="AD22920" s="3">
        <v>2016</v>
      </c>
      <c r="AE22920" t="s">
        <v>34</v>
      </c>
    </row>
    <row r="22921" spans="1:37" x14ac:dyDescent="0.35">
      <c r="A22921">
        <v>462480</v>
      </c>
      <c r="B22921" t="s">
        <v>49469</v>
      </c>
      <c r="C22921" s="2">
        <v>42480</v>
      </c>
      <c r="D22921" t="s">
        <v>49470</v>
      </c>
      <c r="E22921" t="s">
        <v>49471</v>
      </c>
      <c r="F22921" t="s">
        <v>32</v>
      </c>
      <c r="H22921" t="s">
        <v>33</v>
      </c>
      <c r="I22921" t="s">
        <v>11643</v>
      </c>
      <c r="J22921" t="s">
        <v>11852</v>
      </c>
      <c r="K22921" t="s">
        <v>11596</v>
      </c>
      <c r="L22921" t="s">
        <v>11603</v>
      </c>
      <c r="U22921" t="s">
        <v>49472</v>
      </c>
      <c r="V22921" t="s">
        <v>49473</v>
      </c>
      <c r="W22921">
        <v>33</v>
      </c>
      <c r="X22921">
        <v>43</v>
      </c>
      <c r="Y22921">
        <v>7</v>
      </c>
      <c r="Z22921">
        <v>89</v>
      </c>
      <c r="AA22921">
        <v>89</v>
      </c>
      <c r="AB22921">
        <v>10000</v>
      </c>
      <c r="AC22921">
        <v>3.99</v>
      </c>
      <c r="AD22921" s="3">
        <v>2016</v>
      </c>
      <c r="AE22921" t="s">
        <v>318</v>
      </c>
      <c r="AF22921" t="s">
        <v>86</v>
      </c>
      <c r="AG22921" t="s">
        <v>390</v>
      </c>
      <c r="AH22921" t="s">
        <v>49</v>
      </c>
      <c r="AI22921" t="s">
        <v>57126</v>
      </c>
      <c r="AJ22921" t="s">
        <v>1735</v>
      </c>
      <c r="AK22921" t="s">
        <v>472</v>
      </c>
    </row>
    <row r="22922" spans="1:37" x14ac:dyDescent="0.35">
      <c r="A22922">
        <v>504810</v>
      </c>
      <c r="B22922" t="s">
        <v>49474</v>
      </c>
      <c r="C22922" s="2">
        <v>42621</v>
      </c>
      <c r="D22922" t="s">
        <v>27267</v>
      </c>
      <c r="E22922" t="s">
        <v>27267</v>
      </c>
      <c r="F22922" t="s">
        <v>32</v>
      </c>
      <c r="H22922" t="s">
        <v>33</v>
      </c>
      <c r="I22922" t="s">
        <v>11643</v>
      </c>
      <c r="J22922" t="s">
        <v>11596</v>
      </c>
      <c r="K22922" t="s">
        <v>11599</v>
      </c>
      <c r="L22922" t="s">
        <v>11586</v>
      </c>
      <c r="U22922" t="s">
        <v>13187</v>
      </c>
      <c r="V22922" t="s">
        <v>49475</v>
      </c>
      <c r="W22922">
        <v>10</v>
      </c>
      <c r="X22922">
        <v>29</v>
      </c>
      <c r="Y22922">
        <v>18</v>
      </c>
      <c r="Z22922">
        <v>49</v>
      </c>
      <c r="AA22922">
        <v>49</v>
      </c>
      <c r="AB22922">
        <v>10000</v>
      </c>
      <c r="AC22922">
        <v>6.99</v>
      </c>
      <c r="AD22922" s="3">
        <v>2016</v>
      </c>
      <c r="AE22922" t="s">
        <v>1735</v>
      </c>
      <c r="AF22922" t="s">
        <v>472</v>
      </c>
      <c r="AG22922" t="s">
        <v>55</v>
      </c>
    </row>
    <row r="22923" spans="1:37" x14ac:dyDescent="0.35">
      <c r="A22923">
        <v>553210</v>
      </c>
      <c r="B22923" t="s">
        <v>49476</v>
      </c>
      <c r="C22923" s="2">
        <v>42999</v>
      </c>
      <c r="D22923" t="s">
        <v>21530</v>
      </c>
      <c r="E22923" t="s">
        <v>21530</v>
      </c>
      <c r="F22923" t="s">
        <v>32</v>
      </c>
      <c r="H22923" t="s">
        <v>33</v>
      </c>
      <c r="I22923" t="s">
        <v>11643</v>
      </c>
      <c r="J22923" t="s">
        <v>11852</v>
      </c>
      <c r="K22923" t="s">
        <v>11596</v>
      </c>
      <c r="L22923" t="s">
        <v>11591</v>
      </c>
      <c r="U22923" t="s">
        <v>516</v>
      </c>
      <c r="V22923" t="s">
        <v>49477</v>
      </c>
      <c r="W22923">
        <v>79</v>
      </c>
      <c r="X22923">
        <v>506</v>
      </c>
      <c r="Y22923">
        <v>231</v>
      </c>
      <c r="Z22923">
        <v>133</v>
      </c>
      <c r="AA22923">
        <v>133</v>
      </c>
      <c r="AB22923">
        <v>75000</v>
      </c>
      <c r="AC22923">
        <v>17.989999999999998</v>
      </c>
      <c r="AD22923" s="3">
        <v>2017</v>
      </c>
      <c r="AE22923" t="s">
        <v>318</v>
      </c>
      <c r="AF22923" t="s">
        <v>34</v>
      </c>
    </row>
    <row r="22924" spans="1:37" x14ac:dyDescent="0.35">
      <c r="A22924">
        <v>568570</v>
      </c>
      <c r="B22924" t="s">
        <v>49478</v>
      </c>
      <c r="C22924" s="2">
        <v>42717</v>
      </c>
      <c r="D22924" t="s">
        <v>49479</v>
      </c>
      <c r="E22924" t="s">
        <v>49479</v>
      </c>
      <c r="F22924" t="s">
        <v>32</v>
      </c>
      <c r="H22924" t="s">
        <v>33</v>
      </c>
      <c r="I22924" t="s">
        <v>11643</v>
      </c>
      <c r="J22924" t="s">
        <v>11788</v>
      </c>
      <c r="K22924" t="s">
        <v>11596</v>
      </c>
      <c r="L22924" t="s">
        <v>11591</v>
      </c>
      <c r="U22924" t="s">
        <v>6788</v>
      </c>
      <c r="V22924" t="s">
        <v>49480</v>
      </c>
      <c r="W22924">
        <v>18</v>
      </c>
      <c r="X22924">
        <v>1660</v>
      </c>
      <c r="Y22924">
        <v>627</v>
      </c>
      <c r="Z22924">
        <v>1454</v>
      </c>
      <c r="AA22924">
        <v>1839</v>
      </c>
      <c r="AB22924">
        <v>150000</v>
      </c>
      <c r="AC22924">
        <v>5.79</v>
      </c>
      <c r="AD22924" s="3">
        <v>2016</v>
      </c>
      <c r="AE22924" t="s">
        <v>318</v>
      </c>
      <c r="AF22924" t="s">
        <v>86</v>
      </c>
      <c r="AG22924" t="s">
        <v>49</v>
      </c>
      <c r="AH22924" t="s">
        <v>680</v>
      </c>
      <c r="AI22924" t="s">
        <v>472</v>
      </c>
      <c r="AJ22924" t="s">
        <v>34</v>
      </c>
    </row>
    <row r="22925" spans="1:37" x14ac:dyDescent="0.35">
      <c r="A22925">
        <v>605500</v>
      </c>
      <c r="B22925" t="s">
        <v>49481</v>
      </c>
      <c r="C22925" s="2">
        <v>42843</v>
      </c>
      <c r="D22925" t="s">
        <v>23448</v>
      </c>
      <c r="E22925" t="s">
        <v>23448</v>
      </c>
      <c r="F22925" t="s">
        <v>32</v>
      </c>
      <c r="H22925" t="s">
        <v>33</v>
      </c>
      <c r="I22925" t="s">
        <v>11643</v>
      </c>
      <c r="J22925" t="s">
        <v>11788</v>
      </c>
      <c r="K22925" t="s">
        <v>11596</v>
      </c>
      <c r="L22925" t="s">
        <v>11591</v>
      </c>
      <c r="U22925" t="s">
        <v>86</v>
      </c>
      <c r="V22925" t="s">
        <v>49482</v>
      </c>
      <c r="W22925">
        <v>89</v>
      </c>
      <c r="X22925">
        <v>429</v>
      </c>
      <c r="Y22925">
        <v>162</v>
      </c>
      <c r="Z22925">
        <v>2098</v>
      </c>
      <c r="AA22925">
        <v>2098</v>
      </c>
      <c r="AB22925">
        <v>150000</v>
      </c>
      <c r="AC22925">
        <v>0.79</v>
      </c>
      <c r="AD22925" s="3">
        <v>2017</v>
      </c>
      <c r="AE22925" t="s">
        <v>86</v>
      </c>
    </row>
    <row r="22926" spans="1:37" x14ac:dyDescent="0.35">
      <c r="A22926">
        <v>638110</v>
      </c>
      <c r="B22926" t="s">
        <v>49483</v>
      </c>
      <c r="C22926" s="2">
        <v>43066</v>
      </c>
      <c r="D22926" t="s">
        <v>49484</v>
      </c>
      <c r="E22926" t="s">
        <v>49485</v>
      </c>
      <c r="F22926" t="s">
        <v>32</v>
      </c>
      <c r="H22926" t="s">
        <v>33</v>
      </c>
      <c r="I22926" t="s">
        <v>11643</v>
      </c>
      <c r="J22926" t="s">
        <v>11852</v>
      </c>
      <c r="K22926" t="s">
        <v>11596</v>
      </c>
      <c r="L22926" t="s">
        <v>11599</v>
      </c>
      <c r="U22926" t="s">
        <v>6007</v>
      </c>
      <c r="V22926" t="s">
        <v>49486</v>
      </c>
      <c r="W22926">
        <v>15</v>
      </c>
      <c r="X22926">
        <v>433</v>
      </c>
      <c r="Y22926">
        <v>60</v>
      </c>
      <c r="Z22926">
        <v>11</v>
      </c>
      <c r="AA22926">
        <v>14</v>
      </c>
      <c r="AB22926">
        <v>150000</v>
      </c>
      <c r="AC22926">
        <v>0</v>
      </c>
      <c r="AD22926" s="3">
        <v>2017</v>
      </c>
      <c r="AE22926" t="s">
        <v>390</v>
      </c>
      <c r="AF22926" t="s">
        <v>2893</v>
      </c>
      <c r="AG22926" t="s">
        <v>472</v>
      </c>
    </row>
    <row r="22927" spans="1:37" x14ac:dyDescent="0.35">
      <c r="A22927">
        <v>649900</v>
      </c>
      <c r="B22927" t="s">
        <v>49487</v>
      </c>
      <c r="C22927" s="2">
        <v>43041</v>
      </c>
      <c r="D22927" t="s">
        <v>49488</v>
      </c>
      <c r="E22927" t="s">
        <v>49488</v>
      </c>
      <c r="F22927" t="s">
        <v>32</v>
      </c>
      <c r="H22927" t="s">
        <v>33</v>
      </c>
      <c r="I22927" t="s">
        <v>11643</v>
      </c>
      <c r="J22927" t="s">
        <v>11852</v>
      </c>
      <c r="K22927" t="s">
        <v>14077</v>
      </c>
      <c r="L22927" t="s">
        <v>11974</v>
      </c>
      <c r="U22927" t="s">
        <v>42289</v>
      </c>
      <c r="V22927" t="s">
        <v>6298</v>
      </c>
      <c r="W22927">
        <v>97</v>
      </c>
      <c r="X22927">
        <v>208</v>
      </c>
      <c r="Y22927">
        <v>135</v>
      </c>
      <c r="Z22927">
        <v>11</v>
      </c>
      <c r="AA22927">
        <v>11</v>
      </c>
      <c r="AB22927">
        <v>150000</v>
      </c>
      <c r="AC22927">
        <v>0</v>
      </c>
      <c r="AD22927" s="3">
        <v>2017</v>
      </c>
      <c r="AE22927" t="s">
        <v>318</v>
      </c>
      <c r="AF22927" t="s">
        <v>2893</v>
      </c>
      <c r="AG22927" t="s">
        <v>34</v>
      </c>
      <c r="AH22927" t="s">
        <v>4570</v>
      </c>
    </row>
    <row r="22928" spans="1:37" x14ac:dyDescent="0.35">
      <c r="A22928">
        <v>692030</v>
      </c>
      <c r="B22928" t="s">
        <v>49489</v>
      </c>
      <c r="C22928" s="2">
        <v>43263</v>
      </c>
      <c r="D22928" t="s">
        <v>49490</v>
      </c>
      <c r="E22928" t="s">
        <v>13842</v>
      </c>
      <c r="F22928" t="s">
        <v>32</v>
      </c>
      <c r="H22928" t="s">
        <v>33</v>
      </c>
      <c r="I22928" t="s">
        <v>11643</v>
      </c>
      <c r="J22928" t="s">
        <v>11769</v>
      </c>
      <c r="K22928" t="s">
        <v>11596</v>
      </c>
      <c r="L22928" t="s">
        <v>11611</v>
      </c>
      <c r="U22928" t="s">
        <v>55</v>
      </c>
      <c r="V22928" t="s">
        <v>49491</v>
      </c>
      <c r="W22928">
        <v>29</v>
      </c>
      <c r="X22928">
        <v>94</v>
      </c>
      <c r="Y22928">
        <v>238</v>
      </c>
      <c r="Z22928">
        <v>3736</v>
      </c>
      <c r="AA22928">
        <v>3736</v>
      </c>
      <c r="AB22928">
        <v>10000</v>
      </c>
      <c r="AC22928">
        <v>39.99</v>
      </c>
      <c r="AD22928" s="3">
        <v>2018</v>
      </c>
      <c r="AE22928" t="s">
        <v>55</v>
      </c>
    </row>
    <row r="22929" spans="1:35" x14ac:dyDescent="0.35">
      <c r="A22929">
        <v>6120</v>
      </c>
      <c r="B22929" t="s">
        <v>49492</v>
      </c>
      <c r="C22929" s="2">
        <v>40476</v>
      </c>
      <c r="D22929" t="s">
        <v>46833</v>
      </c>
      <c r="E22929" t="s">
        <v>46833</v>
      </c>
      <c r="F22929" t="s">
        <v>32</v>
      </c>
      <c r="G22929" t="s">
        <v>2722</v>
      </c>
      <c r="H22929" t="s">
        <v>33</v>
      </c>
      <c r="I22929" t="s">
        <v>11714</v>
      </c>
      <c r="J22929" t="s">
        <v>11596</v>
      </c>
      <c r="K22929" t="s">
        <v>11611</v>
      </c>
      <c r="L22929" t="s">
        <v>11586</v>
      </c>
      <c r="U22929" t="s">
        <v>102</v>
      </c>
      <c r="V22929" t="s">
        <v>18349</v>
      </c>
      <c r="W22929">
        <v>12</v>
      </c>
      <c r="X22929">
        <v>1749</v>
      </c>
      <c r="Y22929">
        <v>227</v>
      </c>
      <c r="Z22929">
        <v>255</v>
      </c>
      <c r="AA22929">
        <v>363</v>
      </c>
      <c r="AB22929">
        <v>350000</v>
      </c>
      <c r="AC22929">
        <v>7.19</v>
      </c>
      <c r="AD22929" s="3">
        <v>2010</v>
      </c>
      <c r="AE22929" t="s">
        <v>318</v>
      </c>
      <c r="AF22929" t="s">
        <v>49</v>
      </c>
    </row>
    <row r="22930" spans="1:35" x14ac:dyDescent="0.35">
      <c r="A22930">
        <v>42170</v>
      </c>
      <c r="B22930" t="s">
        <v>49493</v>
      </c>
      <c r="C22930" s="2">
        <v>41072</v>
      </c>
      <c r="D22930" t="s">
        <v>18206</v>
      </c>
      <c r="E22930" t="s">
        <v>18206</v>
      </c>
      <c r="F22930" t="s">
        <v>32</v>
      </c>
      <c r="G22930" t="s">
        <v>2722</v>
      </c>
      <c r="H22930" t="s">
        <v>33</v>
      </c>
      <c r="I22930" t="s">
        <v>11788</v>
      </c>
      <c r="J22930" t="s">
        <v>11596</v>
      </c>
      <c r="K22930" t="s">
        <v>11591</v>
      </c>
      <c r="L22930" t="s">
        <v>11586</v>
      </c>
      <c r="U22930" t="s">
        <v>1033</v>
      </c>
      <c r="V22930" t="s">
        <v>926</v>
      </c>
      <c r="W22930">
        <v>41</v>
      </c>
      <c r="X22930">
        <v>429</v>
      </c>
      <c r="Y22930">
        <v>329</v>
      </c>
      <c r="Z22930">
        <v>369</v>
      </c>
      <c r="AA22930">
        <v>369</v>
      </c>
      <c r="AB22930">
        <v>150000</v>
      </c>
      <c r="AC22930">
        <v>10.99</v>
      </c>
      <c r="AD22930" s="3">
        <v>2012</v>
      </c>
      <c r="AE22930" t="s">
        <v>318</v>
      </c>
      <c r="AF22930" t="s">
        <v>86</v>
      </c>
      <c r="AG22930" t="s">
        <v>49</v>
      </c>
      <c r="AH22930" t="s">
        <v>680</v>
      </c>
      <c r="AI22930" t="s">
        <v>34</v>
      </c>
    </row>
    <row r="22931" spans="1:35" x14ac:dyDescent="0.35">
      <c r="A22931">
        <v>55040</v>
      </c>
      <c r="B22931" t="s">
        <v>49494</v>
      </c>
      <c r="C22931" s="2">
        <v>40616</v>
      </c>
      <c r="D22931" t="s">
        <v>16762</v>
      </c>
      <c r="E22931" t="s">
        <v>16762</v>
      </c>
      <c r="F22931" t="s">
        <v>32</v>
      </c>
      <c r="G22931" t="s">
        <v>2722</v>
      </c>
      <c r="H22931" t="s">
        <v>33</v>
      </c>
      <c r="I22931" t="s">
        <v>11714</v>
      </c>
      <c r="J22931" t="s">
        <v>11596</v>
      </c>
      <c r="K22931" t="s">
        <v>11599</v>
      </c>
      <c r="L22931" t="s">
        <v>11683</v>
      </c>
      <c r="U22931" t="s">
        <v>639</v>
      </c>
      <c r="V22931" t="s">
        <v>49495</v>
      </c>
      <c r="W22931">
        <v>41</v>
      </c>
      <c r="X22931">
        <v>1397</v>
      </c>
      <c r="Y22931">
        <v>180</v>
      </c>
      <c r="Z22931">
        <v>72</v>
      </c>
      <c r="AA22931">
        <v>101</v>
      </c>
      <c r="AB22931">
        <v>350000</v>
      </c>
      <c r="AC22931">
        <v>6.99</v>
      </c>
      <c r="AD22931" s="3">
        <v>2011</v>
      </c>
      <c r="AE22931" t="s">
        <v>49</v>
      </c>
      <c r="AF22931" t="s">
        <v>34</v>
      </c>
    </row>
    <row r="22932" spans="1:35" x14ac:dyDescent="0.35">
      <c r="A22932">
        <v>201570</v>
      </c>
      <c r="B22932" t="s">
        <v>49496</v>
      </c>
      <c r="C22932" s="2">
        <v>40963</v>
      </c>
      <c r="D22932" t="s">
        <v>49498</v>
      </c>
      <c r="E22932" t="s">
        <v>20944</v>
      </c>
      <c r="F22932" t="s">
        <v>32</v>
      </c>
      <c r="H22932" t="s">
        <v>33</v>
      </c>
      <c r="I22932" t="s">
        <v>11714</v>
      </c>
      <c r="J22932" t="s">
        <v>11591</v>
      </c>
      <c r="K22932" t="s">
        <v>11599</v>
      </c>
      <c r="L22932" t="s">
        <v>11586</v>
      </c>
      <c r="U22932" t="s">
        <v>102</v>
      </c>
      <c r="V22932" t="s">
        <v>249</v>
      </c>
      <c r="W22932">
        <v>20</v>
      </c>
      <c r="X22932">
        <v>1429</v>
      </c>
      <c r="Y22932">
        <v>462</v>
      </c>
      <c r="Z22932">
        <v>247</v>
      </c>
      <c r="AA22932">
        <v>281</v>
      </c>
      <c r="AB22932">
        <v>750000</v>
      </c>
      <c r="AC22932">
        <v>3.99</v>
      </c>
      <c r="AD22932" s="3">
        <v>2012</v>
      </c>
      <c r="AE22932" t="s">
        <v>318</v>
      </c>
      <c r="AF22932" t="s">
        <v>49</v>
      </c>
    </row>
    <row r="22933" spans="1:35" x14ac:dyDescent="0.35">
      <c r="A22933">
        <v>202370</v>
      </c>
      <c r="B22933" t="s">
        <v>49499</v>
      </c>
      <c r="C22933" s="2">
        <v>41008</v>
      </c>
      <c r="D22933" t="s">
        <v>49501</v>
      </c>
      <c r="E22933" t="s">
        <v>4759</v>
      </c>
      <c r="F22933" t="s">
        <v>32</v>
      </c>
      <c r="H22933" t="s">
        <v>33</v>
      </c>
      <c r="I22933" t="s">
        <v>11714</v>
      </c>
      <c r="J22933" t="s">
        <v>11596</v>
      </c>
      <c r="K22933" t="s">
        <v>11599</v>
      </c>
      <c r="L22933" t="s">
        <v>11603</v>
      </c>
      <c r="U22933" t="s">
        <v>318</v>
      </c>
      <c r="V22933" t="s">
        <v>49502</v>
      </c>
      <c r="W22933">
        <v>12</v>
      </c>
      <c r="X22933">
        <v>36</v>
      </c>
      <c r="Y22933">
        <v>24</v>
      </c>
      <c r="Z22933">
        <v>31</v>
      </c>
      <c r="AA22933">
        <v>31</v>
      </c>
      <c r="AB22933">
        <v>10000</v>
      </c>
      <c r="AC22933">
        <v>4.99</v>
      </c>
      <c r="AD22933" s="3">
        <v>2012</v>
      </c>
      <c r="AE22933" t="s">
        <v>318</v>
      </c>
    </row>
    <row r="22934" spans="1:35" x14ac:dyDescent="0.35">
      <c r="A22934">
        <v>209730</v>
      </c>
      <c r="B22934" t="s">
        <v>49503</v>
      </c>
      <c r="C22934" s="2">
        <v>41193</v>
      </c>
      <c r="D22934" t="s">
        <v>17581</v>
      </c>
      <c r="E22934" t="s">
        <v>15868</v>
      </c>
      <c r="F22934" t="s">
        <v>32</v>
      </c>
      <c r="H22934" t="s">
        <v>33</v>
      </c>
      <c r="I22934" t="s">
        <v>11714</v>
      </c>
      <c r="J22934" t="s">
        <v>11596</v>
      </c>
      <c r="K22934" t="s">
        <v>11599</v>
      </c>
      <c r="L22934" t="s">
        <v>11586</v>
      </c>
      <c r="U22934" t="s">
        <v>2243</v>
      </c>
      <c r="V22934" t="s">
        <v>49504</v>
      </c>
      <c r="W22934">
        <v>12</v>
      </c>
      <c r="X22934">
        <v>288</v>
      </c>
      <c r="Y22934">
        <v>312</v>
      </c>
      <c r="Z22934">
        <v>24</v>
      </c>
      <c r="AA22934">
        <v>24</v>
      </c>
      <c r="AB22934">
        <v>350000</v>
      </c>
      <c r="AC22934">
        <v>11.99</v>
      </c>
      <c r="AD22934" s="3">
        <v>2012</v>
      </c>
      <c r="AE22934" t="s">
        <v>318</v>
      </c>
      <c r="AF22934" t="s">
        <v>680</v>
      </c>
    </row>
    <row r="22935" spans="1:35" x14ac:dyDescent="0.35">
      <c r="A22935">
        <v>212030</v>
      </c>
      <c r="B22935" t="s">
        <v>49505</v>
      </c>
      <c r="C22935" s="2">
        <v>41114</v>
      </c>
      <c r="D22935" t="s">
        <v>49507</v>
      </c>
      <c r="E22935" t="s">
        <v>49507</v>
      </c>
      <c r="F22935" t="s">
        <v>32</v>
      </c>
      <c r="H22935" t="s">
        <v>33</v>
      </c>
      <c r="I22935" t="s">
        <v>11714</v>
      </c>
      <c r="J22935" t="s">
        <v>11596</v>
      </c>
      <c r="K22935" t="s">
        <v>11599</v>
      </c>
      <c r="L22935" t="s">
        <v>11586</v>
      </c>
      <c r="U22935" t="s">
        <v>102</v>
      </c>
      <c r="V22935" t="s">
        <v>18349</v>
      </c>
      <c r="W22935">
        <v>12</v>
      </c>
      <c r="X22935">
        <v>803</v>
      </c>
      <c r="Y22935">
        <v>211</v>
      </c>
      <c r="Z22935">
        <v>98</v>
      </c>
      <c r="AA22935">
        <v>99</v>
      </c>
      <c r="AB22935">
        <v>150000</v>
      </c>
      <c r="AC22935">
        <v>6.99</v>
      </c>
      <c r="AD22935" s="3">
        <v>2012</v>
      </c>
      <c r="AE22935" t="s">
        <v>318</v>
      </c>
      <c r="AF22935" t="s">
        <v>49</v>
      </c>
    </row>
    <row r="22936" spans="1:35" x14ac:dyDescent="0.35">
      <c r="A22936">
        <v>221810</v>
      </c>
      <c r="B22936" t="s">
        <v>49508</v>
      </c>
      <c r="C22936" s="2">
        <v>41297</v>
      </c>
      <c r="D22936" t="s">
        <v>36960</v>
      </c>
      <c r="E22936" t="s">
        <v>36960</v>
      </c>
      <c r="F22936" t="s">
        <v>32</v>
      </c>
      <c r="G22936" t="s">
        <v>2722</v>
      </c>
      <c r="H22936" t="s">
        <v>33</v>
      </c>
      <c r="I22936" t="s">
        <v>11714</v>
      </c>
      <c r="J22936" t="s">
        <v>11596</v>
      </c>
      <c r="K22936" t="s">
        <v>11611</v>
      </c>
      <c r="L22936" t="s">
        <v>11586</v>
      </c>
      <c r="U22936" t="s">
        <v>86</v>
      </c>
      <c r="V22936" t="s">
        <v>24157</v>
      </c>
      <c r="W22936">
        <v>27</v>
      </c>
      <c r="X22936">
        <v>1702</v>
      </c>
      <c r="Y22936">
        <v>266</v>
      </c>
      <c r="Z22936">
        <v>217</v>
      </c>
      <c r="AA22936">
        <v>217</v>
      </c>
      <c r="AB22936">
        <v>350000</v>
      </c>
      <c r="AC22936">
        <v>9.99</v>
      </c>
      <c r="AD22936" s="3">
        <v>2013</v>
      </c>
      <c r="AE22936" t="s">
        <v>86</v>
      </c>
    </row>
    <row r="22937" spans="1:35" x14ac:dyDescent="0.35">
      <c r="A22937">
        <v>249130</v>
      </c>
      <c r="B22937" t="s">
        <v>49509</v>
      </c>
      <c r="C22937" s="2">
        <v>41593</v>
      </c>
      <c r="D22937" t="s">
        <v>20530</v>
      </c>
      <c r="E22937" t="s">
        <v>21086</v>
      </c>
      <c r="F22937" t="s">
        <v>32</v>
      </c>
      <c r="G22937" t="s">
        <v>2722</v>
      </c>
      <c r="H22937" t="s">
        <v>33</v>
      </c>
      <c r="I22937" t="s">
        <v>11714</v>
      </c>
      <c r="J22937" t="s">
        <v>11596</v>
      </c>
      <c r="K22937" t="s">
        <v>11611</v>
      </c>
      <c r="L22937" t="s">
        <v>11586</v>
      </c>
      <c r="U22937" t="s">
        <v>178</v>
      </c>
      <c r="V22937" t="s">
        <v>49510</v>
      </c>
      <c r="W22937">
        <v>45</v>
      </c>
      <c r="X22937">
        <v>8797</v>
      </c>
      <c r="Y22937">
        <v>691</v>
      </c>
      <c r="Z22937">
        <v>4034</v>
      </c>
      <c r="AA22937">
        <v>3514</v>
      </c>
      <c r="AB22937">
        <v>750000</v>
      </c>
      <c r="AC22937">
        <v>14.99</v>
      </c>
      <c r="AD22937" s="3">
        <v>2013</v>
      </c>
      <c r="AE22937" t="s">
        <v>318</v>
      </c>
      <c r="AF22937" t="s">
        <v>86</v>
      </c>
    </row>
    <row r="22938" spans="1:35" x14ac:dyDescent="0.35">
      <c r="A22938">
        <v>258220</v>
      </c>
      <c r="B22938" t="s">
        <v>49511</v>
      </c>
      <c r="C22938" s="2">
        <v>41591</v>
      </c>
      <c r="D22938" t="s">
        <v>17471</v>
      </c>
      <c r="E22938" t="s">
        <v>15914</v>
      </c>
      <c r="F22938" t="s">
        <v>32</v>
      </c>
      <c r="H22938" t="s">
        <v>33</v>
      </c>
      <c r="I22938" t="s">
        <v>11714</v>
      </c>
      <c r="J22938" t="s">
        <v>11596</v>
      </c>
      <c r="K22938" t="s">
        <v>11611</v>
      </c>
      <c r="L22938" t="s">
        <v>11591</v>
      </c>
      <c r="U22938" t="s">
        <v>2243</v>
      </c>
      <c r="V22938" t="s">
        <v>49513</v>
      </c>
      <c r="W22938">
        <v>12</v>
      </c>
      <c r="X22938">
        <v>437</v>
      </c>
      <c r="Y22938">
        <v>277</v>
      </c>
      <c r="Z22938">
        <v>773</v>
      </c>
      <c r="AA22938">
        <v>773</v>
      </c>
      <c r="AB22938">
        <v>75000</v>
      </c>
      <c r="AC22938">
        <v>6.99</v>
      </c>
      <c r="AD22938" s="3">
        <v>2013</v>
      </c>
      <c r="AE22938" t="s">
        <v>318</v>
      </c>
      <c r="AF22938" t="s">
        <v>680</v>
      </c>
    </row>
    <row r="22939" spans="1:35" x14ac:dyDescent="0.35">
      <c r="A22939">
        <v>267530</v>
      </c>
      <c r="B22939" t="s">
        <v>49514</v>
      </c>
      <c r="C22939" s="2">
        <v>41697</v>
      </c>
      <c r="D22939" t="s">
        <v>49515</v>
      </c>
      <c r="E22939" t="s">
        <v>21086</v>
      </c>
      <c r="F22939" t="s">
        <v>32</v>
      </c>
      <c r="H22939" t="s">
        <v>33</v>
      </c>
      <c r="I22939" t="s">
        <v>11714</v>
      </c>
      <c r="J22939" t="s">
        <v>11596</v>
      </c>
      <c r="K22939" t="s">
        <v>11611</v>
      </c>
      <c r="L22939" t="s">
        <v>11586</v>
      </c>
      <c r="U22939" t="s">
        <v>178</v>
      </c>
      <c r="V22939" t="s">
        <v>49516</v>
      </c>
      <c r="W22939">
        <v>48</v>
      </c>
      <c r="X22939">
        <v>1825</v>
      </c>
      <c r="Y22939">
        <v>374</v>
      </c>
      <c r="Z22939">
        <v>570</v>
      </c>
      <c r="AA22939">
        <v>570</v>
      </c>
      <c r="AB22939">
        <v>350000</v>
      </c>
      <c r="AC22939">
        <v>14.99</v>
      </c>
      <c r="AD22939" s="3">
        <v>2014</v>
      </c>
      <c r="AE22939" t="s">
        <v>318</v>
      </c>
      <c r="AF22939" t="s">
        <v>86</v>
      </c>
    </row>
    <row r="22940" spans="1:35" x14ac:dyDescent="0.35">
      <c r="A22940">
        <v>283640</v>
      </c>
      <c r="B22940" t="s">
        <v>49517</v>
      </c>
      <c r="C22940" s="2">
        <v>42507</v>
      </c>
      <c r="D22940" t="s">
        <v>44734</v>
      </c>
      <c r="E22940" t="s">
        <v>44734</v>
      </c>
      <c r="F22940" t="s">
        <v>32</v>
      </c>
      <c r="G22940" t="s">
        <v>2722</v>
      </c>
      <c r="H22940" t="s">
        <v>33</v>
      </c>
      <c r="I22940" t="s">
        <v>11714</v>
      </c>
      <c r="J22940" t="s">
        <v>11596</v>
      </c>
      <c r="K22940" t="s">
        <v>11611</v>
      </c>
      <c r="L22940" t="s">
        <v>11591</v>
      </c>
      <c r="U22940" t="s">
        <v>11942</v>
      </c>
      <c r="V22940" t="s">
        <v>49518</v>
      </c>
      <c r="W22940">
        <v>37</v>
      </c>
      <c r="X22940">
        <v>7173</v>
      </c>
      <c r="Y22940">
        <v>634</v>
      </c>
      <c r="Z22940">
        <v>623</v>
      </c>
      <c r="AA22940">
        <v>813</v>
      </c>
      <c r="AB22940">
        <v>350000</v>
      </c>
      <c r="AC22940">
        <v>13.59</v>
      </c>
      <c r="AD22940" s="3">
        <v>2016</v>
      </c>
      <c r="AE22940" t="s">
        <v>9348</v>
      </c>
      <c r="AF22940" t="s">
        <v>46453</v>
      </c>
      <c r="AG22940" t="s">
        <v>318</v>
      </c>
      <c r="AH22940" t="s">
        <v>49</v>
      </c>
      <c r="AI22940" t="s">
        <v>680</v>
      </c>
    </row>
    <row r="22941" spans="1:35" x14ac:dyDescent="0.35">
      <c r="A22941">
        <v>285840</v>
      </c>
      <c r="B22941" t="s">
        <v>49519</v>
      </c>
      <c r="C22941" s="2">
        <v>41796</v>
      </c>
      <c r="D22941" t="s">
        <v>28487</v>
      </c>
      <c r="E22941" t="s">
        <v>28487</v>
      </c>
      <c r="F22941" t="s">
        <v>32</v>
      </c>
      <c r="H22941" t="s">
        <v>33</v>
      </c>
      <c r="I22941" t="s">
        <v>11714</v>
      </c>
      <c r="J22941" t="s">
        <v>11611</v>
      </c>
      <c r="K22941" t="s">
        <v>11591</v>
      </c>
      <c r="L22941" t="s">
        <v>11603</v>
      </c>
      <c r="U22941" t="s">
        <v>102</v>
      </c>
      <c r="V22941" t="s">
        <v>8838</v>
      </c>
      <c r="W22941">
        <v>34</v>
      </c>
      <c r="X22941">
        <v>641</v>
      </c>
      <c r="Y22941">
        <v>102</v>
      </c>
      <c r="Z22941">
        <v>188</v>
      </c>
      <c r="AA22941">
        <v>192</v>
      </c>
      <c r="AB22941">
        <v>350000</v>
      </c>
      <c r="AC22941">
        <v>6.99</v>
      </c>
      <c r="AD22941" s="3">
        <v>2014</v>
      </c>
      <c r="AE22941" t="s">
        <v>318</v>
      </c>
      <c r="AF22941" t="s">
        <v>49</v>
      </c>
    </row>
    <row r="22942" spans="1:35" x14ac:dyDescent="0.35">
      <c r="A22942">
        <v>292570</v>
      </c>
      <c r="B22942" t="s">
        <v>49520</v>
      </c>
      <c r="C22942" s="2">
        <v>41775</v>
      </c>
      <c r="D22942" t="s">
        <v>49521</v>
      </c>
      <c r="E22942" t="s">
        <v>5473</v>
      </c>
      <c r="F22942" t="s">
        <v>32</v>
      </c>
      <c r="H22942" t="s">
        <v>33</v>
      </c>
      <c r="I22942" t="s">
        <v>11714</v>
      </c>
      <c r="J22942" t="s">
        <v>11596</v>
      </c>
      <c r="K22942" t="s">
        <v>11611</v>
      </c>
      <c r="L22942" t="s">
        <v>11591</v>
      </c>
      <c r="U22942" t="s">
        <v>102</v>
      </c>
      <c r="V22942" t="s">
        <v>38750</v>
      </c>
      <c r="W22942">
        <v>27</v>
      </c>
      <c r="X22942">
        <v>359</v>
      </c>
      <c r="Y22942">
        <v>164</v>
      </c>
      <c r="Z22942">
        <v>207</v>
      </c>
      <c r="AA22942">
        <v>232</v>
      </c>
      <c r="AB22942">
        <v>350000</v>
      </c>
      <c r="AC22942">
        <v>1.69</v>
      </c>
      <c r="AD22942" s="3">
        <v>2014</v>
      </c>
      <c r="AE22942" t="s">
        <v>318</v>
      </c>
      <c r="AF22942" t="s">
        <v>49</v>
      </c>
    </row>
    <row r="22943" spans="1:35" x14ac:dyDescent="0.35">
      <c r="A22943">
        <v>299460</v>
      </c>
      <c r="B22943" t="s">
        <v>49522</v>
      </c>
      <c r="C22943" s="2">
        <v>42431</v>
      </c>
      <c r="D22943" t="s">
        <v>25341</v>
      </c>
      <c r="E22943" t="s">
        <v>25342</v>
      </c>
      <c r="F22943" t="s">
        <v>32</v>
      </c>
      <c r="G22943" t="s">
        <v>2722</v>
      </c>
      <c r="H22943" t="s">
        <v>33</v>
      </c>
      <c r="I22943" t="s">
        <v>11714</v>
      </c>
      <c r="J22943" t="s">
        <v>11596</v>
      </c>
      <c r="K22943" t="s">
        <v>11591</v>
      </c>
      <c r="L22943" t="s">
        <v>11599</v>
      </c>
      <c r="U22943" t="s">
        <v>152</v>
      </c>
      <c r="V22943" t="s">
        <v>6354</v>
      </c>
      <c r="W22943">
        <v>8</v>
      </c>
      <c r="X22943">
        <v>3824</v>
      </c>
      <c r="Y22943">
        <v>1878</v>
      </c>
      <c r="Z22943">
        <v>189</v>
      </c>
      <c r="AA22943">
        <v>199</v>
      </c>
      <c r="AB22943">
        <v>750000</v>
      </c>
      <c r="AC22943">
        <v>1.99</v>
      </c>
      <c r="AD22943" s="3">
        <v>2016</v>
      </c>
      <c r="AE22943" t="s">
        <v>318</v>
      </c>
      <c r="AF22943" t="s">
        <v>86</v>
      </c>
      <c r="AG22943" t="s">
        <v>49</v>
      </c>
    </row>
    <row r="22944" spans="1:35" x14ac:dyDescent="0.35">
      <c r="A22944">
        <v>301910</v>
      </c>
      <c r="B22944" t="s">
        <v>49523</v>
      </c>
      <c r="C22944" s="2">
        <v>42026</v>
      </c>
      <c r="D22944" t="s">
        <v>49524</v>
      </c>
      <c r="E22944" t="s">
        <v>15925</v>
      </c>
      <c r="F22944" t="s">
        <v>32</v>
      </c>
      <c r="G22944" t="s">
        <v>3208</v>
      </c>
      <c r="H22944" t="s">
        <v>33</v>
      </c>
      <c r="I22944" t="s">
        <v>11788</v>
      </c>
      <c r="J22944" t="s">
        <v>11596</v>
      </c>
      <c r="K22944" t="s">
        <v>11611</v>
      </c>
      <c r="L22944" t="s">
        <v>11591</v>
      </c>
      <c r="U22944" t="s">
        <v>318</v>
      </c>
      <c r="V22944" t="s">
        <v>49525</v>
      </c>
      <c r="W22944">
        <v>45</v>
      </c>
      <c r="X22944">
        <v>5203</v>
      </c>
      <c r="Y22944">
        <v>1843</v>
      </c>
      <c r="Z22944">
        <v>180</v>
      </c>
      <c r="AA22944">
        <v>161</v>
      </c>
      <c r="AB22944">
        <v>750000</v>
      </c>
      <c r="AC22944">
        <v>10.99</v>
      </c>
      <c r="AD22944" s="3">
        <v>2015</v>
      </c>
      <c r="AE22944" t="s">
        <v>318</v>
      </c>
    </row>
    <row r="22945" spans="1:35" x14ac:dyDescent="0.35">
      <c r="A22945">
        <v>311690</v>
      </c>
      <c r="B22945" t="s">
        <v>49526</v>
      </c>
      <c r="C22945" s="2">
        <v>42465</v>
      </c>
      <c r="D22945" t="s">
        <v>49527</v>
      </c>
      <c r="E22945" t="s">
        <v>16565</v>
      </c>
      <c r="F22945" t="s">
        <v>32</v>
      </c>
      <c r="G22945" t="s">
        <v>2722</v>
      </c>
      <c r="H22945" t="s">
        <v>33</v>
      </c>
      <c r="I22945" t="s">
        <v>11714</v>
      </c>
      <c r="J22945" t="s">
        <v>11596</v>
      </c>
      <c r="K22945" t="s">
        <v>11611</v>
      </c>
      <c r="L22945" t="s">
        <v>11586</v>
      </c>
      <c r="U22945" t="s">
        <v>152</v>
      </c>
      <c r="V22945" t="s">
        <v>49528</v>
      </c>
      <c r="W22945">
        <v>54</v>
      </c>
      <c r="X22945">
        <v>24947</v>
      </c>
      <c r="Y22945">
        <v>1573</v>
      </c>
      <c r="Z22945">
        <v>1625</v>
      </c>
      <c r="AA22945">
        <v>1060</v>
      </c>
      <c r="AB22945">
        <v>1500000</v>
      </c>
      <c r="AC22945">
        <v>10.99</v>
      </c>
      <c r="AD22945" s="3">
        <v>2016</v>
      </c>
      <c r="AE22945" t="s">
        <v>318</v>
      </c>
      <c r="AF22945" t="s">
        <v>86</v>
      </c>
      <c r="AG22945" t="s">
        <v>49</v>
      </c>
    </row>
    <row r="22946" spans="1:35" x14ac:dyDescent="0.35">
      <c r="A22946">
        <v>313690</v>
      </c>
      <c r="B22946" t="s">
        <v>49529</v>
      </c>
      <c r="C22946" s="2">
        <v>41954</v>
      </c>
      <c r="D22946" t="s">
        <v>49530</v>
      </c>
      <c r="E22946" t="s">
        <v>49531</v>
      </c>
      <c r="F22946" t="s">
        <v>32</v>
      </c>
      <c r="H22946" t="s">
        <v>33</v>
      </c>
      <c r="I22946" t="s">
        <v>11714</v>
      </c>
      <c r="J22946" t="s">
        <v>11596</v>
      </c>
      <c r="K22946" t="s">
        <v>11611</v>
      </c>
      <c r="L22946" t="s">
        <v>11586</v>
      </c>
      <c r="U22946" t="s">
        <v>178</v>
      </c>
      <c r="V22946" t="s">
        <v>49532</v>
      </c>
      <c r="W22946">
        <v>70</v>
      </c>
      <c r="X22946">
        <v>2269</v>
      </c>
      <c r="Y22946">
        <v>375</v>
      </c>
      <c r="Z22946">
        <v>443</v>
      </c>
      <c r="AA22946">
        <v>672</v>
      </c>
      <c r="AB22946">
        <v>350000</v>
      </c>
      <c r="AC22946">
        <v>19.989999999999998</v>
      </c>
      <c r="AD22946" s="3">
        <v>2014</v>
      </c>
      <c r="AE22946" t="s">
        <v>318</v>
      </c>
      <c r="AF22946" t="s">
        <v>86</v>
      </c>
    </row>
    <row r="22947" spans="1:35" x14ac:dyDescent="0.35">
      <c r="A22947">
        <v>352400</v>
      </c>
      <c r="B22947" t="s">
        <v>49533</v>
      </c>
      <c r="C22947" s="2">
        <v>42166</v>
      </c>
      <c r="D22947" t="s">
        <v>49530</v>
      </c>
      <c r="E22947" t="s">
        <v>21086</v>
      </c>
      <c r="F22947" t="s">
        <v>32</v>
      </c>
      <c r="G22947" t="s">
        <v>2722</v>
      </c>
      <c r="H22947" t="s">
        <v>33</v>
      </c>
      <c r="I22947" t="s">
        <v>11714</v>
      </c>
      <c r="J22947" t="s">
        <v>11596</v>
      </c>
      <c r="K22947" t="s">
        <v>11611</v>
      </c>
      <c r="L22947" t="s">
        <v>11586</v>
      </c>
      <c r="U22947" t="s">
        <v>178</v>
      </c>
      <c r="V22947" t="s">
        <v>49534</v>
      </c>
      <c r="W22947">
        <v>49</v>
      </c>
      <c r="X22947">
        <v>2558</v>
      </c>
      <c r="Y22947">
        <v>431</v>
      </c>
      <c r="Z22947">
        <v>502</v>
      </c>
      <c r="AA22947">
        <v>619</v>
      </c>
      <c r="AB22947">
        <v>350000</v>
      </c>
      <c r="AC22947">
        <v>15.99</v>
      </c>
      <c r="AD22947" s="3">
        <v>2015</v>
      </c>
      <c r="AE22947" t="s">
        <v>318</v>
      </c>
      <c r="AF22947" t="s">
        <v>86</v>
      </c>
    </row>
    <row r="22948" spans="1:35" x14ac:dyDescent="0.35">
      <c r="A22948">
        <v>366180</v>
      </c>
      <c r="B22948" t="s">
        <v>49535</v>
      </c>
      <c r="C22948" s="2">
        <v>42451</v>
      </c>
      <c r="D22948" t="s">
        <v>49536</v>
      </c>
      <c r="E22948" t="s">
        <v>17643</v>
      </c>
      <c r="F22948" t="s">
        <v>32</v>
      </c>
      <c r="H22948" t="s">
        <v>33</v>
      </c>
      <c r="I22948" t="s">
        <v>11714</v>
      </c>
      <c r="J22948" t="s">
        <v>11596</v>
      </c>
      <c r="K22948" t="s">
        <v>11611</v>
      </c>
      <c r="L22948" t="s">
        <v>11591</v>
      </c>
      <c r="U22948" t="s">
        <v>568</v>
      </c>
      <c r="V22948" t="s">
        <v>1374</v>
      </c>
      <c r="W22948">
        <v>10</v>
      </c>
      <c r="X22948">
        <v>50</v>
      </c>
      <c r="Y22948">
        <v>27</v>
      </c>
      <c r="Z22948">
        <v>515</v>
      </c>
      <c r="AA22948">
        <v>515</v>
      </c>
      <c r="AB22948">
        <v>35000</v>
      </c>
      <c r="AC22948">
        <v>3.99</v>
      </c>
      <c r="AD22948" s="3">
        <v>2016</v>
      </c>
      <c r="AE22948" t="s">
        <v>318</v>
      </c>
      <c r="AF22948" t="s">
        <v>86</v>
      </c>
      <c r="AG22948" t="s">
        <v>390</v>
      </c>
      <c r="AH22948" t="s">
        <v>49</v>
      </c>
    </row>
    <row r="22949" spans="1:35" x14ac:dyDescent="0.35">
      <c r="A22949">
        <v>370480</v>
      </c>
      <c r="B22949" t="s">
        <v>49537</v>
      </c>
      <c r="C22949" s="2">
        <v>42279</v>
      </c>
      <c r="D22949" t="s">
        <v>23965</v>
      </c>
      <c r="E22949" t="s">
        <v>23965</v>
      </c>
      <c r="F22949" t="s">
        <v>32</v>
      </c>
      <c r="G22949" t="s">
        <v>2722</v>
      </c>
      <c r="H22949" t="s">
        <v>33</v>
      </c>
      <c r="I22949" t="s">
        <v>11714</v>
      </c>
      <c r="J22949" t="s">
        <v>11596</v>
      </c>
      <c r="K22949" t="s">
        <v>11611</v>
      </c>
      <c r="L22949" t="s">
        <v>11591</v>
      </c>
      <c r="U22949" t="s">
        <v>102</v>
      </c>
      <c r="V22949" t="s">
        <v>49538</v>
      </c>
      <c r="W22949">
        <v>127</v>
      </c>
      <c r="X22949">
        <v>117</v>
      </c>
      <c r="Y22949">
        <v>11</v>
      </c>
      <c r="Z22949">
        <v>6</v>
      </c>
      <c r="AA22949">
        <v>6</v>
      </c>
      <c r="AB22949">
        <v>10000</v>
      </c>
      <c r="AC22949">
        <v>6.99</v>
      </c>
      <c r="AD22949" s="3">
        <v>2015</v>
      </c>
      <c r="AE22949" t="s">
        <v>318</v>
      </c>
      <c r="AF22949" t="s">
        <v>49</v>
      </c>
    </row>
    <row r="22950" spans="1:35" x14ac:dyDescent="0.35">
      <c r="A22950">
        <v>381870</v>
      </c>
      <c r="B22950" t="s">
        <v>49539</v>
      </c>
      <c r="C22950" s="2">
        <v>42177</v>
      </c>
      <c r="D22950" t="s">
        <v>27912</v>
      </c>
      <c r="E22950" t="s">
        <v>27912</v>
      </c>
      <c r="F22950" t="s">
        <v>32</v>
      </c>
      <c r="H22950" t="s">
        <v>33</v>
      </c>
      <c r="I22950" t="s">
        <v>11714</v>
      </c>
      <c r="J22950" t="s">
        <v>11596</v>
      </c>
      <c r="K22950" t="s">
        <v>11591</v>
      </c>
      <c r="L22950" t="s">
        <v>11629</v>
      </c>
      <c r="U22950" t="s">
        <v>49</v>
      </c>
      <c r="V22950" t="s">
        <v>49540</v>
      </c>
      <c r="W22950">
        <v>17</v>
      </c>
      <c r="X22950">
        <v>101</v>
      </c>
      <c r="Y22950">
        <v>14</v>
      </c>
      <c r="Z22950">
        <v>237</v>
      </c>
      <c r="AA22950">
        <v>254</v>
      </c>
      <c r="AB22950">
        <v>35000</v>
      </c>
      <c r="AC22950">
        <v>1.69</v>
      </c>
      <c r="AD22950" s="3">
        <v>2015</v>
      </c>
      <c r="AE22950" t="s">
        <v>49</v>
      </c>
    </row>
    <row r="22951" spans="1:35" x14ac:dyDescent="0.35">
      <c r="A22951">
        <v>382490</v>
      </c>
      <c r="B22951" t="s">
        <v>49541</v>
      </c>
      <c r="C22951" s="2">
        <v>42234</v>
      </c>
      <c r="D22951" t="s">
        <v>39764</v>
      </c>
      <c r="E22951" t="s">
        <v>39764</v>
      </c>
      <c r="F22951" t="s">
        <v>32</v>
      </c>
      <c r="G22951" t="s">
        <v>2722</v>
      </c>
      <c r="H22951" t="s">
        <v>33</v>
      </c>
      <c r="I22951" t="s">
        <v>11714</v>
      </c>
      <c r="J22951" t="s">
        <v>11596</v>
      </c>
      <c r="K22951" t="s">
        <v>11611</v>
      </c>
      <c r="L22951" t="s">
        <v>11591</v>
      </c>
      <c r="U22951" t="s">
        <v>6223</v>
      </c>
      <c r="V22951" t="s">
        <v>49542</v>
      </c>
      <c r="W22951">
        <v>44</v>
      </c>
      <c r="X22951">
        <v>5715</v>
      </c>
      <c r="Y22951">
        <v>352</v>
      </c>
      <c r="Z22951">
        <v>147</v>
      </c>
      <c r="AA22951">
        <v>141</v>
      </c>
      <c r="AB22951">
        <v>750000</v>
      </c>
      <c r="AC22951">
        <v>0</v>
      </c>
      <c r="AD22951" s="3">
        <v>2015</v>
      </c>
      <c r="AE22951" t="s">
        <v>318</v>
      </c>
      <c r="AF22951" t="s">
        <v>2893</v>
      </c>
      <c r="AG22951" t="s">
        <v>49</v>
      </c>
    </row>
    <row r="22952" spans="1:35" x14ac:dyDescent="0.35">
      <c r="A22952">
        <v>385830</v>
      </c>
      <c r="B22952" t="s">
        <v>49543</v>
      </c>
      <c r="C22952" s="2">
        <v>42250</v>
      </c>
      <c r="D22952" t="s">
        <v>49544</v>
      </c>
      <c r="E22952" t="s">
        <v>49544</v>
      </c>
      <c r="F22952" t="s">
        <v>32</v>
      </c>
      <c r="H22952" t="s">
        <v>33</v>
      </c>
      <c r="I22952" t="s">
        <v>11788</v>
      </c>
      <c r="J22952" t="s">
        <v>11596</v>
      </c>
      <c r="K22952" t="s">
        <v>11591</v>
      </c>
      <c r="L22952" t="s">
        <v>11599</v>
      </c>
      <c r="U22952" t="s">
        <v>275</v>
      </c>
      <c r="V22952" t="s">
        <v>1689</v>
      </c>
      <c r="W22952">
        <v>5</v>
      </c>
      <c r="X22952">
        <v>263</v>
      </c>
      <c r="Y22952">
        <v>337</v>
      </c>
      <c r="Z22952">
        <v>307</v>
      </c>
      <c r="AA22952">
        <v>357</v>
      </c>
      <c r="AB22952">
        <v>150000</v>
      </c>
      <c r="AC22952">
        <v>1.99</v>
      </c>
      <c r="AD22952" s="3">
        <v>2015</v>
      </c>
      <c r="AE22952" t="s">
        <v>318</v>
      </c>
      <c r="AF22952" t="s">
        <v>86</v>
      </c>
      <c r="AG22952" t="s">
        <v>49</v>
      </c>
      <c r="AH22952" t="s">
        <v>680</v>
      </c>
    </row>
    <row r="22953" spans="1:35" x14ac:dyDescent="0.35">
      <c r="A22953">
        <v>429700</v>
      </c>
      <c r="B22953" t="s">
        <v>49545</v>
      </c>
      <c r="C22953" s="2">
        <v>42375</v>
      </c>
      <c r="D22953" t="s">
        <v>49546</v>
      </c>
      <c r="E22953" t="s">
        <v>49546</v>
      </c>
      <c r="F22953" t="s">
        <v>32</v>
      </c>
      <c r="H22953" t="s">
        <v>33</v>
      </c>
      <c r="I22953" t="s">
        <v>11788</v>
      </c>
      <c r="J22953" t="s">
        <v>11596</v>
      </c>
      <c r="K22953" t="s">
        <v>11611</v>
      </c>
      <c r="L22953" t="s">
        <v>11591</v>
      </c>
      <c r="U22953" t="s">
        <v>152</v>
      </c>
      <c r="V22953" t="s">
        <v>1689</v>
      </c>
      <c r="W22953">
        <v>8</v>
      </c>
      <c r="X22953">
        <v>261</v>
      </c>
      <c r="Y22953">
        <v>138</v>
      </c>
      <c r="Z22953">
        <v>232</v>
      </c>
      <c r="AA22953">
        <v>282</v>
      </c>
      <c r="AB22953">
        <v>150000</v>
      </c>
      <c r="AC22953">
        <v>1.59</v>
      </c>
      <c r="AD22953" s="3">
        <v>2016</v>
      </c>
      <c r="AE22953" t="s">
        <v>318</v>
      </c>
      <c r="AF22953" t="s">
        <v>86</v>
      </c>
      <c r="AG22953" t="s">
        <v>49</v>
      </c>
    </row>
    <row r="22954" spans="1:35" x14ac:dyDescent="0.35">
      <c r="A22954">
        <v>430290</v>
      </c>
      <c r="B22954" t="s">
        <v>49547</v>
      </c>
      <c r="C22954" s="2">
        <v>42530</v>
      </c>
      <c r="D22954" t="s">
        <v>26962</v>
      </c>
      <c r="E22954" t="s">
        <v>3843</v>
      </c>
      <c r="F22954" t="s">
        <v>32</v>
      </c>
      <c r="H22954" t="s">
        <v>33</v>
      </c>
      <c r="I22954" t="s">
        <v>11769</v>
      </c>
      <c r="J22954" t="s">
        <v>11596</v>
      </c>
      <c r="K22954" t="s">
        <v>11611</v>
      </c>
      <c r="L22954" t="s">
        <v>11586</v>
      </c>
      <c r="U22954" t="s">
        <v>318</v>
      </c>
      <c r="V22954" t="s">
        <v>14203</v>
      </c>
      <c r="W22954">
        <v>24</v>
      </c>
      <c r="X22954">
        <v>32</v>
      </c>
      <c r="Y22954">
        <v>2</v>
      </c>
      <c r="Z22954">
        <v>59</v>
      </c>
      <c r="AA22954">
        <v>59</v>
      </c>
      <c r="AB22954">
        <v>10000</v>
      </c>
      <c r="AC22954">
        <v>3.99</v>
      </c>
      <c r="AD22954" s="3">
        <v>2016</v>
      </c>
      <c r="AE22954" t="s">
        <v>318</v>
      </c>
    </row>
    <row r="22955" spans="1:35" x14ac:dyDescent="0.35">
      <c r="A22955">
        <v>455120</v>
      </c>
      <c r="B22955" t="s">
        <v>49548</v>
      </c>
      <c r="C22955" s="2">
        <v>42657</v>
      </c>
      <c r="D22955" t="s">
        <v>6981</v>
      </c>
      <c r="E22955" t="s">
        <v>6981</v>
      </c>
      <c r="F22955" t="s">
        <v>32</v>
      </c>
      <c r="H22955" t="s">
        <v>33</v>
      </c>
      <c r="I22955" t="s">
        <v>11852</v>
      </c>
      <c r="J22955" t="s">
        <v>11723</v>
      </c>
      <c r="K22955" t="s">
        <v>11596</v>
      </c>
      <c r="L22955" t="s">
        <v>11591</v>
      </c>
      <c r="U22955" t="s">
        <v>152</v>
      </c>
      <c r="V22955" t="s">
        <v>49549</v>
      </c>
      <c r="W22955">
        <v>17</v>
      </c>
      <c r="X22955">
        <v>252</v>
      </c>
      <c r="Y22955">
        <v>185</v>
      </c>
      <c r="Z22955">
        <v>189</v>
      </c>
      <c r="AA22955">
        <v>189</v>
      </c>
      <c r="AB22955">
        <v>35000</v>
      </c>
      <c r="AC22955">
        <v>5.99</v>
      </c>
      <c r="AD22955" s="3">
        <v>2016</v>
      </c>
      <c r="AE22955" t="s">
        <v>318</v>
      </c>
      <c r="AF22955" t="s">
        <v>86</v>
      </c>
      <c r="AG22955" t="s">
        <v>49</v>
      </c>
    </row>
    <row r="22956" spans="1:35" x14ac:dyDescent="0.35">
      <c r="A22956">
        <v>460910</v>
      </c>
      <c r="B22956" t="s">
        <v>49550</v>
      </c>
      <c r="C22956" s="2">
        <v>42480</v>
      </c>
      <c r="D22956" t="s">
        <v>33939</v>
      </c>
      <c r="E22956" t="s">
        <v>33939</v>
      </c>
      <c r="F22956" t="s">
        <v>32</v>
      </c>
      <c r="G22956" t="s">
        <v>2722</v>
      </c>
      <c r="H22956" t="s">
        <v>33</v>
      </c>
      <c r="I22956" t="s">
        <v>11762</v>
      </c>
      <c r="J22956" t="s">
        <v>11596</v>
      </c>
      <c r="K22956" t="s">
        <v>11611</v>
      </c>
      <c r="L22956" t="s">
        <v>11591</v>
      </c>
      <c r="U22956" t="s">
        <v>102</v>
      </c>
      <c r="V22956" t="s">
        <v>13084</v>
      </c>
      <c r="W22956">
        <v>17</v>
      </c>
      <c r="X22956">
        <v>96</v>
      </c>
      <c r="Y22956">
        <v>23</v>
      </c>
      <c r="Z22956">
        <v>189</v>
      </c>
      <c r="AA22956">
        <v>257</v>
      </c>
      <c r="AB22956">
        <v>35000</v>
      </c>
      <c r="AC22956">
        <v>3.99</v>
      </c>
      <c r="AD22956" s="3">
        <v>2016</v>
      </c>
      <c r="AE22956" t="s">
        <v>318</v>
      </c>
      <c r="AF22956" t="s">
        <v>49</v>
      </c>
    </row>
    <row r="22957" spans="1:35" x14ac:dyDescent="0.35">
      <c r="A22957">
        <v>466420</v>
      </c>
      <c r="B22957" t="s">
        <v>49551</v>
      </c>
      <c r="C22957" s="2">
        <v>42516</v>
      </c>
      <c r="D22957" t="s">
        <v>49552</v>
      </c>
      <c r="E22957" t="s">
        <v>49552</v>
      </c>
      <c r="F22957" t="s">
        <v>32</v>
      </c>
      <c r="H22957" t="s">
        <v>33</v>
      </c>
      <c r="I22957" t="s">
        <v>11714</v>
      </c>
      <c r="J22957" t="s">
        <v>11596</v>
      </c>
      <c r="K22957" t="s">
        <v>11591</v>
      </c>
      <c r="L22957" t="s">
        <v>11599</v>
      </c>
      <c r="U22957" t="s">
        <v>367</v>
      </c>
      <c r="V22957" t="s">
        <v>152</v>
      </c>
      <c r="W22957">
        <v>13</v>
      </c>
      <c r="X22957">
        <v>48</v>
      </c>
      <c r="Y22957">
        <v>20</v>
      </c>
      <c r="Z22957">
        <v>213</v>
      </c>
      <c r="AA22957">
        <v>213</v>
      </c>
      <c r="AB22957">
        <v>35000</v>
      </c>
      <c r="AC22957">
        <v>1.99</v>
      </c>
      <c r="AD22957" s="3">
        <v>2016</v>
      </c>
      <c r="AE22957" t="s">
        <v>318</v>
      </c>
      <c r="AF22957" t="s">
        <v>86</v>
      </c>
      <c r="AG22957" t="s">
        <v>390</v>
      </c>
      <c r="AH22957" t="s">
        <v>49</v>
      </c>
      <c r="AI22957" t="s">
        <v>680</v>
      </c>
    </row>
    <row r="22958" spans="1:35" x14ac:dyDescent="0.35">
      <c r="A22958">
        <v>473690</v>
      </c>
      <c r="B22958" t="s">
        <v>49553</v>
      </c>
      <c r="C22958" s="2">
        <v>42976</v>
      </c>
      <c r="D22958" t="s">
        <v>49554</v>
      </c>
      <c r="E22958" t="s">
        <v>16565</v>
      </c>
      <c r="F22958" t="s">
        <v>32</v>
      </c>
      <c r="H22958" t="s">
        <v>33</v>
      </c>
      <c r="I22958" t="s">
        <v>11852</v>
      </c>
      <c r="J22958" t="s">
        <v>11723</v>
      </c>
      <c r="K22958" t="s">
        <v>11596</v>
      </c>
      <c r="L22958" t="s">
        <v>11611</v>
      </c>
      <c r="U22958" t="s">
        <v>152</v>
      </c>
      <c r="V22958" t="s">
        <v>49555</v>
      </c>
      <c r="W22958">
        <v>22</v>
      </c>
      <c r="X22958">
        <v>6395</v>
      </c>
      <c r="Y22958">
        <v>3283</v>
      </c>
      <c r="Z22958">
        <v>796</v>
      </c>
      <c r="AA22958">
        <v>994</v>
      </c>
      <c r="AB22958">
        <v>350000</v>
      </c>
      <c r="AC22958">
        <v>24.99</v>
      </c>
      <c r="AD22958" s="3">
        <v>2017</v>
      </c>
      <c r="AE22958" t="s">
        <v>318</v>
      </c>
      <c r="AF22958" t="s">
        <v>86</v>
      </c>
      <c r="AG22958" t="s">
        <v>49</v>
      </c>
    </row>
    <row r="22959" spans="1:35" x14ac:dyDescent="0.35">
      <c r="A22959">
        <v>480450</v>
      </c>
      <c r="B22959" t="s">
        <v>49556</v>
      </c>
      <c r="C22959" s="2">
        <v>42626</v>
      </c>
      <c r="D22959" t="s">
        <v>49557</v>
      </c>
      <c r="E22959" t="s">
        <v>49557</v>
      </c>
      <c r="F22959" t="s">
        <v>32</v>
      </c>
      <c r="H22959" t="s">
        <v>33</v>
      </c>
      <c r="I22959" t="s">
        <v>11769</v>
      </c>
      <c r="J22959" t="s">
        <v>11714</v>
      </c>
      <c r="K22959" t="s">
        <v>11596</v>
      </c>
      <c r="L22959" t="s">
        <v>11599</v>
      </c>
      <c r="U22959" t="s">
        <v>313</v>
      </c>
      <c r="V22959" t="s">
        <v>313</v>
      </c>
      <c r="W22959">
        <v>11</v>
      </c>
      <c r="X22959">
        <v>239</v>
      </c>
      <c r="Y22959">
        <v>13</v>
      </c>
      <c r="Z22959">
        <v>1520</v>
      </c>
      <c r="AA22959">
        <v>1520</v>
      </c>
      <c r="AB22959">
        <v>10000</v>
      </c>
      <c r="AC22959">
        <v>1.99</v>
      </c>
      <c r="AD22959" s="3">
        <v>2016</v>
      </c>
      <c r="AE22959" t="s">
        <v>318</v>
      </c>
      <c r="AF22959" t="s">
        <v>390</v>
      </c>
      <c r="AG22959" t="s">
        <v>49</v>
      </c>
    </row>
    <row r="22960" spans="1:35" x14ac:dyDescent="0.35">
      <c r="A22960">
        <v>492340</v>
      </c>
      <c r="B22960" t="s">
        <v>49558</v>
      </c>
      <c r="C22960" s="2">
        <v>42586</v>
      </c>
      <c r="D22960" t="s">
        <v>49559</v>
      </c>
      <c r="E22960" t="s">
        <v>49559</v>
      </c>
      <c r="F22960" t="s">
        <v>32</v>
      </c>
      <c r="G22960" t="s">
        <v>2722</v>
      </c>
      <c r="H22960" t="s">
        <v>33</v>
      </c>
      <c r="I22960" t="s">
        <v>11769</v>
      </c>
      <c r="J22960" t="s">
        <v>11596</v>
      </c>
      <c r="K22960" t="s">
        <v>11611</v>
      </c>
      <c r="L22960" t="s">
        <v>11586</v>
      </c>
      <c r="U22960" t="s">
        <v>1907</v>
      </c>
      <c r="V22960" t="s">
        <v>486</v>
      </c>
      <c r="W22960">
        <v>85</v>
      </c>
      <c r="X22960">
        <v>223</v>
      </c>
      <c r="Y22960">
        <v>22</v>
      </c>
      <c r="Z22960">
        <v>209</v>
      </c>
      <c r="AA22960">
        <v>209</v>
      </c>
      <c r="AB22960">
        <v>10000</v>
      </c>
      <c r="AC22960">
        <v>6.99</v>
      </c>
      <c r="AD22960" s="3">
        <v>2016</v>
      </c>
      <c r="AE22960" t="s">
        <v>318</v>
      </c>
      <c r="AF22960" t="s">
        <v>390</v>
      </c>
      <c r="AG22960" t="s">
        <v>49</v>
      </c>
      <c r="AH22960" t="s">
        <v>55</v>
      </c>
      <c r="AI22960" t="s">
        <v>4570</v>
      </c>
    </row>
    <row r="22961" spans="1:36" x14ac:dyDescent="0.35">
      <c r="A22961">
        <v>513710</v>
      </c>
      <c r="B22961" t="s">
        <v>49560</v>
      </c>
      <c r="C22961" s="2">
        <v>43341</v>
      </c>
      <c r="D22961" t="s">
        <v>49561</v>
      </c>
      <c r="E22961" t="s">
        <v>16565</v>
      </c>
      <c r="F22961" t="s">
        <v>32</v>
      </c>
      <c r="H22961" t="s">
        <v>33</v>
      </c>
      <c r="I22961" t="s">
        <v>11852</v>
      </c>
      <c r="J22961" t="s">
        <v>11723</v>
      </c>
      <c r="K22961" t="s">
        <v>11596</v>
      </c>
      <c r="L22961" t="s">
        <v>11591</v>
      </c>
      <c r="U22961" t="s">
        <v>19420</v>
      </c>
      <c r="V22961" t="s">
        <v>29683</v>
      </c>
      <c r="W22961">
        <v>36</v>
      </c>
      <c r="X22961">
        <v>15934</v>
      </c>
      <c r="Y22961">
        <v>8556</v>
      </c>
      <c r="Z22961">
        <v>1264</v>
      </c>
      <c r="AA22961">
        <v>594</v>
      </c>
      <c r="AB22961">
        <v>1500000</v>
      </c>
      <c r="AC22961">
        <v>15.49</v>
      </c>
      <c r="AD22961" s="3">
        <v>2018</v>
      </c>
      <c r="AE22961" t="s">
        <v>318</v>
      </c>
      <c r="AF22961" t="s">
        <v>86</v>
      </c>
      <c r="AG22961" t="s">
        <v>49</v>
      </c>
      <c r="AH22961" t="s">
        <v>57126</v>
      </c>
      <c r="AI22961" t="s">
        <v>4570</v>
      </c>
    </row>
    <row r="22962" spans="1:36" x14ac:dyDescent="0.35">
      <c r="A22962">
        <v>527210</v>
      </c>
      <c r="B22962" t="s">
        <v>49562</v>
      </c>
      <c r="C22962" s="2">
        <v>42660</v>
      </c>
      <c r="D22962" t="s">
        <v>49563</v>
      </c>
      <c r="E22962" t="s">
        <v>49563</v>
      </c>
      <c r="F22962" t="s">
        <v>32</v>
      </c>
      <c r="G22962" t="s">
        <v>2722</v>
      </c>
      <c r="H22962" t="s">
        <v>33</v>
      </c>
      <c r="I22962" t="s">
        <v>11769</v>
      </c>
      <c r="J22962" t="s">
        <v>11714</v>
      </c>
      <c r="K22962" t="s">
        <v>11596</v>
      </c>
      <c r="L22962" t="s">
        <v>11611</v>
      </c>
      <c r="U22962" t="s">
        <v>375</v>
      </c>
      <c r="V22962" t="s">
        <v>16911</v>
      </c>
      <c r="W22962">
        <v>23</v>
      </c>
      <c r="X22962">
        <v>15</v>
      </c>
      <c r="Y22962">
        <v>7</v>
      </c>
      <c r="Z22962">
        <v>1</v>
      </c>
      <c r="AA22962">
        <v>1</v>
      </c>
      <c r="AB22962">
        <v>10000</v>
      </c>
      <c r="AC22962">
        <v>1.99</v>
      </c>
      <c r="AD22962" s="3">
        <v>2016</v>
      </c>
      <c r="AE22962" t="s">
        <v>390</v>
      </c>
      <c r="AF22962" t="s">
        <v>49</v>
      </c>
      <c r="AG22962" t="s">
        <v>34</v>
      </c>
    </row>
    <row r="22963" spans="1:36" x14ac:dyDescent="0.35">
      <c r="A22963">
        <v>541370</v>
      </c>
      <c r="B22963" t="s">
        <v>49564</v>
      </c>
      <c r="C22963" s="2">
        <v>42657</v>
      </c>
      <c r="D22963" t="s">
        <v>24455</v>
      </c>
      <c r="E22963" t="s">
        <v>24456</v>
      </c>
      <c r="F22963" t="s">
        <v>32</v>
      </c>
      <c r="H22963" t="s">
        <v>33</v>
      </c>
      <c r="I22963" t="s">
        <v>11769</v>
      </c>
      <c r="J22963" t="s">
        <v>11714</v>
      </c>
      <c r="K22963" t="s">
        <v>11596</v>
      </c>
      <c r="L22963" t="s">
        <v>11591</v>
      </c>
      <c r="U22963" t="s">
        <v>313</v>
      </c>
      <c r="V22963" t="s">
        <v>3354</v>
      </c>
      <c r="W22963">
        <v>224</v>
      </c>
      <c r="X22963">
        <v>107</v>
      </c>
      <c r="Y22963">
        <v>248</v>
      </c>
      <c r="Z22963">
        <v>200</v>
      </c>
      <c r="AA22963">
        <v>214</v>
      </c>
      <c r="AB22963">
        <v>350000</v>
      </c>
      <c r="AC22963">
        <v>0.79</v>
      </c>
      <c r="AD22963" s="3">
        <v>2016</v>
      </c>
      <c r="AE22963" t="s">
        <v>318</v>
      </c>
      <c r="AF22963" t="s">
        <v>390</v>
      </c>
      <c r="AG22963" t="s">
        <v>49</v>
      </c>
    </row>
    <row r="22964" spans="1:36" x14ac:dyDescent="0.35">
      <c r="A22964">
        <v>555940</v>
      </c>
      <c r="B22964" t="s">
        <v>49565</v>
      </c>
      <c r="C22964" s="2">
        <v>42684</v>
      </c>
      <c r="D22964" t="s">
        <v>11255</v>
      </c>
      <c r="E22964" t="s">
        <v>11256</v>
      </c>
      <c r="F22964" t="s">
        <v>32</v>
      </c>
      <c r="G22964" t="s">
        <v>2722</v>
      </c>
      <c r="H22964" t="s">
        <v>33</v>
      </c>
      <c r="I22964" t="s">
        <v>11769</v>
      </c>
      <c r="J22964" t="s">
        <v>11714</v>
      </c>
      <c r="K22964" t="s">
        <v>11596</v>
      </c>
      <c r="L22964" t="s">
        <v>11591</v>
      </c>
      <c r="U22964" t="s">
        <v>375</v>
      </c>
      <c r="V22964" t="s">
        <v>376</v>
      </c>
      <c r="W22964">
        <v>7</v>
      </c>
      <c r="X22964">
        <v>73</v>
      </c>
      <c r="Y22964">
        <v>24</v>
      </c>
      <c r="Z22964">
        <v>245</v>
      </c>
      <c r="AA22964">
        <v>246</v>
      </c>
      <c r="AB22964">
        <v>150000</v>
      </c>
      <c r="AC22964">
        <v>3.99</v>
      </c>
      <c r="AD22964" s="3">
        <v>2016</v>
      </c>
      <c r="AE22964" t="s">
        <v>390</v>
      </c>
      <c r="AF22964" t="s">
        <v>49</v>
      </c>
      <c r="AG22964" t="s">
        <v>34</v>
      </c>
    </row>
    <row r="22965" spans="1:36" x14ac:dyDescent="0.35">
      <c r="A22965">
        <v>561510</v>
      </c>
      <c r="B22965" t="s">
        <v>49566</v>
      </c>
      <c r="C22965" s="2">
        <v>42906</v>
      </c>
      <c r="D22965" t="s">
        <v>49567</v>
      </c>
      <c r="E22965" t="s">
        <v>1355</v>
      </c>
      <c r="F22965" t="s">
        <v>32</v>
      </c>
      <c r="G22965" t="s">
        <v>2722</v>
      </c>
      <c r="H22965" t="s">
        <v>33</v>
      </c>
      <c r="I22965" t="s">
        <v>11762</v>
      </c>
      <c r="J22965" t="s">
        <v>11714</v>
      </c>
      <c r="K22965" t="s">
        <v>11596</v>
      </c>
      <c r="L22965" t="s">
        <v>11611</v>
      </c>
      <c r="U22965" t="s">
        <v>102</v>
      </c>
      <c r="V22965" t="s">
        <v>2557</v>
      </c>
      <c r="W22965">
        <v>43</v>
      </c>
      <c r="X22965">
        <v>15</v>
      </c>
      <c r="Y22965">
        <v>1</v>
      </c>
      <c r="Z22965">
        <v>4</v>
      </c>
      <c r="AA22965">
        <v>4</v>
      </c>
      <c r="AB22965">
        <v>10000</v>
      </c>
      <c r="AC22965">
        <v>8.99</v>
      </c>
      <c r="AD22965" s="3">
        <v>2017</v>
      </c>
      <c r="AE22965" t="s">
        <v>318</v>
      </c>
      <c r="AF22965" t="s">
        <v>49</v>
      </c>
    </row>
    <row r="22966" spans="1:36" x14ac:dyDescent="0.35">
      <c r="A22966">
        <v>578330</v>
      </c>
      <c r="B22966" t="s">
        <v>49568</v>
      </c>
      <c r="C22966" s="2">
        <v>42829</v>
      </c>
      <c r="D22966" t="s">
        <v>20530</v>
      </c>
      <c r="E22966" t="s">
        <v>20759</v>
      </c>
      <c r="F22966" t="s">
        <v>32</v>
      </c>
      <c r="H22966" t="s">
        <v>33</v>
      </c>
      <c r="I22966" t="s">
        <v>11714</v>
      </c>
      <c r="J22966" t="s">
        <v>11596</v>
      </c>
      <c r="K22966" t="s">
        <v>11611</v>
      </c>
      <c r="L22966" t="s">
        <v>11586</v>
      </c>
      <c r="U22966" t="s">
        <v>318</v>
      </c>
      <c r="V22966" t="s">
        <v>49569</v>
      </c>
      <c r="W22966">
        <v>48</v>
      </c>
      <c r="X22966">
        <v>779</v>
      </c>
      <c r="Y22966">
        <v>327</v>
      </c>
      <c r="Z22966">
        <v>1868</v>
      </c>
      <c r="AA22966">
        <v>1868</v>
      </c>
      <c r="AB22966">
        <v>150000</v>
      </c>
      <c r="AC22966">
        <v>24.99</v>
      </c>
      <c r="AD22966" s="3">
        <v>2017</v>
      </c>
      <c r="AE22966" t="s">
        <v>318</v>
      </c>
    </row>
    <row r="22967" spans="1:36" x14ac:dyDescent="0.35">
      <c r="A22967">
        <v>584800</v>
      </c>
      <c r="B22967" t="s">
        <v>49570</v>
      </c>
      <c r="C22967" s="2">
        <v>42774</v>
      </c>
      <c r="D22967" t="s">
        <v>13239</v>
      </c>
      <c r="E22967" t="s">
        <v>13239</v>
      </c>
      <c r="F22967" t="s">
        <v>32</v>
      </c>
      <c r="G22967" t="s">
        <v>2722</v>
      </c>
      <c r="H22967" t="s">
        <v>33</v>
      </c>
      <c r="I22967" t="s">
        <v>11714</v>
      </c>
      <c r="J22967" t="s">
        <v>11596</v>
      </c>
      <c r="K22967" t="s">
        <v>11591</v>
      </c>
      <c r="L22967" t="s">
        <v>11603</v>
      </c>
      <c r="U22967" t="s">
        <v>34</v>
      </c>
      <c r="V22967" t="s">
        <v>49571</v>
      </c>
      <c r="W22967">
        <v>2</v>
      </c>
      <c r="X22967">
        <v>45</v>
      </c>
      <c r="Y22967">
        <v>17</v>
      </c>
      <c r="Z22967">
        <v>315</v>
      </c>
      <c r="AA22967">
        <v>315</v>
      </c>
      <c r="AB22967">
        <v>10000</v>
      </c>
      <c r="AC22967">
        <v>0.79</v>
      </c>
      <c r="AD22967" s="3">
        <v>2017</v>
      </c>
      <c r="AE22967" t="s">
        <v>34</v>
      </c>
    </row>
    <row r="22968" spans="1:36" x14ac:dyDescent="0.35">
      <c r="A22968">
        <v>594300</v>
      </c>
      <c r="B22968" t="s">
        <v>49572</v>
      </c>
      <c r="C22968" s="2">
        <v>42825</v>
      </c>
      <c r="D22968" t="s">
        <v>21748</v>
      </c>
      <c r="E22968" t="s">
        <v>21748</v>
      </c>
      <c r="F22968" t="s">
        <v>32</v>
      </c>
      <c r="G22968" t="s">
        <v>2722</v>
      </c>
      <c r="H22968" t="s">
        <v>33</v>
      </c>
      <c r="I22968" t="s">
        <v>11769</v>
      </c>
      <c r="J22968" t="s">
        <v>11762</v>
      </c>
      <c r="K22968" t="s">
        <v>11714</v>
      </c>
      <c r="L22968" t="s">
        <v>11611</v>
      </c>
      <c r="U22968" t="s">
        <v>6229</v>
      </c>
      <c r="V22968" t="s">
        <v>6065</v>
      </c>
      <c r="W22968">
        <v>7</v>
      </c>
      <c r="X22968">
        <v>48</v>
      </c>
      <c r="Y22968">
        <v>12</v>
      </c>
      <c r="Z22968">
        <v>3</v>
      </c>
      <c r="AA22968">
        <v>3</v>
      </c>
      <c r="AB22968">
        <v>10000</v>
      </c>
      <c r="AC22968">
        <v>0</v>
      </c>
      <c r="AD22968" s="3">
        <v>2017</v>
      </c>
      <c r="AE22968" t="s">
        <v>318</v>
      </c>
      <c r="AF22968" t="s">
        <v>86</v>
      </c>
      <c r="AG22968" t="s">
        <v>2893</v>
      </c>
      <c r="AH22968" t="s">
        <v>49</v>
      </c>
    </row>
    <row r="22969" spans="1:36" x14ac:dyDescent="0.35">
      <c r="A22969">
        <v>618080</v>
      </c>
      <c r="B22969" t="s">
        <v>49573</v>
      </c>
      <c r="C22969" s="2">
        <v>43131</v>
      </c>
      <c r="D22969" t="s">
        <v>45282</v>
      </c>
      <c r="E22969" t="s">
        <v>45282</v>
      </c>
      <c r="F22969" t="s">
        <v>32</v>
      </c>
      <c r="H22969" t="s">
        <v>33</v>
      </c>
      <c r="I22969" t="s">
        <v>11852</v>
      </c>
      <c r="J22969" t="s">
        <v>11723</v>
      </c>
      <c r="K22969" t="s">
        <v>14077</v>
      </c>
      <c r="L22969" t="s">
        <v>11974</v>
      </c>
      <c r="U22969" t="s">
        <v>49574</v>
      </c>
      <c r="V22969" t="s">
        <v>49575</v>
      </c>
      <c r="W22969">
        <v>48</v>
      </c>
      <c r="X22969">
        <v>424</v>
      </c>
      <c r="Y22969">
        <v>81</v>
      </c>
      <c r="Z22969">
        <v>97</v>
      </c>
      <c r="AA22969">
        <v>116</v>
      </c>
      <c r="AB22969">
        <v>75000</v>
      </c>
      <c r="AC22969">
        <v>0</v>
      </c>
      <c r="AD22969" s="3">
        <v>2018</v>
      </c>
      <c r="AE22969" t="s">
        <v>9348</v>
      </c>
      <c r="AF22969" t="s">
        <v>2893</v>
      </c>
      <c r="AG22969" t="s">
        <v>49</v>
      </c>
      <c r="AH22969" t="s">
        <v>34</v>
      </c>
    </row>
    <row r="22970" spans="1:36" x14ac:dyDescent="0.35">
      <c r="A22970">
        <v>622170</v>
      </c>
      <c r="B22970" t="s">
        <v>49576</v>
      </c>
      <c r="C22970" s="2">
        <v>42965</v>
      </c>
      <c r="D22970" t="s">
        <v>49577</v>
      </c>
      <c r="E22970" t="s">
        <v>49578</v>
      </c>
      <c r="F22970" t="s">
        <v>32</v>
      </c>
      <c r="H22970" t="s">
        <v>33</v>
      </c>
      <c r="I22970" t="s">
        <v>11852</v>
      </c>
      <c r="J22970" t="s">
        <v>11596</v>
      </c>
      <c r="K22970" t="s">
        <v>11591</v>
      </c>
      <c r="L22970" t="s">
        <v>11603</v>
      </c>
      <c r="U22970" t="s">
        <v>318</v>
      </c>
      <c r="V22970" t="s">
        <v>49579</v>
      </c>
      <c r="W22970">
        <v>34</v>
      </c>
      <c r="X22970">
        <v>217</v>
      </c>
      <c r="Y22970">
        <v>116</v>
      </c>
      <c r="Z22970">
        <v>28</v>
      </c>
      <c r="AA22970">
        <v>28</v>
      </c>
      <c r="AB22970">
        <v>75000</v>
      </c>
      <c r="AC22970">
        <v>8.99</v>
      </c>
      <c r="AD22970" s="3">
        <v>2017</v>
      </c>
      <c r="AE22970" t="s">
        <v>318</v>
      </c>
    </row>
    <row r="22971" spans="1:36" x14ac:dyDescent="0.35">
      <c r="A22971">
        <v>622440</v>
      </c>
      <c r="B22971" t="s">
        <v>49580</v>
      </c>
      <c r="C22971" s="2">
        <v>43336</v>
      </c>
      <c r="D22971" t="s">
        <v>359</v>
      </c>
      <c r="E22971" t="s">
        <v>49581</v>
      </c>
      <c r="F22971" t="s">
        <v>32</v>
      </c>
      <c r="G22971" t="s">
        <v>2722</v>
      </c>
      <c r="H22971" t="s">
        <v>33</v>
      </c>
      <c r="I22971" t="s">
        <v>11769</v>
      </c>
      <c r="J22971" t="s">
        <v>11762</v>
      </c>
      <c r="K22971" t="s">
        <v>11714</v>
      </c>
      <c r="L22971" t="s">
        <v>11596</v>
      </c>
      <c r="U22971" t="s">
        <v>324</v>
      </c>
      <c r="V22971" t="s">
        <v>49582</v>
      </c>
      <c r="W22971">
        <v>24</v>
      </c>
      <c r="X22971">
        <v>38</v>
      </c>
      <c r="Y22971">
        <v>49</v>
      </c>
      <c r="Z22971">
        <v>1</v>
      </c>
      <c r="AA22971">
        <v>1</v>
      </c>
      <c r="AB22971">
        <v>10000</v>
      </c>
      <c r="AC22971">
        <v>7.19</v>
      </c>
      <c r="AD22971" s="3">
        <v>2018</v>
      </c>
      <c r="AE22971" t="s">
        <v>472</v>
      </c>
      <c r="AF22971" t="s">
        <v>34</v>
      </c>
    </row>
    <row r="22972" spans="1:36" x14ac:dyDescent="0.35">
      <c r="A22972">
        <v>633230</v>
      </c>
      <c r="B22972" t="s">
        <v>49583</v>
      </c>
      <c r="C22972" s="2">
        <v>43342</v>
      </c>
      <c r="D22972" t="s">
        <v>49584</v>
      </c>
      <c r="E22972" t="s">
        <v>20655</v>
      </c>
      <c r="F22972" t="s">
        <v>32</v>
      </c>
      <c r="H22972" t="s">
        <v>33</v>
      </c>
      <c r="I22972" t="s">
        <v>11852</v>
      </c>
      <c r="J22972" t="s">
        <v>11723</v>
      </c>
      <c r="K22972" t="s">
        <v>11596</v>
      </c>
      <c r="L22972" t="s">
        <v>11599</v>
      </c>
      <c r="U22972" t="s">
        <v>318</v>
      </c>
      <c r="V22972" t="s">
        <v>49585</v>
      </c>
      <c r="W22972">
        <v>48</v>
      </c>
      <c r="X22972">
        <v>1937</v>
      </c>
      <c r="Y22972">
        <v>1574</v>
      </c>
      <c r="Z22972">
        <v>417</v>
      </c>
      <c r="AA22972">
        <v>696</v>
      </c>
      <c r="AB22972">
        <v>75000</v>
      </c>
      <c r="AC22972">
        <v>39.99</v>
      </c>
      <c r="AD22972" s="3">
        <v>2018</v>
      </c>
      <c r="AE22972" t="s">
        <v>318</v>
      </c>
    </row>
    <row r="22973" spans="1:36" x14ac:dyDescent="0.35">
      <c r="A22973">
        <v>647830</v>
      </c>
      <c r="B22973" t="s">
        <v>49586</v>
      </c>
      <c r="C22973" s="2">
        <v>43053</v>
      </c>
      <c r="D22973" t="s">
        <v>21085</v>
      </c>
      <c r="E22973" t="s">
        <v>49587</v>
      </c>
      <c r="F22973" t="s">
        <v>32</v>
      </c>
      <c r="G22973" t="s">
        <v>2722</v>
      </c>
      <c r="H22973" t="s">
        <v>33</v>
      </c>
      <c r="I22973" t="s">
        <v>11788</v>
      </c>
      <c r="J22973" t="s">
        <v>11714</v>
      </c>
      <c r="K22973" t="s">
        <v>11596</v>
      </c>
      <c r="L22973" t="s">
        <v>11611</v>
      </c>
      <c r="U22973" t="s">
        <v>318</v>
      </c>
      <c r="V22973" t="s">
        <v>49588</v>
      </c>
      <c r="W22973">
        <v>75</v>
      </c>
      <c r="X22973">
        <v>870</v>
      </c>
      <c r="Y22973">
        <v>268</v>
      </c>
      <c r="Z22973">
        <v>114</v>
      </c>
      <c r="AA22973">
        <v>114</v>
      </c>
      <c r="AB22973">
        <v>75000</v>
      </c>
      <c r="AC22973">
        <v>24.99</v>
      </c>
      <c r="AD22973" s="3">
        <v>2017</v>
      </c>
      <c r="AE22973" t="s">
        <v>318</v>
      </c>
    </row>
    <row r="22974" spans="1:36" x14ac:dyDescent="0.35">
      <c r="A22974">
        <v>648430</v>
      </c>
      <c r="B22974" t="s">
        <v>49589</v>
      </c>
      <c r="C22974" s="2">
        <v>43151</v>
      </c>
      <c r="D22974" t="s">
        <v>47713</v>
      </c>
      <c r="E22974" t="s">
        <v>47713</v>
      </c>
      <c r="F22974" t="s">
        <v>32</v>
      </c>
      <c r="H22974" t="s">
        <v>33</v>
      </c>
      <c r="I22974" t="s">
        <v>11852</v>
      </c>
      <c r="J22974" t="s">
        <v>11596</v>
      </c>
      <c r="K22974" t="s">
        <v>11591</v>
      </c>
      <c r="L22974" t="s">
        <v>11974</v>
      </c>
      <c r="U22974" t="s">
        <v>16624</v>
      </c>
      <c r="V22974" t="s">
        <v>38410</v>
      </c>
      <c r="W22974">
        <v>43</v>
      </c>
      <c r="X22974">
        <v>738</v>
      </c>
      <c r="Y22974">
        <v>537</v>
      </c>
      <c r="Z22974">
        <v>378</v>
      </c>
      <c r="AA22974">
        <v>473</v>
      </c>
      <c r="AB22974">
        <v>350000</v>
      </c>
      <c r="AC22974">
        <v>0</v>
      </c>
      <c r="AD22974" s="3">
        <v>2018</v>
      </c>
      <c r="AE22974" t="s">
        <v>2893</v>
      </c>
      <c r="AF22974" t="s">
        <v>34</v>
      </c>
    </row>
    <row r="22975" spans="1:36" x14ac:dyDescent="0.35">
      <c r="A22975">
        <v>648800</v>
      </c>
      <c r="B22975" t="s">
        <v>49590</v>
      </c>
      <c r="C22975" s="2">
        <v>43243</v>
      </c>
      <c r="D22975" t="s">
        <v>49591</v>
      </c>
      <c r="E22975" t="s">
        <v>49592</v>
      </c>
      <c r="F22975" t="s">
        <v>32</v>
      </c>
      <c r="H22975" t="s">
        <v>33</v>
      </c>
      <c r="I22975" t="s">
        <v>11852</v>
      </c>
      <c r="J22975" t="s">
        <v>11723</v>
      </c>
      <c r="K22975" t="s">
        <v>11596</v>
      </c>
      <c r="L22975" t="s">
        <v>11586</v>
      </c>
      <c r="U22975" t="s">
        <v>9272</v>
      </c>
      <c r="V22975" t="s">
        <v>12617</v>
      </c>
      <c r="W22975">
        <v>47</v>
      </c>
      <c r="X22975">
        <v>11577</v>
      </c>
      <c r="Y22975">
        <v>3177</v>
      </c>
      <c r="Z22975">
        <v>826</v>
      </c>
      <c r="AA22975">
        <v>748</v>
      </c>
      <c r="AB22975">
        <v>750000</v>
      </c>
      <c r="AC22975">
        <v>14.99</v>
      </c>
      <c r="AD22975" s="3">
        <v>2018</v>
      </c>
      <c r="AE22975" t="s">
        <v>86</v>
      </c>
      <c r="AF22975" t="s">
        <v>49</v>
      </c>
      <c r="AG22975" t="s">
        <v>472</v>
      </c>
      <c r="AH22975" t="s">
        <v>4570</v>
      </c>
    </row>
    <row r="22976" spans="1:36" x14ac:dyDescent="0.35">
      <c r="A22976">
        <v>656610</v>
      </c>
      <c r="B22976" t="s">
        <v>49593</v>
      </c>
      <c r="C22976" s="2">
        <v>42978</v>
      </c>
      <c r="D22976" t="s">
        <v>3318</v>
      </c>
      <c r="E22976" t="s">
        <v>3319</v>
      </c>
      <c r="F22976" t="s">
        <v>32</v>
      </c>
      <c r="G22976" t="s">
        <v>2722</v>
      </c>
      <c r="H22976" t="s">
        <v>33</v>
      </c>
      <c r="I22976" t="s">
        <v>11788</v>
      </c>
      <c r="J22976" t="s">
        <v>11723</v>
      </c>
      <c r="K22976" t="s">
        <v>14077</v>
      </c>
      <c r="L22976" t="s">
        <v>11596</v>
      </c>
      <c r="U22976" t="s">
        <v>24903</v>
      </c>
      <c r="V22976" t="s">
        <v>13704</v>
      </c>
      <c r="W22976">
        <v>2516</v>
      </c>
      <c r="X22976">
        <v>35</v>
      </c>
      <c r="Y22976">
        <v>62</v>
      </c>
      <c r="Z22976">
        <v>48</v>
      </c>
      <c r="AA22976">
        <v>48</v>
      </c>
      <c r="AB22976">
        <v>10000</v>
      </c>
      <c r="AC22976">
        <v>6.99</v>
      </c>
      <c r="AD22976" s="3">
        <v>2017</v>
      </c>
      <c r="AE22976" t="s">
        <v>57124</v>
      </c>
      <c r="AF22976" t="s">
        <v>57125</v>
      </c>
      <c r="AG22976" t="s">
        <v>9348</v>
      </c>
      <c r="AH22976" t="s">
        <v>46453</v>
      </c>
      <c r="AI22976" t="s">
        <v>318</v>
      </c>
      <c r="AJ22976" t="s">
        <v>49</v>
      </c>
    </row>
    <row r="22977" spans="1:35" x14ac:dyDescent="0.35">
      <c r="A22977">
        <v>657200</v>
      </c>
      <c r="B22977" t="s">
        <v>49594</v>
      </c>
      <c r="C22977" s="2">
        <v>42934</v>
      </c>
      <c r="D22977" t="s">
        <v>15301</v>
      </c>
      <c r="E22977" t="s">
        <v>15301</v>
      </c>
      <c r="F22977" t="s">
        <v>32</v>
      </c>
      <c r="H22977" t="s">
        <v>33</v>
      </c>
      <c r="I22977" t="s">
        <v>11852</v>
      </c>
      <c r="J22977" t="s">
        <v>11596</v>
      </c>
      <c r="K22977" t="s">
        <v>11591</v>
      </c>
      <c r="L22977" t="s">
        <v>11683</v>
      </c>
      <c r="U22977" t="s">
        <v>472</v>
      </c>
      <c r="V22977" t="s">
        <v>49595</v>
      </c>
      <c r="W22977">
        <v>69</v>
      </c>
      <c r="X22977">
        <v>9792</v>
      </c>
      <c r="Y22977">
        <v>2665</v>
      </c>
      <c r="Z22977">
        <v>169</v>
      </c>
      <c r="AA22977">
        <v>89</v>
      </c>
      <c r="AB22977">
        <v>750000</v>
      </c>
      <c r="AC22977">
        <v>1.59</v>
      </c>
      <c r="AD22977" s="3">
        <v>2017</v>
      </c>
      <c r="AE22977" t="s">
        <v>472</v>
      </c>
    </row>
    <row r="22978" spans="1:35" x14ac:dyDescent="0.35">
      <c r="A22978">
        <v>666220</v>
      </c>
      <c r="B22978" t="s">
        <v>49596</v>
      </c>
      <c r="C22978" s="2">
        <v>43054</v>
      </c>
      <c r="D22978" t="s">
        <v>49597</v>
      </c>
      <c r="E22978" t="s">
        <v>49597</v>
      </c>
      <c r="F22978" t="s">
        <v>32</v>
      </c>
      <c r="G22978" t="s">
        <v>2722</v>
      </c>
      <c r="H22978" t="s">
        <v>33</v>
      </c>
      <c r="I22978" t="s">
        <v>11852</v>
      </c>
      <c r="J22978" t="s">
        <v>14077</v>
      </c>
      <c r="K22978" t="s">
        <v>11596</v>
      </c>
      <c r="L22978" t="s">
        <v>11629</v>
      </c>
      <c r="U22978" t="s">
        <v>6064</v>
      </c>
      <c r="V22978" t="s">
        <v>45463</v>
      </c>
      <c r="W22978">
        <v>66</v>
      </c>
      <c r="X22978">
        <v>4875</v>
      </c>
      <c r="Y22978">
        <v>579</v>
      </c>
      <c r="Z22978">
        <v>41</v>
      </c>
      <c r="AA22978">
        <v>10</v>
      </c>
      <c r="AB22978">
        <v>750000</v>
      </c>
      <c r="AC22978">
        <v>0</v>
      </c>
      <c r="AD22978" s="3">
        <v>2017</v>
      </c>
      <c r="AE22978" t="s">
        <v>318</v>
      </c>
      <c r="AF22978" t="s">
        <v>390</v>
      </c>
      <c r="AG22978" t="s">
        <v>2893</v>
      </c>
      <c r="AH22978" t="s">
        <v>49</v>
      </c>
    </row>
    <row r="22979" spans="1:35" x14ac:dyDescent="0.35">
      <c r="A22979">
        <v>709870</v>
      </c>
      <c r="B22979" t="s">
        <v>49598</v>
      </c>
      <c r="C22979" s="2">
        <v>43166</v>
      </c>
      <c r="D22979" t="s">
        <v>3318</v>
      </c>
      <c r="E22979" t="s">
        <v>3319</v>
      </c>
      <c r="F22979" t="s">
        <v>32</v>
      </c>
      <c r="G22979" t="s">
        <v>2722</v>
      </c>
      <c r="H22979" t="s">
        <v>33</v>
      </c>
      <c r="I22979" t="s">
        <v>11788</v>
      </c>
      <c r="J22979" t="s">
        <v>11723</v>
      </c>
      <c r="K22979" t="s">
        <v>14077</v>
      </c>
      <c r="L22979" t="s">
        <v>11596</v>
      </c>
      <c r="U22979" t="s">
        <v>8016</v>
      </c>
      <c r="V22979" t="s">
        <v>1181</v>
      </c>
      <c r="W22979">
        <v>5</v>
      </c>
      <c r="X22979">
        <v>22</v>
      </c>
      <c r="Y22979">
        <v>31</v>
      </c>
      <c r="Z22979">
        <v>18</v>
      </c>
      <c r="AA22979">
        <v>18</v>
      </c>
      <c r="AB22979">
        <v>10000</v>
      </c>
      <c r="AC22979">
        <v>3.99</v>
      </c>
      <c r="AD22979" s="3">
        <v>2018</v>
      </c>
      <c r="AE22979" t="s">
        <v>9348</v>
      </c>
      <c r="AF22979" t="s">
        <v>46453</v>
      </c>
      <c r="AG22979" t="s">
        <v>318</v>
      </c>
      <c r="AH22979" t="s">
        <v>49</v>
      </c>
      <c r="AI22979" t="s">
        <v>472</v>
      </c>
    </row>
    <row r="22980" spans="1:35" x14ac:dyDescent="0.35">
      <c r="A22980">
        <v>724430</v>
      </c>
      <c r="B22980" t="s">
        <v>49599</v>
      </c>
      <c r="C22980" s="2">
        <v>43179</v>
      </c>
      <c r="D22980" t="s">
        <v>3318</v>
      </c>
      <c r="E22980" t="s">
        <v>3319</v>
      </c>
      <c r="F22980" t="s">
        <v>32</v>
      </c>
      <c r="G22980" t="s">
        <v>2722</v>
      </c>
      <c r="H22980" t="s">
        <v>33</v>
      </c>
      <c r="I22980" t="s">
        <v>11788</v>
      </c>
      <c r="J22980" t="s">
        <v>11723</v>
      </c>
      <c r="K22980" t="s">
        <v>14077</v>
      </c>
      <c r="L22980" t="s">
        <v>11596</v>
      </c>
      <c r="U22980" t="s">
        <v>8016</v>
      </c>
      <c r="V22980" t="s">
        <v>1181</v>
      </c>
      <c r="W22980">
        <v>2001</v>
      </c>
      <c r="X22980">
        <v>24</v>
      </c>
      <c r="Y22980">
        <v>37</v>
      </c>
      <c r="Z22980">
        <v>3</v>
      </c>
      <c r="AA22980">
        <v>3</v>
      </c>
      <c r="AB22980">
        <v>35000</v>
      </c>
      <c r="AC22980">
        <v>3.99</v>
      </c>
      <c r="AD22980" s="3">
        <v>2018</v>
      </c>
      <c r="AE22980" t="s">
        <v>9348</v>
      </c>
      <c r="AF22980" t="s">
        <v>46453</v>
      </c>
      <c r="AG22980" t="s">
        <v>318</v>
      </c>
      <c r="AH22980" t="s">
        <v>49</v>
      </c>
      <c r="AI22980" t="s">
        <v>472</v>
      </c>
    </row>
    <row r="22981" spans="1:35" x14ac:dyDescent="0.35">
      <c r="A22981">
        <v>777770</v>
      </c>
      <c r="B22981" t="s">
        <v>49600</v>
      </c>
      <c r="C22981" s="2">
        <v>43552</v>
      </c>
      <c r="D22981" t="s">
        <v>49601</v>
      </c>
      <c r="E22981" t="s">
        <v>49601</v>
      </c>
      <c r="F22981" t="s">
        <v>32</v>
      </c>
      <c r="G22981" t="s">
        <v>2722</v>
      </c>
      <c r="H22981" t="s">
        <v>33</v>
      </c>
      <c r="I22981" t="s">
        <v>11852</v>
      </c>
      <c r="J22981" t="s">
        <v>11596</v>
      </c>
      <c r="K22981" t="s">
        <v>11586</v>
      </c>
      <c r="L22981" t="s">
        <v>11603</v>
      </c>
      <c r="U22981" t="s">
        <v>34</v>
      </c>
      <c r="V22981" t="s">
        <v>16737</v>
      </c>
      <c r="W22981">
        <v>25</v>
      </c>
      <c r="X22981">
        <v>174</v>
      </c>
      <c r="Y22981">
        <v>39</v>
      </c>
      <c r="Z22981">
        <v>399</v>
      </c>
      <c r="AA22981">
        <v>399</v>
      </c>
      <c r="AB22981">
        <v>10000</v>
      </c>
      <c r="AC22981">
        <v>19.989999999999998</v>
      </c>
      <c r="AD22981" s="3">
        <v>2019</v>
      </c>
      <c r="AE22981" t="s">
        <v>34</v>
      </c>
    </row>
    <row r="22982" spans="1:35" x14ac:dyDescent="0.35">
      <c r="A22982">
        <v>816090</v>
      </c>
      <c r="B22982" t="s">
        <v>49602</v>
      </c>
      <c r="C22982" s="2">
        <v>43242</v>
      </c>
      <c r="D22982" t="s">
        <v>45623</v>
      </c>
      <c r="E22982" t="s">
        <v>15868</v>
      </c>
      <c r="F22982" t="s">
        <v>32</v>
      </c>
      <c r="H22982" t="s">
        <v>33</v>
      </c>
      <c r="I22982" t="s">
        <v>11723</v>
      </c>
      <c r="J22982" t="s">
        <v>11596</v>
      </c>
      <c r="K22982" t="s">
        <v>11611</v>
      </c>
      <c r="L22982" t="s">
        <v>11586</v>
      </c>
      <c r="U22982" t="s">
        <v>178</v>
      </c>
      <c r="V22982" t="s">
        <v>17637</v>
      </c>
      <c r="W22982">
        <v>23</v>
      </c>
      <c r="X22982">
        <v>1039</v>
      </c>
      <c r="Y22982">
        <v>497</v>
      </c>
      <c r="Z22982">
        <v>133</v>
      </c>
      <c r="AA22982">
        <v>233</v>
      </c>
      <c r="AB22982">
        <v>35000</v>
      </c>
      <c r="AC22982">
        <v>34.99</v>
      </c>
      <c r="AD22982" s="3">
        <v>2018</v>
      </c>
      <c r="AE22982" t="s">
        <v>318</v>
      </c>
      <c r="AF22982" t="s">
        <v>86</v>
      </c>
    </row>
    <row r="22983" spans="1:35" x14ac:dyDescent="0.35">
      <c r="A22983">
        <v>70</v>
      </c>
      <c r="B22983" t="s">
        <v>49603</v>
      </c>
      <c r="C22983" s="2">
        <v>36107</v>
      </c>
      <c r="D22983" t="s">
        <v>45265</v>
      </c>
      <c r="E22983" t="s">
        <v>45265</v>
      </c>
      <c r="F22983" t="s">
        <v>32</v>
      </c>
      <c r="G22983" t="s">
        <v>2722</v>
      </c>
      <c r="H22983" t="s">
        <v>33</v>
      </c>
      <c r="I22983" t="s">
        <v>11643</v>
      </c>
      <c r="J22983" t="s">
        <v>11852</v>
      </c>
      <c r="K22983" t="s">
        <v>11586</v>
      </c>
      <c r="L22983" t="s">
        <v>38342</v>
      </c>
      <c r="U22983" t="s">
        <v>318</v>
      </c>
      <c r="V22983" t="s">
        <v>17121</v>
      </c>
      <c r="W22983">
        <v>0</v>
      </c>
      <c r="X22983">
        <v>27755</v>
      </c>
      <c r="Y22983">
        <v>1100</v>
      </c>
      <c r="Z22983">
        <v>1300</v>
      </c>
      <c r="AA22983">
        <v>83</v>
      </c>
      <c r="AB22983">
        <v>7500000</v>
      </c>
      <c r="AC22983">
        <v>7.19</v>
      </c>
      <c r="AD22983" s="3">
        <v>1998</v>
      </c>
      <c r="AE22983" t="s">
        <v>318</v>
      </c>
    </row>
    <row r="22984" spans="1:35" x14ac:dyDescent="0.35">
      <c r="A22984">
        <v>1900</v>
      </c>
      <c r="B22984" t="s">
        <v>49605</v>
      </c>
      <c r="C22984" s="2">
        <v>38808</v>
      </c>
      <c r="D22984" t="s">
        <v>35099</v>
      </c>
      <c r="E22984" t="s">
        <v>35100</v>
      </c>
      <c r="F22984" t="s">
        <v>32</v>
      </c>
      <c r="G22984" t="s">
        <v>2722</v>
      </c>
      <c r="H22984" t="s">
        <v>33</v>
      </c>
      <c r="I22984" t="s">
        <v>11643</v>
      </c>
      <c r="J22984" t="s">
        <v>11788</v>
      </c>
      <c r="K22984" t="s">
        <v>14077</v>
      </c>
      <c r="L22984" t="s">
        <v>11591</v>
      </c>
      <c r="U22984" t="s">
        <v>34</v>
      </c>
      <c r="V22984" t="s">
        <v>18139</v>
      </c>
      <c r="W22984">
        <v>0</v>
      </c>
      <c r="X22984">
        <v>498</v>
      </c>
      <c r="Y22984">
        <v>238</v>
      </c>
      <c r="Z22984">
        <v>405</v>
      </c>
      <c r="AA22984">
        <v>414</v>
      </c>
      <c r="AB22984">
        <v>1500000</v>
      </c>
      <c r="AC22984">
        <v>3.99</v>
      </c>
      <c r="AD22984" s="3">
        <v>2006</v>
      </c>
      <c r="AE22984" t="s">
        <v>34</v>
      </c>
    </row>
    <row r="22985" spans="1:35" x14ac:dyDescent="0.35">
      <c r="A22985">
        <v>4560</v>
      </c>
      <c r="B22985" t="s">
        <v>49607</v>
      </c>
      <c r="C22985" s="2">
        <v>39280</v>
      </c>
      <c r="D22985" t="s">
        <v>49609</v>
      </c>
      <c r="E22985" t="s">
        <v>48</v>
      </c>
      <c r="F22985" t="s">
        <v>32</v>
      </c>
      <c r="H22985" t="s">
        <v>33</v>
      </c>
      <c r="I22985" t="s">
        <v>11643</v>
      </c>
      <c r="J22985" t="s">
        <v>11591</v>
      </c>
      <c r="K22985" t="s">
        <v>12223</v>
      </c>
      <c r="L22985" t="s">
        <v>11586</v>
      </c>
      <c r="U22985" t="s">
        <v>4780</v>
      </c>
      <c r="V22985" t="s">
        <v>15926</v>
      </c>
      <c r="W22985">
        <v>0</v>
      </c>
      <c r="X22985">
        <v>4772</v>
      </c>
      <c r="Y22985">
        <v>320</v>
      </c>
      <c r="Z22985">
        <v>175</v>
      </c>
      <c r="AA22985">
        <v>186</v>
      </c>
      <c r="AB22985">
        <v>3500000</v>
      </c>
      <c r="AC22985">
        <v>0</v>
      </c>
      <c r="AD22985" s="3">
        <v>2007</v>
      </c>
      <c r="AE22985" t="s">
        <v>9348</v>
      </c>
      <c r="AF22985" t="s">
        <v>318</v>
      </c>
      <c r="AG22985" t="s">
        <v>34</v>
      </c>
    </row>
    <row r="22986" spans="1:35" x14ac:dyDescent="0.35">
      <c r="A22986">
        <v>6020</v>
      </c>
      <c r="B22986" t="s">
        <v>49610</v>
      </c>
      <c r="C22986" s="2">
        <v>40072</v>
      </c>
      <c r="D22986" t="s">
        <v>49611</v>
      </c>
      <c r="E22986" t="s">
        <v>49612</v>
      </c>
      <c r="F22986" t="s">
        <v>32</v>
      </c>
      <c r="G22986" t="s">
        <v>2722</v>
      </c>
      <c r="H22986" t="s">
        <v>33</v>
      </c>
      <c r="I22986" t="s">
        <v>11852</v>
      </c>
      <c r="J22986" t="s">
        <v>11769</v>
      </c>
      <c r="K22986" t="s">
        <v>11599</v>
      </c>
      <c r="L22986" t="s">
        <v>11586</v>
      </c>
      <c r="U22986" t="s">
        <v>318</v>
      </c>
      <c r="V22986" t="s">
        <v>49613</v>
      </c>
      <c r="W22986">
        <v>0</v>
      </c>
      <c r="X22986">
        <v>5684</v>
      </c>
      <c r="Y22986">
        <v>330</v>
      </c>
      <c r="Z22986">
        <v>1254</v>
      </c>
      <c r="AA22986">
        <v>174</v>
      </c>
      <c r="AB22986">
        <v>1500000</v>
      </c>
      <c r="AC22986">
        <v>7.19</v>
      </c>
      <c r="AD22986" s="3">
        <v>2009</v>
      </c>
      <c r="AE22986" t="s">
        <v>318</v>
      </c>
    </row>
    <row r="22987" spans="1:35" x14ac:dyDescent="0.35">
      <c r="A22987">
        <v>6030</v>
      </c>
      <c r="B22987" t="s">
        <v>49614</v>
      </c>
      <c r="C22987" s="2">
        <v>40072</v>
      </c>
      <c r="D22987" t="s">
        <v>49611</v>
      </c>
      <c r="E22987" t="s">
        <v>49612</v>
      </c>
      <c r="F22987" t="s">
        <v>32</v>
      </c>
      <c r="G22987" t="s">
        <v>2722</v>
      </c>
      <c r="H22987" t="s">
        <v>33</v>
      </c>
      <c r="I22987" t="s">
        <v>11852</v>
      </c>
      <c r="J22987" t="s">
        <v>11769</v>
      </c>
      <c r="K22987" t="s">
        <v>11599</v>
      </c>
      <c r="L22987" t="s">
        <v>11586</v>
      </c>
      <c r="U22987" t="s">
        <v>318</v>
      </c>
      <c r="V22987" t="s">
        <v>49615</v>
      </c>
      <c r="W22987">
        <v>0</v>
      </c>
      <c r="X22987">
        <v>2020</v>
      </c>
      <c r="Y22987">
        <v>219</v>
      </c>
      <c r="Z22987">
        <v>127</v>
      </c>
      <c r="AA22987">
        <v>180</v>
      </c>
      <c r="AB22987">
        <v>1500000</v>
      </c>
      <c r="AC22987">
        <v>7.19</v>
      </c>
      <c r="AD22987" s="3">
        <v>2009</v>
      </c>
      <c r="AE22987" t="s">
        <v>318</v>
      </c>
    </row>
    <row r="22988" spans="1:35" x14ac:dyDescent="0.35">
      <c r="A22988">
        <v>6060</v>
      </c>
      <c r="B22988" t="s">
        <v>49616</v>
      </c>
      <c r="C22988" s="2">
        <v>40002</v>
      </c>
      <c r="D22988" t="s">
        <v>17788</v>
      </c>
      <c r="E22988" t="s">
        <v>49617</v>
      </c>
      <c r="F22988" t="s">
        <v>32</v>
      </c>
      <c r="H22988" t="s">
        <v>33</v>
      </c>
      <c r="I22988" t="s">
        <v>11643</v>
      </c>
      <c r="J22988" t="s">
        <v>11852</v>
      </c>
      <c r="K22988" t="s">
        <v>11599</v>
      </c>
      <c r="L22988" t="s">
        <v>11586</v>
      </c>
      <c r="U22988" t="s">
        <v>318</v>
      </c>
      <c r="V22988" t="s">
        <v>49618</v>
      </c>
      <c r="W22988">
        <v>0</v>
      </c>
      <c r="X22988">
        <v>29149</v>
      </c>
      <c r="Y22988">
        <v>2425</v>
      </c>
      <c r="Z22988">
        <v>618</v>
      </c>
      <c r="AA22988">
        <v>320</v>
      </c>
      <c r="AB22988">
        <v>3500000</v>
      </c>
      <c r="AC22988">
        <v>7.19</v>
      </c>
      <c r="AD22988" s="3">
        <v>2009</v>
      </c>
      <c r="AE22988" t="s">
        <v>318</v>
      </c>
    </row>
    <row r="22989" spans="1:35" x14ac:dyDescent="0.35">
      <c r="A22989">
        <v>32380</v>
      </c>
      <c r="B22989" t="s">
        <v>49619</v>
      </c>
      <c r="C22989" s="2">
        <v>40072</v>
      </c>
      <c r="D22989" t="s">
        <v>12586</v>
      </c>
      <c r="E22989" t="s">
        <v>18370</v>
      </c>
      <c r="F22989" t="s">
        <v>32</v>
      </c>
      <c r="H22989" t="s">
        <v>33</v>
      </c>
      <c r="I22989" t="s">
        <v>11643</v>
      </c>
      <c r="J22989" t="s">
        <v>11769</v>
      </c>
      <c r="K22989" t="s">
        <v>11599</v>
      </c>
      <c r="L22989" t="s">
        <v>11586</v>
      </c>
      <c r="U22989" t="s">
        <v>318</v>
      </c>
      <c r="V22989" t="s">
        <v>49620</v>
      </c>
      <c r="W22989">
        <v>0</v>
      </c>
      <c r="X22989">
        <v>777</v>
      </c>
      <c r="Y22989">
        <v>315</v>
      </c>
      <c r="Z22989">
        <v>141</v>
      </c>
      <c r="AA22989">
        <v>221</v>
      </c>
      <c r="AB22989">
        <v>1500000</v>
      </c>
      <c r="AC22989">
        <v>4.79</v>
      </c>
      <c r="AD22989" s="3">
        <v>2009</v>
      </c>
      <c r="AE22989" t="s">
        <v>318</v>
      </c>
    </row>
    <row r="22990" spans="1:35" x14ac:dyDescent="0.35">
      <c r="A22990">
        <v>32510</v>
      </c>
      <c r="B22990" t="s">
        <v>49621</v>
      </c>
      <c r="C22990" s="2">
        <v>40624</v>
      </c>
      <c r="D22990" t="s">
        <v>20530</v>
      </c>
      <c r="E22990" t="s">
        <v>18370</v>
      </c>
      <c r="F22990" t="s">
        <v>32</v>
      </c>
      <c r="H22990" t="s">
        <v>33</v>
      </c>
      <c r="I22990" t="s">
        <v>11762</v>
      </c>
      <c r="J22990" t="s">
        <v>11714</v>
      </c>
      <c r="K22990" t="s">
        <v>11599</v>
      </c>
      <c r="L22990" t="s">
        <v>11586</v>
      </c>
      <c r="U22990" t="s">
        <v>178</v>
      </c>
      <c r="V22990" t="s">
        <v>49623</v>
      </c>
      <c r="W22990">
        <v>0</v>
      </c>
      <c r="X22990">
        <v>825</v>
      </c>
      <c r="Y22990">
        <v>140</v>
      </c>
      <c r="Z22990">
        <v>196</v>
      </c>
      <c r="AA22990">
        <v>294</v>
      </c>
      <c r="AB22990">
        <v>350000</v>
      </c>
      <c r="AC22990">
        <v>15.49</v>
      </c>
      <c r="AD22990" s="3">
        <v>2011</v>
      </c>
      <c r="AE22990" t="s">
        <v>318</v>
      </c>
      <c r="AF22990" t="s">
        <v>86</v>
      </c>
    </row>
    <row r="22991" spans="1:35" x14ac:dyDescent="0.35">
      <c r="A22991">
        <v>40950</v>
      </c>
      <c r="B22991" t="s">
        <v>49624</v>
      </c>
      <c r="C22991" s="2">
        <v>41568</v>
      </c>
      <c r="D22991" t="s">
        <v>12921</v>
      </c>
      <c r="E22991" t="s">
        <v>12921</v>
      </c>
      <c r="F22991" t="s">
        <v>32</v>
      </c>
      <c r="H22991" t="s">
        <v>33</v>
      </c>
      <c r="I22991" t="s">
        <v>11643</v>
      </c>
      <c r="J22991" t="s">
        <v>11591</v>
      </c>
      <c r="K22991" t="s">
        <v>11586</v>
      </c>
      <c r="L22991" t="s">
        <v>11629</v>
      </c>
      <c r="U22991" t="s">
        <v>324</v>
      </c>
      <c r="V22991" t="s">
        <v>49625</v>
      </c>
      <c r="W22991">
        <v>0</v>
      </c>
      <c r="X22991">
        <v>2992</v>
      </c>
      <c r="Y22991">
        <v>199</v>
      </c>
      <c r="Z22991">
        <v>473</v>
      </c>
      <c r="AA22991">
        <v>665</v>
      </c>
      <c r="AB22991">
        <v>1500000</v>
      </c>
      <c r="AC22991">
        <v>3.49</v>
      </c>
      <c r="AD22991" s="3">
        <v>2013</v>
      </c>
      <c r="AE22991" t="s">
        <v>472</v>
      </c>
      <c r="AF22991" t="s">
        <v>34</v>
      </c>
    </row>
    <row r="22992" spans="1:35" x14ac:dyDescent="0.35">
      <c r="A22992">
        <v>40970</v>
      </c>
      <c r="B22992" t="s">
        <v>49626</v>
      </c>
      <c r="C22992" s="2">
        <v>41568</v>
      </c>
      <c r="D22992" t="s">
        <v>12921</v>
      </c>
      <c r="E22992" t="s">
        <v>12921</v>
      </c>
      <c r="F22992" t="s">
        <v>32</v>
      </c>
      <c r="H22992" t="s">
        <v>33</v>
      </c>
      <c r="I22992" t="s">
        <v>11643</v>
      </c>
      <c r="J22992" t="s">
        <v>11591</v>
      </c>
      <c r="K22992" t="s">
        <v>11586</v>
      </c>
      <c r="L22992" t="s">
        <v>11629</v>
      </c>
      <c r="U22992" t="s">
        <v>324</v>
      </c>
      <c r="V22992" t="s">
        <v>18331</v>
      </c>
      <c r="W22992">
        <v>0</v>
      </c>
      <c r="X22992">
        <v>4079</v>
      </c>
      <c r="Y22992">
        <v>170</v>
      </c>
      <c r="Z22992">
        <v>247</v>
      </c>
      <c r="AA22992">
        <v>183</v>
      </c>
      <c r="AB22992">
        <v>1500000</v>
      </c>
      <c r="AC22992">
        <v>7.49</v>
      </c>
      <c r="AD22992" s="3">
        <v>2013</v>
      </c>
      <c r="AE22992" t="s">
        <v>472</v>
      </c>
      <c r="AF22992" t="s">
        <v>34</v>
      </c>
    </row>
    <row r="22993" spans="1:35" x14ac:dyDescent="0.35">
      <c r="A22993">
        <v>209120</v>
      </c>
      <c r="B22993" t="s">
        <v>49627</v>
      </c>
      <c r="C22993" s="2">
        <v>41040</v>
      </c>
      <c r="D22993" t="s">
        <v>46332</v>
      </c>
      <c r="E22993" t="s">
        <v>46332</v>
      </c>
      <c r="F22993" t="s">
        <v>32</v>
      </c>
      <c r="H22993" t="s">
        <v>33</v>
      </c>
      <c r="I22993" t="s">
        <v>11643</v>
      </c>
      <c r="J22993" t="s">
        <v>11788</v>
      </c>
      <c r="K22993" t="s">
        <v>11714</v>
      </c>
      <c r="L22993" t="s">
        <v>11599</v>
      </c>
      <c r="U22993" t="s">
        <v>318</v>
      </c>
      <c r="V22993" t="s">
        <v>18317</v>
      </c>
      <c r="W22993">
        <v>0</v>
      </c>
      <c r="X22993">
        <v>858</v>
      </c>
      <c r="Y22993">
        <v>697</v>
      </c>
      <c r="Z22993">
        <v>136</v>
      </c>
      <c r="AA22993">
        <v>196</v>
      </c>
      <c r="AB22993">
        <v>150000</v>
      </c>
      <c r="AC22993">
        <v>22.99</v>
      </c>
      <c r="AD22993" s="3">
        <v>2012</v>
      </c>
      <c r="AE22993" t="s">
        <v>318</v>
      </c>
    </row>
    <row r="22994" spans="1:35" x14ac:dyDescent="0.35">
      <c r="A22994">
        <v>211500</v>
      </c>
      <c r="B22994" t="s">
        <v>49628</v>
      </c>
      <c r="C22994" s="2">
        <v>41317</v>
      </c>
      <c r="D22994" t="s">
        <v>49630</v>
      </c>
      <c r="E22994" t="s">
        <v>49631</v>
      </c>
      <c r="F22994" t="s">
        <v>32</v>
      </c>
      <c r="H22994" t="s">
        <v>33</v>
      </c>
      <c r="I22994" t="s">
        <v>11643</v>
      </c>
      <c r="J22994" t="s">
        <v>11591</v>
      </c>
      <c r="K22994" t="s">
        <v>11974</v>
      </c>
      <c r="L22994" t="s">
        <v>11599</v>
      </c>
      <c r="U22994" t="s">
        <v>49632</v>
      </c>
      <c r="V22994" t="s">
        <v>49633</v>
      </c>
      <c r="W22994">
        <v>0</v>
      </c>
      <c r="X22994">
        <v>5204</v>
      </c>
      <c r="Y22994">
        <v>3571</v>
      </c>
      <c r="Z22994">
        <v>81</v>
      </c>
      <c r="AA22994">
        <v>42</v>
      </c>
      <c r="AB22994">
        <v>3500000</v>
      </c>
      <c r="AC22994">
        <v>0</v>
      </c>
      <c r="AD22994" s="3">
        <v>2013</v>
      </c>
      <c r="AE22994" t="s">
        <v>2893</v>
      </c>
      <c r="AF22994" t="s">
        <v>1735</v>
      </c>
      <c r="AG22994" t="s">
        <v>472</v>
      </c>
      <c r="AH22994" t="s">
        <v>55</v>
      </c>
    </row>
    <row r="22995" spans="1:35" x14ac:dyDescent="0.35">
      <c r="A22995">
        <v>212160</v>
      </c>
      <c r="B22995" t="s">
        <v>49634</v>
      </c>
      <c r="C22995" s="2">
        <v>41082</v>
      </c>
      <c r="D22995" t="s">
        <v>49636</v>
      </c>
      <c r="E22995" t="s">
        <v>49637</v>
      </c>
      <c r="F22995" t="s">
        <v>32</v>
      </c>
      <c r="H22995" t="s">
        <v>33</v>
      </c>
      <c r="I22995" t="s">
        <v>11643</v>
      </c>
      <c r="J22995" t="s">
        <v>16618</v>
      </c>
      <c r="K22995" t="s">
        <v>11788</v>
      </c>
      <c r="L22995" t="s">
        <v>11599</v>
      </c>
      <c r="U22995" t="s">
        <v>40267</v>
      </c>
      <c r="V22995" t="s">
        <v>49638</v>
      </c>
      <c r="W22995">
        <v>0</v>
      </c>
      <c r="X22995">
        <v>3646</v>
      </c>
      <c r="Y22995">
        <v>1460</v>
      </c>
      <c r="Z22995">
        <v>408</v>
      </c>
      <c r="AA22995">
        <v>249</v>
      </c>
      <c r="AB22995">
        <v>1500000</v>
      </c>
      <c r="AC22995">
        <v>0</v>
      </c>
      <c r="AD22995" s="3">
        <v>2012</v>
      </c>
      <c r="AE22995" t="s">
        <v>318</v>
      </c>
      <c r="AF22995" t="s">
        <v>86</v>
      </c>
      <c r="AG22995" t="s">
        <v>2893</v>
      </c>
      <c r="AH22995" t="s">
        <v>57126</v>
      </c>
      <c r="AI22995" t="s">
        <v>680</v>
      </c>
    </row>
    <row r="22996" spans="1:35" x14ac:dyDescent="0.35">
      <c r="A22996">
        <v>216150</v>
      </c>
      <c r="B22996" t="s">
        <v>49639</v>
      </c>
      <c r="C22996" s="2">
        <v>41130</v>
      </c>
      <c r="D22996" t="s">
        <v>49641</v>
      </c>
      <c r="E22996" t="s">
        <v>45924</v>
      </c>
      <c r="F22996" t="s">
        <v>32</v>
      </c>
      <c r="H22996" t="s">
        <v>33</v>
      </c>
      <c r="I22996" t="s">
        <v>11643</v>
      </c>
      <c r="J22996" t="s">
        <v>16618</v>
      </c>
      <c r="K22996" t="s">
        <v>11788</v>
      </c>
      <c r="L22996" t="s">
        <v>11591</v>
      </c>
      <c r="U22996" t="s">
        <v>49642</v>
      </c>
      <c r="V22996" t="s">
        <v>40268</v>
      </c>
      <c r="W22996">
        <v>0</v>
      </c>
      <c r="X22996">
        <v>3629</v>
      </c>
      <c r="Y22996">
        <v>1711</v>
      </c>
      <c r="Z22996">
        <v>71</v>
      </c>
      <c r="AA22996">
        <v>106</v>
      </c>
      <c r="AB22996">
        <v>1500000</v>
      </c>
      <c r="AC22996">
        <v>0</v>
      </c>
      <c r="AD22996" s="3">
        <v>2012</v>
      </c>
      <c r="AE22996" t="s">
        <v>390</v>
      </c>
      <c r="AF22996" t="s">
        <v>2893</v>
      </c>
      <c r="AG22996" t="s">
        <v>57126</v>
      </c>
      <c r="AH22996" t="s">
        <v>680</v>
      </c>
    </row>
    <row r="22997" spans="1:35" x14ac:dyDescent="0.35">
      <c r="A22997">
        <v>220200</v>
      </c>
      <c r="B22997" t="s">
        <v>49643</v>
      </c>
      <c r="C22997" s="2">
        <v>42121</v>
      </c>
      <c r="D22997" t="s">
        <v>47509</v>
      </c>
      <c r="E22997" t="s">
        <v>49644</v>
      </c>
      <c r="F22997" t="s">
        <v>32</v>
      </c>
      <c r="G22997" t="s">
        <v>2722</v>
      </c>
      <c r="H22997" t="s">
        <v>33</v>
      </c>
      <c r="I22997" t="s">
        <v>11591</v>
      </c>
      <c r="J22997" t="s">
        <v>12223</v>
      </c>
      <c r="K22997" t="s">
        <v>11599</v>
      </c>
      <c r="L22997" t="s">
        <v>11586</v>
      </c>
      <c r="U22997" t="s">
        <v>191</v>
      </c>
      <c r="V22997" t="s">
        <v>49050</v>
      </c>
      <c r="W22997">
        <v>0</v>
      </c>
      <c r="X22997">
        <v>49328</v>
      </c>
      <c r="Y22997">
        <v>5168</v>
      </c>
      <c r="Z22997">
        <v>9223</v>
      </c>
      <c r="AA22997">
        <v>351</v>
      </c>
      <c r="AB22997">
        <v>3500000</v>
      </c>
      <c r="AC22997">
        <v>29.99</v>
      </c>
      <c r="AD22997" s="3">
        <v>2015</v>
      </c>
      <c r="AE22997" t="s">
        <v>49</v>
      </c>
      <c r="AF22997" t="s">
        <v>472</v>
      </c>
    </row>
    <row r="22998" spans="1:35" x14ac:dyDescent="0.35">
      <c r="A22998">
        <v>222750</v>
      </c>
      <c r="B22998" t="s">
        <v>49645</v>
      </c>
      <c r="C22998" s="2">
        <v>41423</v>
      </c>
      <c r="D22998" t="s">
        <v>15848</v>
      </c>
      <c r="E22998" t="s">
        <v>15848</v>
      </c>
      <c r="F22998" t="s">
        <v>32</v>
      </c>
      <c r="G22998" t="s">
        <v>2722</v>
      </c>
      <c r="H22998" t="s">
        <v>33</v>
      </c>
      <c r="I22998" t="s">
        <v>11643</v>
      </c>
      <c r="J22998" t="s">
        <v>14077</v>
      </c>
      <c r="K22998" t="s">
        <v>11591</v>
      </c>
      <c r="L22998" t="s">
        <v>11586</v>
      </c>
      <c r="U22998" t="s">
        <v>34</v>
      </c>
      <c r="V22998" t="s">
        <v>16942</v>
      </c>
      <c r="W22998">
        <v>0</v>
      </c>
      <c r="X22998">
        <v>3279</v>
      </c>
      <c r="Y22998">
        <v>415</v>
      </c>
      <c r="Z22998">
        <v>1069</v>
      </c>
      <c r="AA22998">
        <v>1254</v>
      </c>
      <c r="AB22998">
        <v>750000</v>
      </c>
      <c r="AC22998">
        <v>14.99</v>
      </c>
      <c r="AD22998" s="3">
        <v>2013</v>
      </c>
      <c r="AE22998" t="s">
        <v>34</v>
      </c>
    </row>
    <row r="22999" spans="1:35" x14ac:dyDescent="0.35">
      <c r="A22999">
        <v>228200</v>
      </c>
      <c r="B22999" t="s">
        <v>49647</v>
      </c>
      <c r="C22999" s="2">
        <v>38971</v>
      </c>
      <c r="D22999" t="s">
        <v>49609</v>
      </c>
      <c r="E22999" t="s">
        <v>48</v>
      </c>
      <c r="F22999" t="s">
        <v>32</v>
      </c>
      <c r="H22999" t="s">
        <v>33</v>
      </c>
      <c r="I22999" t="s">
        <v>11643</v>
      </c>
      <c r="J22999" t="s">
        <v>11591</v>
      </c>
      <c r="K22999" t="s">
        <v>12223</v>
      </c>
      <c r="L22999" t="s">
        <v>11586</v>
      </c>
      <c r="U22999" t="s">
        <v>4780</v>
      </c>
      <c r="V22999" t="s">
        <v>16081</v>
      </c>
      <c r="W22999">
        <v>0</v>
      </c>
      <c r="X22999">
        <v>2526</v>
      </c>
      <c r="Y22999">
        <v>287</v>
      </c>
      <c r="Z22999">
        <v>1475</v>
      </c>
      <c r="AA22999">
        <v>465</v>
      </c>
      <c r="AB22999">
        <v>750000</v>
      </c>
      <c r="AC22999">
        <v>0</v>
      </c>
      <c r="AD22999" s="3">
        <v>2006</v>
      </c>
      <c r="AE22999" t="s">
        <v>9348</v>
      </c>
      <c r="AF22999" t="s">
        <v>318</v>
      </c>
      <c r="AG22999" t="s">
        <v>34</v>
      </c>
    </row>
    <row r="23000" spans="1:35" x14ac:dyDescent="0.35">
      <c r="A23000">
        <v>233350</v>
      </c>
      <c r="B23000" t="s">
        <v>49649</v>
      </c>
      <c r="C23000" s="2">
        <v>41694</v>
      </c>
      <c r="D23000" t="s">
        <v>18373</v>
      </c>
      <c r="E23000" t="s">
        <v>49651</v>
      </c>
      <c r="F23000" t="s">
        <v>32</v>
      </c>
      <c r="H23000" t="s">
        <v>33</v>
      </c>
      <c r="I23000" t="s">
        <v>11591</v>
      </c>
      <c r="J23000" t="s">
        <v>12074</v>
      </c>
      <c r="K23000" t="s">
        <v>11599</v>
      </c>
      <c r="L23000" t="s">
        <v>11586</v>
      </c>
      <c r="U23000" t="s">
        <v>368</v>
      </c>
      <c r="V23000" t="s">
        <v>17052</v>
      </c>
      <c r="W23000">
        <v>0</v>
      </c>
      <c r="X23000">
        <v>413</v>
      </c>
      <c r="Y23000">
        <v>70</v>
      </c>
      <c r="Z23000">
        <v>217</v>
      </c>
      <c r="AA23000">
        <v>217</v>
      </c>
      <c r="AB23000">
        <v>150000</v>
      </c>
      <c r="AC23000">
        <v>4.99</v>
      </c>
      <c r="AD23000" s="3">
        <v>2014</v>
      </c>
      <c r="AE23000" t="s">
        <v>318</v>
      </c>
      <c r="AF23000" t="s">
        <v>86</v>
      </c>
      <c r="AG23000" t="s">
        <v>680</v>
      </c>
    </row>
    <row r="23001" spans="1:35" x14ac:dyDescent="0.35">
      <c r="A23001">
        <v>234650</v>
      </c>
      <c r="B23001" t="s">
        <v>49652</v>
      </c>
      <c r="C23001" s="2">
        <v>41480</v>
      </c>
      <c r="D23001" t="s">
        <v>47225</v>
      </c>
      <c r="E23001" t="s">
        <v>15890</v>
      </c>
      <c r="F23001" t="s">
        <v>32</v>
      </c>
      <c r="G23001" t="s">
        <v>2722</v>
      </c>
      <c r="H23001" t="s">
        <v>33</v>
      </c>
      <c r="I23001" t="s">
        <v>11591</v>
      </c>
      <c r="J23001" t="s">
        <v>12223</v>
      </c>
      <c r="K23001" t="s">
        <v>11586</v>
      </c>
      <c r="L23001" t="s">
        <v>11629</v>
      </c>
      <c r="U23001" t="s">
        <v>2193</v>
      </c>
      <c r="V23001" t="s">
        <v>48841</v>
      </c>
      <c r="W23001">
        <v>0</v>
      </c>
      <c r="X23001">
        <v>8676</v>
      </c>
      <c r="Y23001">
        <v>1132</v>
      </c>
      <c r="Z23001">
        <v>278</v>
      </c>
      <c r="AA23001">
        <v>240</v>
      </c>
      <c r="AB23001">
        <v>1500000</v>
      </c>
      <c r="AC23001">
        <v>10.99</v>
      </c>
      <c r="AD23001" s="3">
        <v>2013</v>
      </c>
      <c r="AE23001" t="s">
        <v>86</v>
      </c>
      <c r="AF23001" t="s">
        <v>49</v>
      </c>
      <c r="AG23001" t="s">
        <v>680</v>
      </c>
      <c r="AH23001" t="s">
        <v>34</v>
      </c>
    </row>
    <row r="23002" spans="1:35" x14ac:dyDescent="0.35">
      <c r="A23002">
        <v>235620</v>
      </c>
      <c r="B23002" t="s">
        <v>49653</v>
      </c>
      <c r="C23002" s="2">
        <v>41619</v>
      </c>
      <c r="D23002" t="s">
        <v>46195</v>
      </c>
      <c r="E23002" t="s">
        <v>46196</v>
      </c>
      <c r="F23002" t="s">
        <v>32</v>
      </c>
      <c r="G23002" t="s">
        <v>2722</v>
      </c>
      <c r="H23002" t="s">
        <v>33</v>
      </c>
      <c r="I23002" t="s">
        <v>11643</v>
      </c>
      <c r="J23002" t="s">
        <v>14077</v>
      </c>
      <c r="K23002" t="s">
        <v>11591</v>
      </c>
      <c r="L23002" t="s">
        <v>25026</v>
      </c>
      <c r="U23002" t="s">
        <v>375</v>
      </c>
      <c r="V23002" t="s">
        <v>49654</v>
      </c>
      <c r="W23002">
        <v>0</v>
      </c>
      <c r="X23002">
        <v>520</v>
      </c>
      <c r="Y23002">
        <v>174</v>
      </c>
      <c r="Z23002">
        <v>1364</v>
      </c>
      <c r="AA23002">
        <v>2708</v>
      </c>
      <c r="AB23002">
        <v>150000</v>
      </c>
      <c r="AC23002">
        <v>6.99</v>
      </c>
      <c r="AD23002" s="3">
        <v>2013</v>
      </c>
      <c r="AE23002" t="s">
        <v>390</v>
      </c>
      <c r="AF23002" t="s">
        <v>49</v>
      </c>
      <c r="AG23002" t="s">
        <v>34</v>
      </c>
    </row>
    <row r="23003" spans="1:35" x14ac:dyDescent="0.35">
      <c r="A23003">
        <v>241560</v>
      </c>
      <c r="B23003" t="s">
        <v>49655</v>
      </c>
      <c r="C23003" s="2">
        <v>41992</v>
      </c>
      <c r="D23003" t="s">
        <v>49656</v>
      </c>
      <c r="E23003" t="s">
        <v>3790</v>
      </c>
      <c r="F23003" t="s">
        <v>32</v>
      </c>
      <c r="H23003" t="s">
        <v>33</v>
      </c>
      <c r="I23003" t="s">
        <v>11643</v>
      </c>
      <c r="J23003" t="s">
        <v>16618</v>
      </c>
      <c r="K23003" t="s">
        <v>11974</v>
      </c>
      <c r="L23003" t="s">
        <v>11599</v>
      </c>
      <c r="U23003" t="s">
        <v>40179</v>
      </c>
      <c r="V23003" t="s">
        <v>49657</v>
      </c>
      <c r="W23003">
        <v>0</v>
      </c>
      <c r="X23003">
        <v>9479</v>
      </c>
      <c r="Y23003">
        <v>4636</v>
      </c>
      <c r="Z23003">
        <v>657</v>
      </c>
      <c r="AA23003">
        <v>725</v>
      </c>
      <c r="AB23003">
        <v>350000</v>
      </c>
      <c r="AC23003">
        <v>25.99</v>
      </c>
      <c r="AD23003" s="3">
        <v>2014</v>
      </c>
      <c r="AE23003" t="s">
        <v>318</v>
      </c>
      <c r="AF23003" t="s">
        <v>57126</v>
      </c>
      <c r="AG23003" t="s">
        <v>1735</v>
      </c>
    </row>
    <row r="23004" spans="1:35" x14ac:dyDescent="0.35">
      <c r="A23004">
        <v>242880</v>
      </c>
      <c r="B23004" t="s">
        <v>49658</v>
      </c>
      <c r="C23004" s="2">
        <v>41761</v>
      </c>
      <c r="D23004" t="s">
        <v>19622</v>
      </c>
      <c r="E23004" t="s">
        <v>19622</v>
      </c>
      <c r="F23004" t="s">
        <v>32</v>
      </c>
      <c r="G23004" t="s">
        <v>2722</v>
      </c>
      <c r="H23004" t="s">
        <v>33</v>
      </c>
      <c r="I23004" t="s">
        <v>11643</v>
      </c>
      <c r="J23004" t="s">
        <v>11591</v>
      </c>
      <c r="K23004" t="s">
        <v>11599</v>
      </c>
      <c r="L23004" t="s">
        <v>11683</v>
      </c>
      <c r="U23004" t="s">
        <v>102</v>
      </c>
      <c r="V23004" t="s">
        <v>49659</v>
      </c>
      <c r="W23004">
        <v>0</v>
      </c>
      <c r="X23004">
        <v>2760</v>
      </c>
      <c r="Y23004">
        <v>743</v>
      </c>
      <c r="Z23004">
        <v>98</v>
      </c>
      <c r="AA23004">
        <v>120</v>
      </c>
      <c r="AB23004">
        <v>750000</v>
      </c>
      <c r="AC23004">
        <v>14.99</v>
      </c>
      <c r="AD23004" s="3">
        <v>2014</v>
      </c>
      <c r="AE23004" t="s">
        <v>318</v>
      </c>
      <c r="AF23004" t="s">
        <v>49</v>
      </c>
    </row>
    <row r="23005" spans="1:35" x14ac:dyDescent="0.35">
      <c r="A23005">
        <v>252870</v>
      </c>
      <c r="B23005" t="s">
        <v>49660</v>
      </c>
      <c r="C23005" s="2">
        <v>42262</v>
      </c>
      <c r="D23005" t="s">
        <v>49661</v>
      </c>
      <c r="E23005" t="s">
        <v>49661</v>
      </c>
      <c r="F23005" t="s">
        <v>32</v>
      </c>
      <c r="G23005" t="s">
        <v>2722</v>
      </c>
      <c r="H23005" t="s">
        <v>33</v>
      </c>
      <c r="I23005" t="s">
        <v>11788</v>
      </c>
      <c r="J23005" t="s">
        <v>11723</v>
      </c>
      <c r="K23005" t="s">
        <v>14077</v>
      </c>
      <c r="L23005" t="s">
        <v>11599</v>
      </c>
      <c r="U23005" t="s">
        <v>2465</v>
      </c>
      <c r="V23005" t="s">
        <v>49662</v>
      </c>
      <c r="W23005">
        <v>0</v>
      </c>
      <c r="X23005">
        <v>1989</v>
      </c>
      <c r="Y23005">
        <v>212</v>
      </c>
      <c r="Z23005">
        <v>1159</v>
      </c>
      <c r="AA23005">
        <v>1446</v>
      </c>
      <c r="AB23005">
        <v>150000</v>
      </c>
      <c r="AC23005">
        <v>19.489999999999998</v>
      </c>
      <c r="AD23005" s="3">
        <v>2015</v>
      </c>
      <c r="AE23005" t="s">
        <v>318</v>
      </c>
      <c r="AF23005" t="s">
        <v>86</v>
      </c>
      <c r="AG23005" t="s">
        <v>49</v>
      </c>
      <c r="AH23005" t="s">
        <v>472</v>
      </c>
      <c r="AI23005" t="s">
        <v>4570</v>
      </c>
    </row>
    <row r="23006" spans="1:35" x14ac:dyDescent="0.35">
      <c r="A23006">
        <v>253860</v>
      </c>
      <c r="B23006" t="s">
        <v>49663</v>
      </c>
      <c r="C23006" s="2">
        <v>41593</v>
      </c>
      <c r="D23006" t="s">
        <v>35099</v>
      </c>
      <c r="E23006" t="s">
        <v>49664</v>
      </c>
      <c r="F23006" t="s">
        <v>32</v>
      </c>
      <c r="G23006" t="s">
        <v>2722</v>
      </c>
      <c r="H23006" t="s">
        <v>33</v>
      </c>
      <c r="I23006" t="s">
        <v>11852</v>
      </c>
      <c r="J23006" t="s">
        <v>14077</v>
      </c>
      <c r="K23006" t="s">
        <v>11591</v>
      </c>
      <c r="L23006" t="s">
        <v>11586</v>
      </c>
      <c r="U23006" t="s">
        <v>34</v>
      </c>
      <c r="V23006" t="s">
        <v>49665</v>
      </c>
      <c r="W23006">
        <v>0</v>
      </c>
      <c r="X23006">
        <v>110</v>
      </c>
      <c r="Y23006">
        <v>87</v>
      </c>
      <c r="Z23006">
        <v>255</v>
      </c>
      <c r="AA23006">
        <v>267</v>
      </c>
      <c r="AB23006">
        <v>350000</v>
      </c>
      <c r="AC23006">
        <v>3.99</v>
      </c>
      <c r="AD23006" s="3">
        <v>2013</v>
      </c>
      <c r="AE23006" t="s">
        <v>34</v>
      </c>
    </row>
    <row r="23007" spans="1:35" x14ac:dyDescent="0.35">
      <c r="A23007">
        <v>259060</v>
      </c>
      <c r="B23007" t="s">
        <v>49666</v>
      </c>
      <c r="C23007" s="2">
        <v>41613</v>
      </c>
      <c r="D23007" t="s">
        <v>18048</v>
      </c>
      <c r="E23007" t="s">
        <v>18048</v>
      </c>
      <c r="F23007" t="s">
        <v>32</v>
      </c>
      <c r="G23007" t="s">
        <v>2722</v>
      </c>
      <c r="H23007" t="s">
        <v>33</v>
      </c>
      <c r="I23007" t="s">
        <v>11643</v>
      </c>
      <c r="J23007" t="s">
        <v>11788</v>
      </c>
      <c r="K23007" t="s">
        <v>11714</v>
      </c>
      <c r="L23007" t="s">
        <v>14077</v>
      </c>
      <c r="U23007" t="s">
        <v>639</v>
      </c>
      <c r="V23007" t="s">
        <v>49667</v>
      </c>
      <c r="W23007">
        <v>0</v>
      </c>
      <c r="X23007">
        <v>1208</v>
      </c>
      <c r="Y23007">
        <v>113</v>
      </c>
      <c r="Z23007">
        <v>74</v>
      </c>
      <c r="AA23007">
        <v>74</v>
      </c>
      <c r="AB23007">
        <v>75000</v>
      </c>
      <c r="AC23007">
        <v>26.99</v>
      </c>
      <c r="AD23007" s="3">
        <v>2013</v>
      </c>
      <c r="AE23007" t="s">
        <v>49</v>
      </c>
      <c r="AF23007" t="s">
        <v>34</v>
      </c>
    </row>
    <row r="23008" spans="1:35" x14ac:dyDescent="0.35">
      <c r="A23008">
        <v>259620</v>
      </c>
      <c r="B23008" t="s">
        <v>49668</v>
      </c>
      <c r="C23008" s="2">
        <v>41592</v>
      </c>
      <c r="D23008" t="s">
        <v>26391</v>
      </c>
      <c r="E23008" t="s">
        <v>26391</v>
      </c>
      <c r="F23008" t="s">
        <v>32</v>
      </c>
      <c r="G23008" t="s">
        <v>2722</v>
      </c>
      <c r="H23008" t="s">
        <v>33</v>
      </c>
      <c r="I23008" t="s">
        <v>11643</v>
      </c>
      <c r="J23008" t="s">
        <v>11788</v>
      </c>
      <c r="K23008" t="s">
        <v>14077</v>
      </c>
      <c r="L23008" t="s">
        <v>11591</v>
      </c>
      <c r="U23008" t="s">
        <v>2376</v>
      </c>
      <c r="V23008" t="s">
        <v>20180</v>
      </c>
      <c r="W23008">
        <v>0</v>
      </c>
      <c r="X23008">
        <v>231</v>
      </c>
      <c r="Y23008">
        <v>231</v>
      </c>
      <c r="Z23008">
        <v>204</v>
      </c>
      <c r="AA23008">
        <v>204</v>
      </c>
      <c r="AB23008">
        <v>75000</v>
      </c>
      <c r="AC23008">
        <v>3.99</v>
      </c>
      <c r="AD23008" s="3">
        <v>2013</v>
      </c>
      <c r="AE23008" t="s">
        <v>318</v>
      </c>
      <c r="AF23008" t="s">
        <v>49</v>
      </c>
      <c r="AG23008" t="s">
        <v>680</v>
      </c>
    </row>
    <row r="23009" spans="1:35" x14ac:dyDescent="0.35">
      <c r="A23009">
        <v>263300</v>
      </c>
      <c r="B23009" t="s">
        <v>49670</v>
      </c>
      <c r="C23009" s="2">
        <v>41683</v>
      </c>
      <c r="D23009" t="s">
        <v>21074</v>
      </c>
      <c r="E23009" t="s">
        <v>44790</v>
      </c>
      <c r="F23009" t="s">
        <v>32</v>
      </c>
      <c r="H23009" t="s">
        <v>33</v>
      </c>
      <c r="I23009" t="s">
        <v>11714</v>
      </c>
      <c r="J23009" t="s">
        <v>11611</v>
      </c>
      <c r="K23009" t="s">
        <v>11591</v>
      </c>
      <c r="L23009" t="s">
        <v>11586</v>
      </c>
      <c r="U23009" t="s">
        <v>318</v>
      </c>
      <c r="V23009" t="s">
        <v>45108</v>
      </c>
      <c r="W23009">
        <v>0</v>
      </c>
      <c r="X23009">
        <v>1843</v>
      </c>
      <c r="Y23009">
        <v>301</v>
      </c>
      <c r="Z23009">
        <v>174</v>
      </c>
      <c r="AA23009">
        <v>184</v>
      </c>
      <c r="AB23009">
        <v>350000</v>
      </c>
      <c r="AC23009">
        <v>6.99</v>
      </c>
      <c r="AD23009" s="3">
        <v>2014</v>
      </c>
      <c r="AE23009" t="s">
        <v>318</v>
      </c>
    </row>
    <row r="23010" spans="1:35" x14ac:dyDescent="0.35">
      <c r="A23010">
        <v>264120</v>
      </c>
      <c r="B23010" t="s">
        <v>49671</v>
      </c>
      <c r="C23010" s="2">
        <v>42412</v>
      </c>
      <c r="D23010" t="s">
        <v>49672</v>
      </c>
      <c r="E23010" t="s">
        <v>49672</v>
      </c>
      <c r="F23010" t="s">
        <v>32</v>
      </c>
      <c r="H23010" t="s">
        <v>33</v>
      </c>
      <c r="I23010" t="s">
        <v>11643</v>
      </c>
      <c r="J23010" t="s">
        <v>11591</v>
      </c>
      <c r="K23010" t="s">
        <v>11599</v>
      </c>
      <c r="L23010" t="s">
        <v>11683</v>
      </c>
      <c r="U23010" t="s">
        <v>49673</v>
      </c>
      <c r="V23010" t="s">
        <v>49633</v>
      </c>
      <c r="W23010">
        <v>0</v>
      </c>
      <c r="X23010">
        <v>492</v>
      </c>
      <c r="Y23010">
        <v>577</v>
      </c>
      <c r="Z23010">
        <v>115</v>
      </c>
      <c r="AA23010">
        <v>128</v>
      </c>
      <c r="AB23010">
        <v>350000</v>
      </c>
      <c r="AC23010">
        <v>0</v>
      </c>
      <c r="AD23010" s="3">
        <v>2016</v>
      </c>
      <c r="AE23010" t="s">
        <v>2893</v>
      </c>
      <c r="AF23010" t="s">
        <v>49</v>
      </c>
      <c r="AG23010" t="s">
        <v>1735</v>
      </c>
      <c r="AH23010" t="s">
        <v>472</v>
      </c>
      <c r="AI23010" t="s">
        <v>55</v>
      </c>
    </row>
    <row r="23011" spans="1:35" x14ac:dyDescent="0.35">
      <c r="A23011">
        <v>266410</v>
      </c>
      <c r="B23011" t="s">
        <v>49674</v>
      </c>
      <c r="C23011" s="2">
        <v>42016</v>
      </c>
      <c r="D23011" t="s">
        <v>49675</v>
      </c>
      <c r="E23011" t="s">
        <v>49675</v>
      </c>
      <c r="F23011" t="s">
        <v>32</v>
      </c>
      <c r="H23011" t="s">
        <v>33</v>
      </c>
      <c r="I23011" t="s">
        <v>11643</v>
      </c>
      <c r="J23011" t="s">
        <v>16618</v>
      </c>
      <c r="K23011" t="s">
        <v>11812</v>
      </c>
      <c r="L23011" t="s">
        <v>11599</v>
      </c>
      <c r="U23011" t="s">
        <v>19432</v>
      </c>
      <c r="V23011" t="s">
        <v>13187</v>
      </c>
      <c r="W23011">
        <v>0</v>
      </c>
      <c r="X23011">
        <v>747</v>
      </c>
      <c r="Y23011">
        <v>140</v>
      </c>
      <c r="Z23011">
        <v>4</v>
      </c>
      <c r="AA23011">
        <v>4</v>
      </c>
      <c r="AB23011">
        <v>35000</v>
      </c>
      <c r="AC23011">
        <v>7.99</v>
      </c>
      <c r="AD23011" s="3">
        <v>2015</v>
      </c>
      <c r="AE23011" t="s">
        <v>57126</v>
      </c>
      <c r="AF23011" t="s">
        <v>1735</v>
      </c>
      <c r="AG23011" t="s">
        <v>472</v>
      </c>
      <c r="AH23011" t="s">
        <v>55</v>
      </c>
    </row>
    <row r="23012" spans="1:35" x14ac:dyDescent="0.35">
      <c r="A23012">
        <v>267900</v>
      </c>
      <c r="B23012" t="s">
        <v>49676</v>
      </c>
      <c r="C23012" s="2">
        <v>41655</v>
      </c>
      <c r="D23012" t="s">
        <v>21074</v>
      </c>
      <c r="E23012" t="s">
        <v>21074</v>
      </c>
      <c r="F23012" t="s">
        <v>32</v>
      </c>
      <c r="H23012" t="s">
        <v>33</v>
      </c>
      <c r="I23012" t="s">
        <v>11714</v>
      </c>
      <c r="J23012" t="s">
        <v>11591</v>
      </c>
      <c r="K23012" t="s">
        <v>11599</v>
      </c>
      <c r="L23012" t="s">
        <v>11586</v>
      </c>
      <c r="U23012" t="s">
        <v>318</v>
      </c>
      <c r="V23012" t="s">
        <v>45108</v>
      </c>
      <c r="W23012">
        <v>0</v>
      </c>
      <c r="X23012">
        <v>148</v>
      </c>
      <c r="Y23012">
        <v>145</v>
      </c>
      <c r="Z23012">
        <v>147</v>
      </c>
      <c r="AA23012">
        <v>147</v>
      </c>
      <c r="AB23012">
        <v>75000</v>
      </c>
      <c r="AC23012">
        <v>6.99</v>
      </c>
      <c r="AD23012" s="3">
        <v>2014</v>
      </c>
      <c r="AE23012" t="s">
        <v>318</v>
      </c>
    </row>
    <row r="23013" spans="1:35" x14ac:dyDescent="0.35">
      <c r="A23013">
        <v>271760</v>
      </c>
      <c r="B23013" t="s">
        <v>49677</v>
      </c>
      <c r="C23013" s="2">
        <v>42359</v>
      </c>
      <c r="D23013" t="s">
        <v>49678</v>
      </c>
      <c r="E23013" t="s">
        <v>4433</v>
      </c>
      <c r="F23013" t="s">
        <v>32</v>
      </c>
      <c r="H23013" t="s">
        <v>33</v>
      </c>
      <c r="I23013" t="s">
        <v>11643</v>
      </c>
      <c r="J23013" t="s">
        <v>11788</v>
      </c>
      <c r="K23013" t="s">
        <v>11591</v>
      </c>
      <c r="L23013" t="s">
        <v>11586</v>
      </c>
      <c r="U23013" t="s">
        <v>680</v>
      </c>
      <c r="V23013" t="s">
        <v>49679</v>
      </c>
      <c r="W23013">
        <v>0</v>
      </c>
      <c r="X23013">
        <v>188</v>
      </c>
      <c r="Y23013">
        <v>69</v>
      </c>
      <c r="Z23013">
        <v>141</v>
      </c>
      <c r="AA23013">
        <v>141</v>
      </c>
      <c r="AB23013">
        <v>75000</v>
      </c>
      <c r="AC23013">
        <v>13.99</v>
      </c>
      <c r="AD23013" s="3">
        <v>2015</v>
      </c>
      <c r="AE23013" t="s">
        <v>680</v>
      </c>
    </row>
    <row r="23014" spans="1:35" x14ac:dyDescent="0.35">
      <c r="A23014">
        <v>289650</v>
      </c>
      <c r="B23014" t="s">
        <v>49680</v>
      </c>
      <c r="C23014" s="2">
        <v>41992</v>
      </c>
      <c r="D23014" t="s">
        <v>3790</v>
      </c>
      <c r="E23014" t="s">
        <v>3790</v>
      </c>
      <c r="F23014" t="s">
        <v>32</v>
      </c>
      <c r="H23014" t="s">
        <v>33</v>
      </c>
      <c r="I23014" t="s">
        <v>11643</v>
      </c>
      <c r="J23014" t="s">
        <v>11788</v>
      </c>
      <c r="K23014" t="s">
        <v>11974</v>
      </c>
      <c r="L23014" t="s">
        <v>11599</v>
      </c>
      <c r="U23014" t="s">
        <v>178</v>
      </c>
      <c r="V23014" t="s">
        <v>49681</v>
      </c>
      <c r="W23014">
        <v>0</v>
      </c>
      <c r="X23014">
        <v>12350</v>
      </c>
      <c r="Y23014">
        <v>7354</v>
      </c>
      <c r="Z23014">
        <v>1686</v>
      </c>
      <c r="AA23014">
        <v>1790</v>
      </c>
      <c r="AB23014">
        <v>750000</v>
      </c>
      <c r="AC23014">
        <v>25.99</v>
      </c>
      <c r="AD23014" s="3">
        <v>2014</v>
      </c>
      <c r="AE23014" t="s">
        <v>318</v>
      </c>
      <c r="AF23014" t="s">
        <v>86</v>
      </c>
    </row>
    <row r="23015" spans="1:35" x14ac:dyDescent="0.35">
      <c r="A23015">
        <v>297860</v>
      </c>
      <c r="B23015" t="s">
        <v>49682</v>
      </c>
      <c r="C23015" s="2">
        <v>41918</v>
      </c>
      <c r="D23015" t="s">
        <v>49683</v>
      </c>
      <c r="E23015" t="s">
        <v>8540</v>
      </c>
      <c r="F23015" t="s">
        <v>32</v>
      </c>
      <c r="H23015" t="s">
        <v>33</v>
      </c>
      <c r="I23015" t="s">
        <v>11714</v>
      </c>
      <c r="J23015" t="s">
        <v>11611</v>
      </c>
      <c r="K23015" t="s">
        <v>11591</v>
      </c>
      <c r="L23015" t="s">
        <v>11586</v>
      </c>
      <c r="U23015" t="s">
        <v>3073</v>
      </c>
      <c r="V23015" t="s">
        <v>49684</v>
      </c>
      <c r="W23015">
        <v>0</v>
      </c>
      <c r="X23015">
        <v>717</v>
      </c>
      <c r="Y23015">
        <v>207</v>
      </c>
      <c r="Z23015">
        <v>143</v>
      </c>
      <c r="AA23015">
        <v>143</v>
      </c>
      <c r="AB23015">
        <v>75000</v>
      </c>
      <c r="AC23015">
        <v>15.49</v>
      </c>
      <c r="AD23015" s="3">
        <v>2014</v>
      </c>
      <c r="AE23015" t="s">
        <v>318</v>
      </c>
      <c r="AF23015" t="s">
        <v>1735</v>
      </c>
    </row>
    <row r="23016" spans="1:35" x14ac:dyDescent="0.35">
      <c r="A23016">
        <v>301760</v>
      </c>
      <c r="B23016" t="s">
        <v>49685</v>
      </c>
      <c r="C23016" s="2">
        <v>41918</v>
      </c>
      <c r="D23016" t="s">
        <v>19474</v>
      </c>
      <c r="E23016" t="s">
        <v>8540</v>
      </c>
      <c r="F23016" t="s">
        <v>32</v>
      </c>
      <c r="H23016" t="s">
        <v>33</v>
      </c>
      <c r="I23016" t="s">
        <v>11769</v>
      </c>
      <c r="J23016" t="s">
        <v>11714</v>
      </c>
      <c r="K23016" t="s">
        <v>11611</v>
      </c>
      <c r="L23016" t="s">
        <v>11586</v>
      </c>
      <c r="U23016" t="s">
        <v>7959</v>
      </c>
      <c r="V23016" t="s">
        <v>7959</v>
      </c>
      <c r="W23016">
        <v>0</v>
      </c>
      <c r="X23016">
        <v>48</v>
      </c>
      <c r="Y23016">
        <v>49</v>
      </c>
      <c r="Z23016">
        <v>62</v>
      </c>
      <c r="AA23016">
        <v>62</v>
      </c>
      <c r="AB23016">
        <v>10000</v>
      </c>
      <c r="AC23016">
        <v>15.49</v>
      </c>
      <c r="AD23016" s="3">
        <v>2014</v>
      </c>
      <c r="AE23016" t="s">
        <v>318</v>
      </c>
      <c r="AF23016" t="s">
        <v>86</v>
      </c>
      <c r="AG23016" t="s">
        <v>1735</v>
      </c>
    </row>
    <row r="23017" spans="1:35" x14ac:dyDescent="0.35">
      <c r="A23017">
        <v>315670</v>
      </c>
      <c r="B23017" t="s">
        <v>49686</v>
      </c>
      <c r="C23017" s="2">
        <v>41905</v>
      </c>
      <c r="D23017" t="s">
        <v>42798</v>
      </c>
      <c r="E23017" t="s">
        <v>44790</v>
      </c>
      <c r="F23017" t="s">
        <v>32</v>
      </c>
      <c r="H23017" t="s">
        <v>33</v>
      </c>
      <c r="I23017" t="s">
        <v>11714</v>
      </c>
      <c r="J23017" t="s">
        <v>11591</v>
      </c>
      <c r="K23017" t="s">
        <v>11599</v>
      </c>
      <c r="L23017" t="s">
        <v>11586</v>
      </c>
      <c r="U23017" t="s">
        <v>318</v>
      </c>
      <c r="V23017" t="s">
        <v>46980</v>
      </c>
      <c r="W23017">
        <v>0</v>
      </c>
      <c r="X23017">
        <v>170</v>
      </c>
      <c r="Y23017">
        <v>58</v>
      </c>
      <c r="Z23017">
        <v>860</v>
      </c>
      <c r="AA23017">
        <v>860</v>
      </c>
      <c r="AB23017">
        <v>35000</v>
      </c>
      <c r="AC23017">
        <v>6.99</v>
      </c>
      <c r="AD23017" s="3">
        <v>2014</v>
      </c>
      <c r="AE23017" t="s">
        <v>318</v>
      </c>
    </row>
    <row r="23018" spans="1:35" x14ac:dyDescent="0.35">
      <c r="A23018">
        <v>329770</v>
      </c>
      <c r="B23018" t="s">
        <v>49687</v>
      </c>
      <c r="C23018" s="2">
        <v>42013</v>
      </c>
      <c r="D23018" t="s">
        <v>26391</v>
      </c>
      <c r="E23018" t="s">
        <v>26391</v>
      </c>
      <c r="F23018" t="s">
        <v>32</v>
      </c>
      <c r="G23018" t="s">
        <v>2722</v>
      </c>
      <c r="H23018" t="s">
        <v>33</v>
      </c>
      <c r="I23018" t="s">
        <v>11591</v>
      </c>
      <c r="J23018" t="s">
        <v>11812</v>
      </c>
      <c r="K23018" t="s">
        <v>11599</v>
      </c>
      <c r="L23018" t="s">
        <v>11629</v>
      </c>
      <c r="U23018" t="s">
        <v>2376</v>
      </c>
      <c r="V23018" t="s">
        <v>1264</v>
      </c>
      <c r="W23018">
        <v>0</v>
      </c>
      <c r="X23018">
        <v>57</v>
      </c>
      <c r="Y23018">
        <v>35</v>
      </c>
      <c r="Z23018">
        <v>161</v>
      </c>
      <c r="AA23018">
        <v>161</v>
      </c>
      <c r="AB23018">
        <v>10000</v>
      </c>
      <c r="AC23018">
        <v>4.79</v>
      </c>
      <c r="AD23018" s="3">
        <v>2015</v>
      </c>
      <c r="AE23018" t="s">
        <v>318</v>
      </c>
      <c r="AF23018" t="s">
        <v>49</v>
      </c>
      <c r="AG23018" t="s">
        <v>680</v>
      </c>
    </row>
    <row r="23019" spans="1:35" x14ac:dyDescent="0.35">
      <c r="A23019">
        <v>336520</v>
      </c>
      <c r="B23019" t="s">
        <v>49688</v>
      </c>
      <c r="C23019" s="2">
        <v>42332</v>
      </c>
      <c r="D23019" t="s">
        <v>30261</v>
      </c>
      <c r="E23019" t="s">
        <v>3790</v>
      </c>
      <c r="F23019" t="s">
        <v>32</v>
      </c>
      <c r="G23019" t="s">
        <v>2722</v>
      </c>
      <c r="H23019" t="s">
        <v>33</v>
      </c>
      <c r="I23019" t="s">
        <v>11643</v>
      </c>
      <c r="J23019" t="s">
        <v>16618</v>
      </c>
      <c r="K23019" t="s">
        <v>11788</v>
      </c>
      <c r="L23019" t="s">
        <v>11591</v>
      </c>
      <c r="U23019" t="s">
        <v>38289</v>
      </c>
      <c r="V23019" t="s">
        <v>16625</v>
      </c>
      <c r="W23019">
        <v>0</v>
      </c>
      <c r="X23019">
        <v>276</v>
      </c>
      <c r="Y23019">
        <v>417</v>
      </c>
      <c r="Z23019">
        <v>228</v>
      </c>
      <c r="AA23019">
        <v>294</v>
      </c>
      <c r="AB23019">
        <v>350000</v>
      </c>
      <c r="AC23019">
        <v>0</v>
      </c>
      <c r="AD23019" s="3">
        <v>2015</v>
      </c>
      <c r="AE23019" t="s">
        <v>2893</v>
      </c>
      <c r="AF23019" t="s">
        <v>57126</v>
      </c>
      <c r="AG23019" t="s">
        <v>680</v>
      </c>
      <c r="AH23019" t="s">
        <v>34</v>
      </c>
    </row>
    <row r="23020" spans="1:35" x14ac:dyDescent="0.35">
      <c r="A23020">
        <v>340350</v>
      </c>
      <c r="B23020" t="s">
        <v>49689</v>
      </c>
      <c r="C23020" s="2">
        <v>42135</v>
      </c>
      <c r="D23020" t="s">
        <v>49690</v>
      </c>
      <c r="E23020" t="s">
        <v>49690</v>
      </c>
      <c r="F23020" t="s">
        <v>32</v>
      </c>
      <c r="G23020" t="s">
        <v>2722</v>
      </c>
      <c r="H23020" t="s">
        <v>33</v>
      </c>
      <c r="I23020" t="s">
        <v>11643</v>
      </c>
      <c r="J23020" t="s">
        <v>11723</v>
      </c>
      <c r="K23020" t="s">
        <v>14077</v>
      </c>
      <c r="L23020" t="s">
        <v>11599</v>
      </c>
      <c r="U23020" t="s">
        <v>6223</v>
      </c>
      <c r="V23020" t="s">
        <v>6094</v>
      </c>
      <c r="W23020">
        <v>0</v>
      </c>
      <c r="X23020">
        <v>273</v>
      </c>
      <c r="Y23020">
        <v>90</v>
      </c>
      <c r="Z23020">
        <v>9</v>
      </c>
      <c r="AA23020">
        <v>10</v>
      </c>
      <c r="AB23020">
        <v>150000</v>
      </c>
      <c r="AC23020">
        <v>0</v>
      </c>
      <c r="AD23020" s="3">
        <v>2015</v>
      </c>
      <c r="AE23020" t="s">
        <v>318</v>
      </c>
      <c r="AF23020" t="s">
        <v>2893</v>
      </c>
      <c r="AG23020" t="s">
        <v>49</v>
      </c>
    </row>
    <row r="23021" spans="1:35" x14ac:dyDescent="0.35">
      <c r="A23021">
        <v>343270</v>
      </c>
      <c r="B23021" t="s">
        <v>49691</v>
      </c>
      <c r="C23021" s="2">
        <v>42020</v>
      </c>
      <c r="D23021" t="s">
        <v>49692</v>
      </c>
      <c r="E23021" t="s">
        <v>49692</v>
      </c>
      <c r="F23021" t="s">
        <v>32</v>
      </c>
      <c r="G23021" t="s">
        <v>2722</v>
      </c>
      <c r="H23021" t="s">
        <v>33</v>
      </c>
      <c r="I23021" t="s">
        <v>11643</v>
      </c>
      <c r="J23021" t="s">
        <v>14077</v>
      </c>
      <c r="K23021" t="s">
        <v>11591</v>
      </c>
      <c r="L23021" t="s">
        <v>11599</v>
      </c>
      <c r="U23021" t="s">
        <v>271</v>
      </c>
      <c r="V23021" t="s">
        <v>2189</v>
      </c>
      <c r="W23021">
        <v>0</v>
      </c>
      <c r="X23021">
        <v>306</v>
      </c>
      <c r="Y23021">
        <v>222</v>
      </c>
      <c r="Z23021">
        <v>158</v>
      </c>
      <c r="AA23021">
        <v>158</v>
      </c>
      <c r="AB23021">
        <v>35000</v>
      </c>
      <c r="AC23021">
        <v>0.79</v>
      </c>
      <c r="AD23021" s="3">
        <v>2015</v>
      </c>
      <c r="AE23021" t="s">
        <v>86</v>
      </c>
      <c r="AF23021" t="s">
        <v>49</v>
      </c>
    </row>
    <row r="23022" spans="1:35" x14ac:dyDescent="0.35">
      <c r="A23022">
        <v>354290</v>
      </c>
      <c r="B23022" t="s">
        <v>49693</v>
      </c>
      <c r="C23022" s="2">
        <v>42382</v>
      </c>
      <c r="D23022" t="s">
        <v>49694</v>
      </c>
      <c r="E23022" t="s">
        <v>49694</v>
      </c>
      <c r="F23022" t="s">
        <v>32</v>
      </c>
      <c r="H23022" t="s">
        <v>33</v>
      </c>
      <c r="I23022" t="s">
        <v>11643</v>
      </c>
      <c r="J23022" t="s">
        <v>11852</v>
      </c>
      <c r="K23022" t="s">
        <v>11591</v>
      </c>
      <c r="L23022" t="s">
        <v>11974</v>
      </c>
      <c r="U23022" t="s">
        <v>40087</v>
      </c>
      <c r="V23022" t="s">
        <v>49695</v>
      </c>
      <c r="W23022">
        <v>0</v>
      </c>
      <c r="X23022">
        <v>674</v>
      </c>
      <c r="Y23022">
        <v>243</v>
      </c>
      <c r="Z23022">
        <v>13</v>
      </c>
      <c r="AA23022">
        <v>13</v>
      </c>
      <c r="AB23022">
        <v>350000</v>
      </c>
      <c r="AC23022">
        <v>0</v>
      </c>
      <c r="AD23022" s="3">
        <v>2016</v>
      </c>
      <c r="AE23022" t="s">
        <v>318</v>
      </c>
      <c r="AF23022" t="s">
        <v>390</v>
      </c>
      <c r="AG23022" t="s">
        <v>2893</v>
      </c>
      <c r="AH23022" t="s">
        <v>57126</v>
      </c>
    </row>
    <row r="23023" spans="1:35" x14ac:dyDescent="0.35">
      <c r="A23023">
        <v>362350</v>
      </c>
      <c r="B23023" t="s">
        <v>49696</v>
      </c>
      <c r="C23023" s="2">
        <v>42488</v>
      </c>
      <c r="D23023" t="s">
        <v>49697</v>
      </c>
      <c r="E23023" t="s">
        <v>49697</v>
      </c>
      <c r="F23023" t="s">
        <v>32</v>
      </c>
      <c r="H23023" t="s">
        <v>33</v>
      </c>
      <c r="I23023" t="s">
        <v>11643</v>
      </c>
      <c r="J23023" t="s">
        <v>14077</v>
      </c>
      <c r="K23023" t="s">
        <v>11591</v>
      </c>
      <c r="L23023" t="s">
        <v>11586</v>
      </c>
      <c r="U23023" t="s">
        <v>375</v>
      </c>
      <c r="V23023" t="s">
        <v>376</v>
      </c>
      <c r="W23023">
        <v>0</v>
      </c>
      <c r="X23023">
        <v>197</v>
      </c>
      <c r="Y23023">
        <v>127</v>
      </c>
      <c r="Z23023">
        <v>1180</v>
      </c>
      <c r="AA23023">
        <v>1180</v>
      </c>
      <c r="AB23023">
        <v>35000</v>
      </c>
      <c r="AC23023">
        <v>3.99</v>
      </c>
      <c r="AD23023" s="3">
        <v>2016</v>
      </c>
      <c r="AE23023" t="s">
        <v>390</v>
      </c>
      <c r="AF23023" t="s">
        <v>49</v>
      </c>
      <c r="AG23023" t="s">
        <v>34</v>
      </c>
    </row>
    <row r="23024" spans="1:35" x14ac:dyDescent="0.35">
      <c r="A23024">
        <v>365590</v>
      </c>
      <c r="B23024" t="s">
        <v>49698</v>
      </c>
      <c r="C23024" s="2">
        <v>42436</v>
      </c>
      <c r="D23024" t="s">
        <v>18138</v>
      </c>
      <c r="E23024" t="s">
        <v>3790</v>
      </c>
      <c r="F23024" t="s">
        <v>32</v>
      </c>
      <c r="H23024" t="s">
        <v>33</v>
      </c>
      <c r="I23024" t="s">
        <v>11643</v>
      </c>
      <c r="J23024" t="s">
        <v>11788</v>
      </c>
      <c r="K23024" t="s">
        <v>11591</v>
      </c>
      <c r="L23024" t="s">
        <v>11974</v>
      </c>
      <c r="U23024" t="s">
        <v>368</v>
      </c>
      <c r="V23024" t="s">
        <v>49699</v>
      </c>
      <c r="W23024">
        <v>0</v>
      </c>
      <c r="X23024">
        <v>49832</v>
      </c>
      <c r="Y23024">
        <v>25607</v>
      </c>
      <c r="Z23024">
        <v>4252</v>
      </c>
      <c r="AA23024">
        <v>1952</v>
      </c>
      <c r="AB23024">
        <v>3500000</v>
      </c>
      <c r="AC23024">
        <v>41.99</v>
      </c>
      <c r="AD23024" s="3">
        <v>2016</v>
      </c>
      <c r="AE23024" t="s">
        <v>318</v>
      </c>
      <c r="AF23024" t="s">
        <v>86</v>
      </c>
      <c r="AG23024" t="s">
        <v>680</v>
      </c>
    </row>
    <row r="23025" spans="1:35" x14ac:dyDescent="0.35">
      <c r="A23025">
        <v>366220</v>
      </c>
      <c r="B23025" t="s">
        <v>49700</v>
      </c>
      <c r="C23025" s="2">
        <v>42298</v>
      </c>
      <c r="D23025" t="s">
        <v>49701</v>
      </c>
      <c r="E23025" t="s">
        <v>1355</v>
      </c>
      <c r="F23025" t="s">
        <v>32</v>
      </c>
      <c r="G23025" t="s">
        <v>3208</v>
      </c>
      <c r="H23025" t="s">
        <v>33</v>
      </c>
      <c r="I23025" t="s">
        <v>11643</v>
      </c>
      <c r="J23025" t="s">
        <v>16618</v>
      </c>
      <c r="K23025" t="s">
        <v>11788</v>
      </c>
      <c r="L23025" t="s">
        <v>11591</v>
      </c>
      <c r="U23025" t="s">
        <v>862</v>
      </c>
      <c r="V23025" t="s">
        <v>49702</v>
      </c>
      <c r="W23025">
        <v>0</v>
      </c>
      <c r="X23025">
        <v>1498</v>
      </c>
      <c r="Y23025">
        <v>652</v>
      </c>
      <c r="Z23025">
        <v>2018</v>
      </c>
      <c r="AA23025">
        <v>2283</v>
      </c>
      <c r="AB23025">
        <v>350000</v>
      </c>
      <c r="AC23025">
        <v>22.49</v>
      </c>
      <c r="AD23025" s="3">
        <v>2015</v>
      </c>
      <c r="AE23025" t="s">
        <v>86</v>
      </c>
      <c r="AF23025" t="s">
        <v>49</v>
      </c>
      <c r="AG23025" t="s">
        <v>680</v>
      </c>
    </row>
    <row r="23026" spans="1:35" x14ac:dyDescent="0.35">
      <c r="A23026">
        <v>366610</v>
      </c>
      <c r="B23026" t="s">
        <v>49703</v>
      </c>
      <c r="C23026" s="2">
        <v>42122</v>
      </c>
      <c r="D23026" t="s">
        <v>49704</v>
      </c>
      <c r="E23026" t="s">
        <v>49705</v>
      </c>
      <c r="F23026" t="s">
        <v>32</v>
      </c>
      <c r="H23026" t="s">
        <v>33</v>
      </c>
      <c r="I23026" t="s">
        <v>11788</v>
      </c>
      <c r="J23026" t="s">
        <v>11714</v>
      </c>
      <c r="K23026" t="s">
        <v>11611</v>
      </c>
      <c r="L23026" t="s">
        <v>11591</v>
      </c>
      <c r="U23026" t="s">
        <v>568</v>
      </c>
      <c r="V23026" t="s">
        <v>152</v>
      </c>
      <c r="W23026">
        <v>0</v>
      </c>
      <c r="X23026">
        <v>22</v>
      </c>
      <c r="Y23026">
        <v>25</v>
      </c>
      <c r="Z23026">
        <v>226</v>
      </c>
      <c r="AA23026">
        <v>226</v>
      </c>
      <c r="AB23026">
        <v>35000</v>
      </c>
      <c r="AC23026">
        <v>2.79</v>
      </c>
      <c r="AD23026" s="3">
        <v>2015</v>
      </c>
      <c r="AE23026" t="s">
        <v>318</v>
      </c>
      <c r="AF23026" t="s">
        <v>86</v>
      </c>
      <c r="AG23026" t="s">
        <v>390</v>
      </c>
      <c r="AH23026" t="s">
        <v>49</v>
      </c>
    </row>
    <row r="23027" spans="1:35" x14ac:dyDescent="0.35">
      <c r="A23027">
        <v>375620</v>
      </c>
      <c r="B23027" t="s">
        <v>49706</v>
      </c>
      <c r="C23027" s="2">
        <v>42271</v>
      </c>
      <c r="D23027" t="s">
        <v>49707</v>
      </c>
      <c r="E23027" t="s">
        <v>49708</v>
      </c>
      <c r="F23027" t="s">
        <v>32</v>
      </c>
      <c r="G23027" t="s">
        <v>2722</v>
      </c>
      <c r="H23027" t="s">
        <v>33</v>
      </c>
      <c r="I23027" t="s">
        <v>11643</v>
      </c>
      <c r="J23027" t="s">
        <v>11769</v>
      </c>
      <c r="K23027" t="s">
        <v>14077</v>
      </c>
      <c r="L23027" t="s">
        <v>11591</v>
      </c>
      <c r="U23027" t="s">
        <v>1112</v>
      </c>
      <c r="V23027" t="s">
        <v>2109</v>
      </c>
      <c r="W23027">
        <v>0</v>
      </c>
      <c r="X23027">
        <v>23</v>
      </c>
      <c r="Y23027">
        <v>81</v>
      </c>
      <c r="Z23027">
        <v>266</v>
      </c>
      <c r="AA23027">
        <v>302</v>
      </c>
      <c r="AB23027">
        <v>150000</v>
      </c>
      <c r="AC23027">
        <v>4.79</v>
      </c>
      <c r="AD23027" s="3">
        <v>2015</v>
      </c>
      <c r="AE23027" t="s">
        <v>318</v>
      </c>
      <c r="AF23027" t="s">
        <v>86</v>
      </c>
      <c r="AG23027" t="s">
        <v>49</v>
      </c>
      <c r="AH23027" t="s">
        <v>34</v>
      </c>
    </row>
    <row r="23028" spans="1:35" x14ac:dyDescent="0.35">
      <c r="A23028">
        <v>375900</v>
      </c>
      <c r="B23028" t="s">
        <v>49709</v>
      </c>
      <c r="C23028" s="2">
        <v>42453</v>
      </c>
      <c r="D23028" t="s">
        <v>47546</v>
      </c>
      <c r="E23028" t="s">
        <v>3790</v>
      </c>
      <c r="F23028" t="s">
        <v>32</v>
      </c>
      <c r="H23028" t="s">
        <v>33</v>
      </c>
      <c r="I23028" t="s">
        <v>11643</v>
      </c>
      <c r="J23028" t="s">
        <v>11714</v>
      </c>
      <c r="K23028" t="s">
        <v>11599</v>
      </c>
      <c r="L23028" t="s">
        <v>11629</v>
      </c>
      <c r="U23028" t="s">
        <v>49710</v>
      </c>
      <c r="V23028" t="s">
        <v>49711</v>
      </c>
      <c r="W23028">
        <v>0</v>
      </c>
      <c r="X23028">
        <v>742</v>
      </c>
      <c r="Y23028">
        <v>441</v>
      </c>
      <c r="Z23028">
        <v>8159</v>
      </c>
      <c r="AA23028">
        <v>8159</v>
      </c>
      <c r="AB23028">
        <v>75000</v>
      </c>
      <c r="AC23028">
        <v>33.99</v>
      </c>
      <c r="AD23028" s="3">
        <v>2016</v>
      </c>
      <c r="AE23028" t="s">
        <v>57126</v>
      </c>
      <c r="AF23028" t="s">
        <v>1735</v>
      </c>
    </row>
    <row r="23029" spans="1:35" x14ac:dyDescent="0.35">
      <c r="A23029">
        <v>382310</v>
      </c>
      <c r="B23029" t="s">
        <v>49712</v>
      </c>
      <c r="C23029" s="2">
        <v>43137</v>
      </c>
      <c r="D23029" t="s">
        <v>49713</v>
      </c>
      <c r="E23029" t="s">
        <v>49713</v>
      </c>
      <c r="F23029" t="s">
        <v>32</v>
      </c>
      <c r="H23029" t="s">
        <v>33</v>
      </c>
      <c r="I23029" t="s">
        <v>11643</v>
      </c>
      <c r="J23029" t="s">
        <v>11852</v>
      </c>
      <c r="K23029" t="s">
        <v>11788</v>
      </c>
      <c r="L23029" t="s">
        <v>11723</v>
      </c>
      <c r="U23029" t="s">
        <v>1978</v>
      </c>
      <c r="V23029" t="s">
        <v>29683</v>
      </c>
      <c r="W23029">
        <v>0</v>
      </c>
      <c r="X23029">
        <v>1875</v>
      </c>
      <c r="Y23029">
        <v>639</v>
      </c>
      <c r="Z23029">
        <v>2197</v>
      </c>
      <c r="AA23029">
        <v>2582</v>
      </c>
      <c r="AB23029">
        <v>150000</v>
      </c>
      <c r="AC23029">
        <v>23.79</v>
      </c>
      <c r="AD23029" s="3">
        <v>2018</v>
      </c>
      <c r="AE23029" t="s">
        <v>49</v>
      </c>
      <c r="AF23029" t="s">
        <v>472</v>
      </c>
      <c r="AG23029" t="s">
        <v>4570</v>
      </c>
    </row>
    <row r="23030" spans="1:35" x14ac:dyDescent="0.35">
      <c r="A23030">
        <v>383120</v>
      </c>
      <c r="B23030" t="s">
        <v>49714</v>
      </c>
      <c r="C23030" s="2">
        <v>42221</v>
      </c>
      <c r="D23030" t="s">
        <v>49715</v>
      </c>
      <c r="E23030" t="s">
        <v>49715</v>
      </c>
      <c r="F23030" t="s">
        <v>32</v>
      </c>
      <c r="H23030" t="s">
        <v>33</v>
      </c>
      <c r="I23030" t="s">
        <v>11643</v>
      </c>
      <c r="J23030" t="s">
        <v>11788</v>
      </c>
      <c r="K23030" t="s">
        <v>12223</v>
      </c>
      <c r="L23030" t="s">
        <v>11599</v>
      </c>
      <c r="U23030" t="s">
        <v>3583</v>
      </c>
      <c r="V23030" t="s">
        <v>29683</v>
      </c>
      <c r="W23030">
        <v>0</v>
      </c>
      <c r="X23030">
        <v>11061</v>
      </c>
      <c r="Y23030">
        <v>2777</v>
      </c>
      <c r="Z23030">
        <v>495</v>
      </c>
      <c r="AA23030">
        <v>739</v>
      </c>
      <c r="AB23030">
        <v>750000</v>
      </c>
      <c r="AC23030">
        <v>14.99</v>
      </c>
      <c r="AD23030" s="3">
        <v>2015</v>
      </c>
      <c r="AE23030" t="s">
        <v>86</v>
      </c>
      <c r="AF23030" t="s">
        <v>49</v>
      </c>
      <c r="AG23030" t="s">
        <v>472</v>
      </c>
      <c r="AH23030" t="s">
        <v>34</v>
      </c>
      <c r="AI23030" t="s">
        <v>4570</v>
      </c>
    </row>
    <row r="23031" spans="1:35" x14ac:dyDescent="0.35">
      <c r="A23031">
        <v>385380</v>
      </c>
      <c r="B23031" t="s">
        <v>49716</v>
      </c>
      <c r="C23031" s="2">
        <v>42524</v>
      </c>
      <c r="D23031" t="s">
        <v>49717</v>
      </c>
      <c r="E23031" t="s">
        <v>49717</v>
      </c>
      <c r="F23031" t="s">
        <v>32</v>
      </c>
      <c r="G23031" t="s">
        <v>2722</v>
      </c>
      <c r="H23031" t="s">
        <v>33</v>
      </c>
      <c r="I23031" t="s">
        <v>11643</v>
      </c>
      <c r="J23031" t="s">
        <v>11852</v>
      </c>
      <c r="K23031" t="s">
        <v>11769</v>
      </c>
      <c r="L23031" t="s">
        <v>11591</v>
      </c>
      <c r="U23031" t="s">
        <v>383</v>
      </c>
      <c r="V23031" t="s">
        <v>49718</v>
      </c>
      <c r="W23031">
        <v>0</v>
      </c>
      <c r="X23031">
        <v>947</v>
      </c>
      <c r="Y23031">
        <v>213</v>
      </c>
      <c r="Z23031">
        <v>947</v>
      </c>
      <c r="AA23031">
        <v>947</v>
      </c>
      <c r="AB23031">
        <v>75000</v>
      </c>
      <c r="AC23031">
        <v>11.99</v>
      </c>
      <c r="AD23031" s="3">
        <v>2016</v>
      </c>
      <c r="AE23031" t="s">
        <v>318</v>
      </c>
      <c r="AF23031" t="s">
        <v>86</v>
      </c>
      <c r="AG23031" t="s">
        <v>49</v>
      </c>
      <c r="AH23031" t="s">
        <v>680</v>
      </c>
      <c r="AI23031" t="s">
        <v>4570</v>
      </c>
    </row>
    <row r="23032" spans="1:35" x14ac:dyDescent="0.35">
      <c r="A23032">
        <v>387990</v>
      </c>
      <c r="B23032" t="s">
        <v>49719</v>
      </c>
      <c r="C23032" s="2">
        <v>42388</v>
      </c>
      <c r="D23032" t="s">
        <v>49592</v>
      </c>
      <c r="E23032" t="s">
        <v>49592</v>
      </c>
      <c r="F23032" t="s">
        <v>32</v>
      </c>
      <c r="H23032" t="s">
        <v>33</v>
      </c>
      <c r="I23032" t="s">
        <v>11643</v>
      </c>
      <c r="J23032" t="s">
        <v>11788</v>
      </c>
      <c r="K23032" t="s">
        <v>12223</v>
      </c>
      <c r="L23032" t="s">
        <v>11586</v>
      </c>
      <c r="U23032" t="s">
        <v>2465</v>
      </c>
      <c r="V23032" t="s">
        <v>49720</v>
      </c>
      <c r="W23032">
        <v>0</v>
      </c>
      <c r="X23032">
        <v>15197</v>
      </c>
      <c r="Y23032">
        <v>2777</v>
      </c>
      <c r="Z23032">
        <v>2355</v>
      </c>
      <c r="AA23032">
        <v>775</v>
      </c>
      <c r="AB23032">
        <v>750000</v>
      </c>
      <c r="AC23032">
        <v>14.99</v>
      </c>
      <c r="AD23032" s="3">
        <v>2016</v>
      </c>
      <c r="AE23032" t="s">
        <v>318</v>
      </c>
      <c r="AF23032" t="s">
        <v>86</v>
      </c>
      <c r="AG23032" t="s">
        <v>49</v>
      </c>
      <c r="AH23032" t="s">
        <v>472</v>
      </c>
      <c r="AI23032" t="s">
        <v>4570</v>
      </c>
    </row>
    <row r="23033" spans="1:35" x14ac:dyDescent="0.35">
      <c r="A23033">
        <v>410380</v>
      </c>
      <c r="B23033" t="s">
        <v>49721</v>
      </c>
      <c r="C23033" s="2">
        <v>42479</v>
      </c>
      <c r="D23033" t="s">
        <v>49722</v>
      </c>
      <c r="E23033" t="s">
        <v>49722</v>
      </c>
      <c r="F23033" t="s">
        <v>32</v>
      </c>
      <c r="G23033" t="s">
        <v>2722</v>
      </c>
      <c r="H23033" t="s">
        <v>33</v>
      </c>
      <c r="I23033" t="s">
        <v>11643</v>
      </c>
      <c r="J23033" t="s">
        <v>11852</v>
      </c>
      <c r="K23033" t="s">
        <v>11591</v>
      </c>
      <c r="L23033" t="s">
        <v>11974</v>
      </c>
      <c r="U23033" t="s">
        <v>18020</v>
      </c>
      <c r="V23033" t="s">
        <v>49723</v>
      </c>
      <c r="W23033">
        <v>0</v>
      </c>
      <c r="X23033">
        <v>1055</v>
      </c>
      <c r="Y23033">
        <v>580</v>
      </c>
      <c r="Z23033">
        <v>2180</v>
      </c>
      <c r="AA23033">
        <v>4344</v>
      </c>
      <c r="AB23033">
        <v>350000</v>
      </c>
      <c r="AC23033">
        <v>0</v>
      </c>
      <c r="AD23033" s="3">
        <v>2016</v>
      </c>
      <c r="AE23033" t="s">
        <v>86</v>
      </c>
      <c r="AF23033" t="s">
        <v>2893</v>
      </c>
      <c r="AG23033" t="s">
        <v>680</v>
      </c>
      <c r="AH23033" t="s">
        <v>34</v>
      </c>
    </row>
    <row r="23034" spans="1:35" x14ac:dyDescent="0.35">
      <c r="A23034">
        <v>417110</v>
      </c>
      <c r="B23034" t="s">
        <v>49724</v>
      </c>
      <c r="C23034" s="2">
        <v>42340</v>
      </c>
      <c r="D23034" t="s">
        <v>49725</v>
      </c>
      <c r="E23034" t="s">
        <v>49725</v>
      </c>
      <c r="F23034" t="s">
        <v>32</v>
      </c>
      <c r="H23034" t="s">
        <v>33</v>
      </c>
      <c r="I23034" t="s">
        <v>11591</v>
      </c>
      <c r="J23034" t="s">
        <v>11599</v>
      </c>
      <c r="K23034" t="s">
        <v>11586</v>
      </c>
      <c r="L23034" t="s">
        <v>11898</v>
      </c>
      <c r="U23034" t="s">
        <v>271</v>
      </c>
      <c r="V23034" t="s">
        <v>9274</v>
      </c>
      <c r="W23034">
        <v>0</v>
      </c>
      <c r="X23034">
        <v>189</v>
      </c>
      <c r="Y23034">
        <v>88</v>
      </c>
      <c r="Z23034">
        <v>277</v>
      </c>
      <c r="AA23034">
        <v>277</v>
      </c>
      <c r="AB23034">
        <v>35000</v>
      </c>
      <c r="AC23034">
        <v>6.99</v>
      </c>
      <c r="AD23034" s="3">
        <v>2015</v>
      </c>
      <c r="AE23034" t="s">
        <v>86</v>
      </c>
      <c r="AF23034" t="s">
        <v>49</v>
      </c>
    </row>
    <row r="23035" spans="1:35" x14ac:dyDescent="0.35">
      <c r="A23035">
        <v>424370</v>
      </c>
      <c r="B23035" t="s">
        <v>49726</v>
      </c>
      <c r="C23035" s="2">
        <v>42453</v>
      </c>
      <c r="D23035" t="s">
        <v>49727</v>
      </c>
      <c r="E23035" t="s">
        <v>49727</v>
      </c>
      <c r="F23035" t="s">
        <v>32</v>
      </c>
      <c r="H23035" t="s">
        <v>33</v>
      </c>
      <c r="I23035" t="s">
        <v>11643</v>
      </c>
      <c r="J23035" t="s">
        <v>11852</v>
      </c>
      <c r="K23035" t="s">
        <v>11788</v>
      </c>
      <c r="L23035" t="s">
        <v>11723</v>
      </c>
      <c r="U23035" t="s">
        <v>383</v>
      </c>
      <c r="V23035" t="s">
        <v>49728</v>
      </c>
      <c r="W23035">
        <v>0</v>
      </c>
      <c r="X23035">
        <v>2787</v>
      </c>
      <c r="Y23035">
        <v>1306</v>
      </c>
      <c r="Z23035">
        <v>2766</v>
      </c>
      <c r="AA23035">
        <v>4436</v>
      </c>
      <c r="AB23035">
        <v>150000</v>
      </c>
      <c r="AC23035">
        <v>27.99</v>
      </c>
      <c r="AD23035" s="3">
        <v>2016</v>
      </c>
      <c r="AE23035" t="s">
        <v>318</v>
      </c>
      <c r="AF23035" t="s">
        <v>86</v>
      </c>
      <c r="AG23035" t="s">
        <v>49</v>
      </c>
      <c r="AH23035" t="s">
        <v>680</v>
      </c>
      <c r="AI23035" t="s">
        <v>4570</v>
      </c>
    </row>
    <row r="23036" spans="1:35" x14ac:dyDescent="0.35">
      <c r="A23036">
        <v>448610</v>
      </c>
      <c r="B23036" t="s">
        <v>49729</v>
      </c>
      <c r="C23036" s="2">
        <v>42460</v>
      </c>
      <c r="D23036" t="s">
        <v>37801</v>
      </c>
      <c r="E23036" t="s">
        <v>37801</v>
      </c>
      <c r="F23036" t="s">
        <v>32</v>
      </c>
      <c r="G23036" t="s">
        <v>2722</v>
      </c>
      <c r="H23036" t="s">
        <v>33</v>
      </c>
      <c r="I23036" t="s">
        <v>11643</v>
      </c>
      <c r="J23036" t="s">
        <v>14077</v>
      </c>
      <c r="K23036" t="s">
        <v>11591</v>
      </c>
      <c r="L23036" t="s">
        <v>11629</v>
      </c>
      <c r="U23036" t="s">
        <v>1841</v>
      </c>
      <c r="V23036" t="s">
        <v>1841</v>
      </c>
      <c r="W23036">
        <v>0</v>
      </c>
      <c r="X23036">
        <v>87</v>
      </c>
      <c r="Y23036">
        <v>37</v>
      </c>
      <c r="Z23036">
        <v>284</v>
      </c>
      <c r="AA23036">
        <v>297</v>
      </c>
      <c r="AB23036">
        <v>75000</v>
      </c>
      <c r="AC23036">
        <v>1.69</v>
      </c>
      <c r="AD23036" s="3">
        <v>2016</v>
      </c>
      <c r="AE23036" t="s">
        <v>318</v>
      </c>
      <c r="AF23036" t="s">
        <v>49</v>
      </c>
      <c r="AG23036" t="s">
        <v>1735</v>
      </c>
    </row>
    <row r="23037" spans="1:35" x14ac:dyDescent="0.35">
      <c r="A23037">
        <v>449140</v>
      </c>
      <c r="B23037" t="s">
        <v>49730</v>
      </c>
      <c r="C23037" s="2">
        <v>42496</v>
      </c>
      <c r="D23037" t="s">
        <v>49731</v>
      </c>
      <c r="E23037" t="s">
        <v>49731</v>
      </c>
      <c r="F23037" t="s">
        <v>32</v>
      </c>
      <c r="G23037" t="s">
        <v>2722</v>
      </c>
      <c r="H23037" t="s">
        <v>33</v>
      </c>
      <c r="I23037" t="s">
        <v>11643</v>
      </c>
      <c r="J23037" t="s">
        <v>11852</v>
      </c>
      <c r="K23037" t="s">
        <v>11723</v>
      </c>
      <c r="L23037" t="s">
        <v>14077</v>
      </c>
      <c r="U23037" t="s">
        <v>7062</v>
      </c>
      <c r="V23037" t="s">
        <v>49732</v>
      </c>
      <c r="W23037">
        <v>0</v>
      </c>
      <c r="X23037">
        <v>1899</v>
      </c>
      <c r="Y23037">
        <v>276</v>
      </c>
      <c r="Z23037">
        <v>20</v>
      </c>
      <c r="AA23037">
        <v>31</v>
      </c>
      <c r="AB23037">
        <v>350000</v>
      </c>
      <c r="AC23037">
        <v>0</v>
      </c>
      <c r="AD23037" s="3">
        <v>2016</v>
      </c>
      <c r="AE23037" t="s">
        <v>2893</v>
      </c>
      <c r="AF23037" t="s">
        <v>49</v>
      </c>
      <c r="AG23037" t="s">
        <v>34</v>
      </c>
    </row>
    <row r="23038" spans="1:35" x14ac:dyDescent="0.35">
      <c r="A23038">
        <v>453000</v>
      </c>
      <c r="B23038" t="s">
        <v>49733</v>
      </c>
      <c r="C23038" s="2">
        <v>42837</v>
      </c>
      <c r="D23038" t="s">
        <v>49734</v>
      </c>
      <c r="E23038" t="s">
        <v>49734</v>
      </c>
      <c r="F23038" t="s">
        <v>32</v>
      </c>
      <c r="H23038" t="s">
        <v>33</v>
      </c>
      <c r="I23038" t="s">
        <v>11852</v>
      </c>
      <c r="J23038" t="s">
        <v>16618</v>
      </c>
      <c r="K23038" t="s">
        <v>11723</v>
      </c>
      <c r="L23038" t="s">
        <v>11629</v>
      </c>
      <c r="U23038" t="s">
        <v>49735</v>
      </c>
      <c r="V23038" t="s">
        <v>49736</v>
      </c>
      <c r="W23038">
        <v>0</v>
      </c>
      <c r="X23038">
        <v>364</v>
      </c>
      <c r="Y23038">
        <v>21</v>
      </c>
      <c r="Z23038">
        <v>13</v>
      </c>
      <c r="AA23038">
        <v>13</v>
      </c>
      <c r="AB23038">
        <v>75000</v>
      </c>
      <c r="AC23038">
        <v>0</v>
      </c>
      <c r="AD23038" s="3">
        <v>2017</v>
      </c>
      <c r="AE23038" t="s">
        <v>57126</v>
      </c>
      <c r="AF23038" t="s">
        <v>472</v>
      </c>
      <c r="AG23038" t="s">
        <v>4570</v>
      </c>
    </row>
    <row r="23039" spans="1:35" x14ac:dyDescent="0.35">
      <c r="A23039">
        <v>453480</v>
      </c>
      <c r="B23039" t="s">
        <v>49737</v>
      </c>
      <c r="C23039" s="2">
        <v>42670</v>
      </c>
      <c r="D23039" t="s">
        <v>29675</v>
      </c>
      <c r="E23039" t="s">
        <v>49738</v>
      </c>
      <c r="F23039" t="s">
        <v>32</v>
      </c>
      <c r="G23039" t="s">
        <v>2722</v>
      </c>
      <c r="H23039" t="s">
        <v>33</v>
      </c>
      <c r="I23039" t="s">
        <v>11643</v>
      </c>
      <c r="J23039" t="s">
        <v>11852</v>
      </c>
      <c r="K23039" t="s">
        <v>14077</v>
      </c>
      <c r="L23039" t="s">
        <v>11974</v>
      </c>
      <c r="U23039" t="s">
        <v>16624</v>
      </c>
      <c r="V23039" t="s">
        <v>48386</v>
      </c>
      <c r="W23039">
        <v>0</v>
      </c>
      <c r="X23039">
        <v>5583</v>
      </c>
      <c r="Y23039">
        <v>2008</v>
      </c>
      <c r="Z23039">
        <v>4126</v>
      </c>
      <c r="AA23039">
        <v>230</v>
      </c>
      <c r="AB23039">
        <v>1500000</v>
      </c>
      <c r="AC23039">
        <v>0</v>
      </c>
      <c r="AD23039" s="3">
        <v>2016</v>
      </c>
      <c r="AE23039" t="s">
        <v>2893</v>
      </c>
      <c r="AF23039" t="s">
        <v>34</v>
      </c>
    </row>
    <row r="23040" spans="1:35" x14ac:dyDescent="0.35">
      <c r="A23040">
        <v>460920</v>
      </c>
      <c r="B23040" t="s">
        <v>49739</v>
      </c>
      <c r="C23040" s="2">
        <v>42706</v>
      </c>
      <c r="D23040" t="s">
        <v>49740</v>
      </c>
      <c r="E23040" t="s">
        <v>3790</v>
      </c>
      <c r="F23040" t="s">
        <v>32</v>
      </c>
      <c r="H23040" t="s">
        <v>33</v>
      </c>
      <c r="I23040" t="s">
        <v>11852</v>
      </c>
      <c r="J23040" t="s">
        <v>11591</v>
      </c>
      <c r="K23040" t="s">
        <v>11974</v>
      </c>
      <c r="L23040" t="s">
        <v>11599</v>
      </c>
      <c r="U23040" t="s">
        <v>5552</v>
      </c>
      <c r="V23040" t="s">
        <v>49741</v>
      </c>
      <c r="W23040">
        <v>0</v>
      </c>
      <c r="X23040">
        <v>7802</v>
      </c>
      <c r="Y23040">
        <v>2603</v>
      </c>
      <c r="Z23040">
        <v>724</v>
      </c>
      <c r="AA23040">
        <v>602</v>
      </c>
      <c r="AB23040">
        <v>750000</v>
      </c>
      <c r="AC23040">
        <v>25.99</v>
      </c>
      <c r="AD23040" s="3">
        <v>2016</v>
      </c>
      <c r="AE23040" t="s">
        <v>318</v>
      </c>
      <c r="AF23040" t="s">
        <v>55</v>
      </c>
    </row>
    <row r="23041" spans="1:36" x14ac:dyDescent="0.35">
      <c r="A23041">
        <v>465710</v>
      </c>
      <c r="B23041" t="s">
        <v>49742</v>
      </c>
      <c r="C23041" s="2">
        <v>42907</v>
      </c>
      <c r="D23041" t="s">
        <v>49743</v>
      </c>
      <c r="E23041" t="s">
        <v>49743</v>
      </c>
      <c r="F23041" t="s">
        <v>32</v>
      </c>
      <c r="G23041" t="s">
        <v>2722</v>
      </c>
      <c r="H23041" t="s">
        <v>33</v>
      </c>
      <c r="I23041" t="s">
        <v>11643</v>
      </c>
      <c r="J23041" t="s">
        <v>11852</v>
      </c>
      <c r="K23041" t="s">
        <v>11723</v>
      </c>
      <c r="L23041" t="s">
        <v>11974</v>
      </c>
      <c r="U23041" t="s">
        <v>49744</v>
      </c>
      <c r="V23041" t="s">
        <v>49745</v>
      </c>
      <c r="W23041">
        <v>0</v>
      </c>
      <c r="X23041">
        <v>120</v>
      </c>
      <c r="Y23041">
        <v>83</v>
      </c>
      <c r="Z23041">
        <v>27</v>
      </c>
      <c r="AA23041">
        <v>27</v>
      </c>
      <c r="AB23041">
        <v>75000</v>
      </c>
      <c r="AC23041">
        <v>0</v>
      </c>
      <c r="AD23041" s="3">
        <v>2017</v>
      </c>
      <c r="AE23041" t="s">
        <v>318</v>
      </c>
      <c r="AF23041" t="s">
        <v>86</v>
      </c>
      <c r="AG23041" t="s">
        <v>2893</v>
      </c>
      <c r="AH23041" t="s">
        <v>49</v>
      </c>
      <c r="AI23041" t="s">
        <v>680</v>
      </c>
      <c r="AJ23041" t="s">
        <v>34</v>
      </c>
    </row>
    <row r="23042" spans="1:36" x14ac:dyDescent="0.35">
      <c r="A23042">
        <v>467900</v>
      </c>
      <c r="B23042" t="s">
        <v>49746</v>
      </c>
      <c r="C23042" s="2">
        <v>42572</v>
      </c>
      <c r="D23042" t="s">
        <v>49747</v>
      </c>
      <c r="E23042" t="s">
        <v>49747</v>
      </c>
      <c r="F23042" t="s">
        <v>32</v>
      </c>
      <c r="H23042" t="s">
        <v>33</v>
      </c>
      <c r="I23042" t="s">
        <v>11769</v>
      </c>
      <c r="J23042" t="s">
        <v>11762</v>
      </c>
      <c r="K23042" t="s">
        <v>11714</v>
      </c>
      <c r="L23042" t="s">
        <v>11611</v>
      </c>
      <c r="U23042" t="s">
        <v>14754</v>
      </c>
      <c r="V23042" t="s">
        <v>544</v>
      </c>
      <c r="W23042">
        <v>0</v>
      </c>
      <c r="X23042">
        <v>62</v>
      </c>
      <c r="Y23042">
        <v>26</v>
      </c>
      <c r="Z23042">
        <v>137</v>
      </c>
      <c r="AA23042">
        <v>137</v>
      </c>
      <c r="AB23042">
        <v>10000</v>
      </c>
      <c r="AC23042">
        <v>10.99</v>
      </c>
      <c r="AD23042" s="3">
        <v>2016</v>
      </c>
      <c r="AE23042" t="s">
        <v>318</v>
      </c>
      <c r="AF23042" t="s">
        <v>86</v>
      </c>
      <c r="AG23042" t="s">
        <v>390</v>
      </c>
      <c r="AH23042" t="s">
        <v>49</v>
      </c>
      <c r="AI23042" t="s">
        <v>55</v>
      </c>
      <c r="AJ23042" t="s">
        <v>4570</v>
      </c>
    </row>
    <row r="23043" spans="1:36" x14ac:dyDescent="0.35">
      <c r="A23043">
        <v>469600</v>
      </c>
      <c r="B23043" t="s">
        <v>49748</v>
      </c>
      <c r="C23043" s="2">
        <v>43059</v>
      </c>
      <c r="D23043" t="s">
        <v>49749</v>
      </c>
      <c r="E23043" t="s">
        <v>49749</v>
      </c>
      <c r="F23043" t="s">
        <v>32</v>
      </c>
      <c r="G23043" t="s">
        <v>2722</v>
      </c>
      <c r="H23043" t="s">
        <v>33</v>
      </c>
      <c r="I23043" t="s">
        <v>11643</v>
      </c>
      <c r="J23043" t="s">
        <v>11852</v>
      </c>
      <c r="K23043" t="s">
        <v>11788</v>
      </c>
      <c r="L23043" t="s">
        <v>11723</v>
      </c>
      <c r="U23043" t="s">
        <v>2803</v>
      </c>
      <c r="V23043" t="s">
        <v>3411</v>
      </c>
      <c r="W23043">
        <v>0</v>
      </c>
      <c r="X23043">
        <v>1425</v>
      </c>
      <c r="Y23043">
        <v>507</v>
      </c>
      <c r="Z23043">
        <v>878</v>
      </c>
      <c r="AA23043">
        <v>878</v>
      </c>
      <c r="AB23043">
        <v>75000</v>
      </c>
      <c r="AC23043">
        <v>15.49</v>
      </c>
      <c r="AD23043" s="3">
        <v>2017</v>
      </c>
      <c r="AE23043" t="s">
        <v>49</v>
      </c>
      <c r="AF23043" t="s">
        <v>34</v>
      </c>
      <c r="AG23043" t="s">
        <v>4570</v>
      </c>
    </row>
    <row r="23044" spans="1:36" x14ac:dyDescent="0.35">
      <c r="A23044">
        <v>469920</v>
      </c>
      <c r="B23044" t="s">
        <v>49750</v>
      </c>
      <c r="C23044" s="2">
        <v>42635</v>
      </c>
      <c r="D23044" t="s">
        <v>49751</v>
      </c>
      <c r="E23044" t="s">
        <v>49751</v>
      </c>
      <c r="F23044" t="s">
        <v>32</v>
      </c>
      <c r="G23044" t="s">
        <v>2722</v>
      </c>
      <c r="H23044" t="s">
        <v>33</v>
      </c>
      <c r="I23044" t="s">
        <v>11643</v>
      </c>
      <c r="J23044" t="s">
        <v>16618</v>
      </c>
      <c r="K23044" t="s">
        <v>11788</v>
      </c>
      <c r="L23044" t="s">
        <v>14077</v>
      </c>
      <c r="U23044" t="s">
        <v>49752</v>
      </c>
      <c r="V23044" t="s">
        <v>46677</v>
      </c>
      <c r="W23044">
        <v>0</v>
      </c>
      <c r="X23044">
        <v>437</v>
      </c>
      <c r="Y23044">
        <v>137</v>
      </c>
      <c r="Z23044">
        <v>319</v>
      </c>
      <c r="AA23044">
        <v>383</v>
      </c>
      <c r="AB23044">
        <v>35000</v>
      </c>
      <c r="AC23044">
        <v>14.99</v>
      </c>
      <c r="AD23044" s="3">
        <v>2016</v>
      </c>
      <c r="AE23044" t="s">
        <v>49</v>
      </c>
      <c r="AF23044" t="s">
        <v>57126</v>
      </c>
      <c r="AG23044" t="s">
        <v>680</v>
      </c>
      <c r="AH23044" t="s">
        <v>472</v>
      </c>
    </row>
    <row r="23045" spans="1:36" x14ac:dyDescent="0.35">
      <c r="A23045">
        <v>485000</v>
      </c>
      <c r="B23045" t="s">
        <v>49753</v>
      </c>
      <c r="C23045" s="2">
        <v>42552</v>
      </c>
      <c r="D23045" t="s">
        <v>18387</v>
      </c>
      <c r="E23045" t="s">
        <v>18387</v>
      </c>
      <c r="F23045" t="s">
        <v>32</v>
      </c>
      <c r="G23045" t="s">
        <v>2722</v>
      </c>
      <c r="H23045" t="s">
        <v>33</v>
      </c>
      <c r="I23045" t="s">
        <v>11643</v>
      </c>
      <c r="J23045" t="s">
        <v>11714</v>
      </c>
      <c r="K23045" t="s">
        <v>14077</v>
      </c>
      <c r="L23045" t="s">
        <v>11974</v>
      </c>
      <c r="U23045" t="s">
        <v>34</v>
      </c>
      <c r="V23045" t="s">
        <v>49754</v>
      </c>
      <c r="W23045">
        <v>0</v>
      </c>
      <c r="X23045">
        <v>110</v>
      </c>
      <c r="Y23045">
        <v>52</v>
      </c>
      <c r="Z23045">
        <v>3</v>
      </c>
      <c r="AA23045">
        <v>3</v>
      </c>
      <c r="AB23045">
        <v>75000</v>
      </c>
      <c r="AC23045">
        <v>0</v>
      </c>
      <c r="AD23045" s="3">
        <v>2016</v>
      </c>
      <c r="AE23045" t="s">
        <v>34</v>
      </c>
    </row>
    <row r="23046" spans="1:36" x14ac:dyDescent="0.35">
      <c r="A23046">
        <v>485120</v>
      </c>
      <c r="B23046" t="s">
        <v>49755</v>
      </c>
      <c r="C23046" s="2">
        <v>42649</v>
      </c>
      <c r="D23046" t="s">
        <v>49756</v>
      </c>
      <c r="E23046" t="s">
        <v>14552</v>
      </c>
      <c r="F23046" t="s">
        <v>32</v>
      </c>
      <c r="H23046" t="s">
        <v>33</v>
      </c>
      <c r="I23046" t="s">
        <v>11769</v>
      </c>
      <c r="J23046" t="s">
        <v>11714</v>
      </c>
      <c r="K23046" t="s">
        <v>11611</v>
      </c>
      <c r="L23046" t="s">
        <v>11603</v>
      </c>
      <c r="U23046" t="s">
        <v>49</v>
      </c>
      <c r="V23046" t="s">
        <v>48251</v>
      </c>
      <c r="W23046">
        <v>0</v>
      </c>
      <c r="X23046">
        <v>101</v>
      </c>
      <c r="Y23046">
        <v>20</v>
      </c>
      <c r="Z23046">
        <v>239</v>
      </c>
      <c r="AA23046">
        <v>239</v>
      </c>
      <c r="AB23046">
        <v>35000</v>
      </c>
      <c r="AC23046">
        <v>4.99</v>
      </c>
      <c r="AD23046" s="3">
        <v>2016</v>
      </c>
      <c r="AE23046" t="s">
        <v>49</v>
      </c>
    </row>
    <row r="23047" spans="1:36" x14ac:dyDescent="0.35">
      <c r="A23047">
        <v>502550</v>
      </c>
      <c r="B23047" t="s">
        <v>49757</v>
      </c>
      <c r="C23047" s="2">
        <v>42565</v>
      </c>
      <c r="D23047" t="s">
        <v>49758</v>
      </c>
      <c r="E23047" t="s">
        <v>49758</v>
      </c>
      <c r="F23047" t="s">
        <v>32</v>
      </c>
      <c r="G23047" t="s">
        <v>2722</v>
      </c>
      <c r="H23047" t="s">
        <v>33</v>
      </c>
      <c r="I23047" t="s">
        <v>11643</v>
      </c>
      <c r="J23047" t="s">
        <v>11852</v>
      </c>
      <c r="K23047" t="s">
        <v>14077</v>
      </c>
      <c r="L23047" t="s">
        <v>11974</v>
      </c>
      <c r="U23047" t="s">
        <v>40250</v>
      </c>
      <c r="V23047" t="s">
        <v>38037</v>
      </c>
      <c r="W23047">
        <v>0</v>
      </c>
      <c r="X23047">
        <v>1024</v>
      </c>
      <c r="Y23047">
        <v>370</v>
      </c>
      <c r="Z23047">
        <v>14</v>
      </c>
      <c r="AA23047">
        <v>14</v>
      </c>
      <c r="AB23047">
        <v>350000</v>
      </c>
      <c r="AC23047">
        <v>0</v>
      </c>
      <c r="AD23047" s="3">
        <v>2016</v>
      </c>
      <c r="AE23047" t="s">
        <v>318</v>
      </c>
      <c r="AF23047" t="s">
        <v>2893</v>
      </c>
      <c r="AG23047" t="s">
        <v>57126</v>
      </c>
    </row>
    <row r="23048" spans="1:36" x14ac:dyDescent="0.35">
      <c r="A23048">
        <v>504370</v>
      </c>
      <c r="B23048" t="s">
        <v>49759</v>
      </c>
      <c r="C23048" s="2">
        <v>43047</v>
      </c>
      <c r="D23048" t="s">
        <v>49760</v>
      </c>
      <c r="E23048" t="s">
        <v>49760</v>
      </c>
      <c r="F23048" t="s">
        <v>32</v>
      </c>
      <c r="H23048" t="s">
        <v>33</v>
      </c>
      <c r="I23048" t="s">
        <v>11643</v>
      </c>
      <c r="J23048" t="s">
        <v>11852</v>
      </c>
      <c r="K23048" t="s">
        <v>11974</v>
      </c>
      <c r="L23048" t="s">
        <v>11586</v>
      </c>
      <c r="U23048" t="s">
        <v>16175</v>
      </c>
      <c r="V23048" t="s">
        <v>49761</v>
      </c>
      <c r="W23048">
        <v>0</v>
      </c>
      <c r="X23048">
        <v>41080</v>
      </c>
      <c r="Y23048">
        <v>8013</v>
      </c>
      <c r="Z23048">
        <v>1614</v>
      </c>
      <c r="AA23048">
        <v>186</v>
      </c>
      <c r="AB23048">
        <v>3500000</v>
      </c>
      <c r="AC23048">
        <v>0</v>
      </c>
      <c r="AD23048" s="3">
        <v>2017</v>
      </c>
      <c r="AE23048" t="s">
        <v>318</v>
      </c>
      <c r="AF23048" t="s">
        <v>2893</v>
      </c>
    </row>
    <row r="23049" spans="1:36" x14ac:dyDescent="0.35">
      <c r="A23049">
        <v>510220</v>
      </c>
      <c r="B23049" t="s">
        <v>49762</v>
      </c>
      <c r="C23049" s="2">
        <v>42594</v>
      </c>
      <c r="D23049" t="s">
        <v>34412</v>
      </c>
      <c r="E23049" t="s">
        <v>49763</v>
      </c>
      <c r="F23049" t="s">
        <v>32</v>
      </c>
      <c r="H23049" t="s">
        <v>33</v>
      </c>
      <c r="I23049" t="s">
        <v>11643</v>
      </c>
      <c r="J23049" t="s">
        <v>11852</v>
      </c>
      <c r="K23049" t="s">
        <v>14077</v>
      </c>
      <c r="L23049" t="s">
        <v>11591</v>
      </c>
      <c r="U23049" t="s">
        <v>2875</v>
      </c>
      <c r="V23049" t="s">
        <v>18223</v>
      </c>
      <c r="W23049">
        <v>0</v>
      </c>
      <c r="X23049">
        <v>23</v>
      </c>
      <c r="Y23049">
        <v>23</v>
      </c>
      <c r="Z23049">
        <v>276</v>
      </c>
      <c r="AA23049">
        <v>283</v>
      </c>
      <c r="AB23049">
        <v>75000</v>
      </c>
      <c r="AC23049">
        <v>0.79</v>
      </c>
      <c r="AD23049" s="3">
        <v>2016</v>
      </c>
      <c r="AE23049" t="s">
        <v>680</v>
      </c>
      <c r="AF23049" t="s">
        <v>34</v>
      </c>
    </row>
    <row r="23050" spans="1:36" x14ac:dyDescent="0.35">
      <c r="A23050">
        <v>510250</v>
      </c>
      <c r="B23050" t="s">
        <v>49764</v>
      </c>
      <c r="C23050" s="2">
        <v>42608</v>
      </c>
      <c r="D23050" t="s">
        <v>2482</v>
      </c>
      <c r="E23050" t="s">
        <v>2482</v>
      </c>
      <c r="F23050" t="s">
        <v>32</v>
      </c>
      <c r="G23050" t="s">
        <v>2722</v>
      </c>
      <c r="H23050" t="s">
        <v>33</v>
      </c>
      <c r="I23050" t="s">
        <v>11643</v>
      </c>
      <c r="J23050" t="s">
        <v>11769</v>
      </c>
      <c r="K23050" t="s">
        <v>11714</v>
      </c>
      <c r="L23050" t="s">
        <v>11611</v>
      </c>
      <c r="U23050" t="s">
        <v>568</v>
      </c>
      <c r="V23050" t="s">
        <v>4120</v>
      </c>
      <c r="W23050">
        <v>0</v>
      </c>
      <c r="X23050">
        <v>33</v>
      </c>
      <c r="Y23050">
        <v>3</v>
      </c>
      <c r="Z23050">
        <v>3</v>
      </c>
      <c r="AA23050">
        <v>3</v>
      </c>
      <c r="AB23050">
        <v>10000</v>
      </c>
      <c r="AC23050">
        <v>1.59</v>
      </c>
      <c r="AD23050" s="3">
        <v>2016</v>
      </c>
      <c r="AE23050" t="s">
        <v>318</v>
      </c>
      <c r="AF23050" t="s">
        <v>86</v>
      </c>
      <c r="AG23050" t="s">
        <v>390</v>
      </c>
      <c r="AH23050" t="s">
        <v>49</v>
      </c>
    </row>
    <row r="23051" spans="1:36" x14ac:dyDescent="0.35">
      <c r="A23051">
        <v>510330</v>
      </c>
      <c r="B23051" t="s">
        <v>49765</v>
      </c>
      <c r="C23051" s="2">
        <v>42628</v>
      </c>
      <c r="D23051" t="s">
        <v>49766</v>
      </c>
      <c r="E23051" t="s">
        <v>49766</v>
      </c>
      <c r="F23051" t="s">
        <v>32</v>
      </c>
      <c r="H23051" t="s">
        <v>33</v>
      </c>
      <c r="I23051" t="s">
        <v>11643</v>
      </c>
      <c r="J23051" t="s">
        <v>11769</v>
      </c>
      <c r="K23051" t="s">
        <v>11599</v>
      </c>
      <c r="L23051" t="s">
        <v>11629</v>
      </c>
      <c r="U23051" t="s">
        <v>49</v>
      </c>
      <c r="V23051" t="s">
        <v>15071</v>
      </c>
      <c r="W23051">
        <v>0</v>
      </c>
      <c r="X23051">
        <v>13</v>
      </c>
      <c r="Y23051">
        <v>11</v>
      </c>
      <c r="Z23051">
        <v>346</v>
      </c>
      <c r="AA23051">
        <v>350</v>
      </c>
      <c r="AB23051">
        <v>10000</v>
      </c>
      <c r="AC23051">
        <v>1.99</v>
      </c>
      <c r="AD23051" s="3">
        <v>2016</v>
      </c>
      <c r="AE23051" t="s">
        <v>49</v>
      </c>
    </row>
    <row r="23052" spans="1:36" x14ac:dyDescent="0.35">
      <c r="A23052">
        <v>521950</v>
      </c>
      <c r="B23052" t="s">
        <v>49767</v>
      </c>
      <c r="C23052" s="2">
        <v>42842</v>
      </c>
      <c r="D23052" t="s">
        <v>22388</v>
      </c>
      <c r="E23052" t="s">
        <v>22388</v>
      </c>
      <c r="F23052" t="s">
        <v>32</v>
      </c>
      <c r="H23052" t="s">
        <v>33</v>
      </c>
      <c r="I23052" t="s">
        <v>11643</v>
      </c>
      <c r="J23052" t="s">
        <v>11852</v>
      </c>
      <c r="K23052" t="s">
        <v>14077</v>
      </c>
      <c r="L23052" t="s">
        <v>11603</v>
      </c>
      <c r="U23052" t="s">
        <v>335</v>
      </c>
      <c r="V23052" t="s">
        <v>336</v>
      </c>
      <c r="W23052">
        <v>0</v>
      </c>
      <c r="X23052">
        <v>224</v>
      </c>
      <c r="Y23052">
        <v>36</v>
      </c>
      <c r="Z23052">
        <v>493</v>
      </c>
      <c r="AA23052">
        <v>493</v>
      </c>
      <c r="AB23052">
        <v>10000</v>
      </c>
      <c r="AC23052">
        <v>14.99</v>
      </c>
      <c r="AD23052" s="3">
        <v>2017</v>
      </c>
      <c r="AE23052" t="s">
        <v>9348</v>
      </c>
      <c r="AF23052" t="s">
        <v>318</v>
      </c>
    </row>
    <row r="23053" spans="1:36" x14ac:dyDescent="0.35">
      <c r="A23053">
        <v>537360</v>
      </c>
      <c r="B23053" t="s">
        <v>49768</v>
      </c>
      <c r="C23053" s="2">
        <v>42667</v>
      </c>
      <c r="D23053" t="s">
        <v>14668</v>
      </c>
      <c r="E23053" t="s">
        <v>14668</v>
      </c>
      <c r="F23053" t="s">
        <v>32</v>
      </c>
      <c r="G23053" t="s">
        <v>2722</v>
      </c>
      <c r="H23053" t="s">
        <v>33</v>
      </c>
      <c r="I23053" t="s">
        <v>11769</v>
      </c>
      <c r="J23053" t="s">
        <v>11714</v>
      </c>
      <c r="K23053" t="s">
        <v>11591</v>
      </c>
      <c r="L23053" t="s">
        <v>11599</v>
      </c>
      <c r="U23053" t="s">
        <v>901</v>
      </c>
      <c r="V23053" t="s">
        <v>1894</v>
      </c>
      <c r="W23053">
        <v>0</v>
      </c>
      <c r="X23053">
        <v>97</v>
      </c>
      <c r="Y23053">
        <v>131</v>
      </c>
      <c r="Z23053">
        <v>203</v>
      </c>
      <c r="AA23053">
        <v>222</v>
      </c>
      <c r="AB23053">
        <v>350000</v>
      </c>
      <c r="AC23053">
        <v>1.69</v>
      </c>
      <c r="AD23053" s="3">
        <v>2016</v>
      </c>
      <c r="AE23053" t="s">
        <v>390</v>
      </c>
      <c r="AF23053" t="s">
        <v>49</v>
      </c>
      <c r="AG23053" t="s">
        <v>55</v>
      </c>
    </row>
    <row r="23054" spans="1:36" x14ac:dyDescent="0.35">
      <c r="A23054">
        <v>546390</v>
      </c>
      <c r="B23054" t="s">
        <v>49769</v>
      </c>
      <c r="C23054" s="2">
        <v>42692</v>
      </c>
      <c r="D23054" t="s">
        <v>49770</v>
      </c>
      <c r="E23054" t="s">
        <v>17886</v>
      </c>
      <c r="F23054" t="s">
        <v>32</v>
      </c>
      <c r="H23054" t="s">
        <v>33</v>
      </c>
      <c r="I23054" t="s">
        <v>11643</v>
      </c>
      <c r="J23054" t="s">
        <v>11769</v>
      </c>
      <c r="K23054" t="s">
        <v>11714</v>
      </c>
      <c r="L23054" t="s">
        <v>11599</v>
      </c>
      <c r="U23054" t="s">
        <v>6064</v>
      </c>
      <c r="V23054" t="s">
        <v>49771</v>
      </c>
      <c r="W23054">
        <v>0</v>
      </c>
      <c r="X23054">
        <v>2027</v>
      </c>
      <c r="Y23054">
        <v>128</v>
      </c>
      <c r="Z23054">
        <v>5</v>
      </c>
      <c r="AA23054">
        <v>8</v>
      </c>
      <c r="AB23054">
        <v>150000</v>
      </c>
      <c r="AC23054">
        <v>0</v>
      </c>
      <c r="AD23054" s="3">
        <v>2016</v>
      </c>
      <c r="AE23054" t="s">
        <v>318</v>
      </c>
      <c r="AF23054" t="s">
        <v>390</v>
      </c>
      <c r="AG23054" t="s">
        <v>2893</v>
      </c>
      <c r="AH23054" t="s">
        <v>49</v>
      </c>
    </row>
    <row r="23055" spans="1:36" x14ac:dyDescent="0.35">
      <c r="A23055">
        <v>552100</v>
      </c>
      <c r="B23055" t="s">
        <v>49772</v>
      </c>
      <c r="C23055" s="2">
        <v>42681</v>
      </c>
      <c r="D23055" t="s">
        <v>49773</v>
      </c>
      <c r="E23055" t="s">
        <v>49773</v>
      </c>
      <c r="F23055" t="s">
        <v>32</v>
      </c>
      <c r="H23055" t="s">
        <v>33</v>
      </c>
      <c r="I23055" t="s">
        <v>11852</v>
      </c>
      <c r="J23055" t="s">
        <v>11591</v>
      </c>
      <c r="K23055" t="s">
        <v>12223</v>
      </c>
      <c r="L23055" t="s">
        <v>11599</v>
      </c>
      <c r="U23055" t="s">
        <v>3132</v>
      </c>
      <c r="V23055" t="s">
        <v>49774</v>
      </c>
      <c r="W23055">
        <v>0</v>
      </c>
      <c r="X23055">
        <v>3207</v>
      </c>
      <c r="Y23055">
        <v>636</v>
      </c>
      <c r="Z23055">
        <v>1683</v>
      </c>
      <c r="AA23055">
        <v>2193</v>
      </c>
      <c r="AB23055">
        <v>150000</v>
      </c>
      <c r="AC23055">
        <v>10.99</v>
      </c>
      <c r="AD23055" s="3">
        <v>2016</v>
      </c>
      <c r="AE23055" t="s">
        <v>472</v>
      </c>
      <c r="AF23055" t="s">
        <v>4570</v>
      </c>
    </row>
    <row r="23056" spans="1:36" x14ac:dyDescent="0.35">
      <c r="A23056">
        <v>574980</v>
      </c>
      <c r="B23056" t="s">
        <v>49775</v>
      </c>
      <c r="C23056" s="2">
        <v>43153</v>
      </c>
      <c r="D23056" t="s">
        <v>49776</v>
      </c>
      <c r="E23056" t="s">
        <v>35394</v>
      </c>
      <c r="F23056" t="s">
        <v>32</v>
      </c>
      <c r="H23056" t="s">
        <v>33</v>
      </c>
      <c r="I23056" t="s">
        <v>11643</v>
      </c>
      <c r="J23056" t="s">
        <v>11852</v>
      </c>
      <c r="K23056" t="s">
        <v>11769</v>
      </c>
      <c r="L23056" t="s">
        <v>11611</v>
      </c>
      <c r="U23056" t="s">
        <v>237</v>
      </c>
      <c r="V23056" t="s">
        <v>40961</v>
      </c>
      <c r="W23056">
        <v>0</v>
      </c>
      <c r="X23056">
        <v>998</v>
      </c>
      <c r="Y23056">
        <v>97</v>
      </c>
      <c r="Z23056">
        <v>138</v>
      </c>
      <c r="AA23056">
        <v>193</v>
      </c>
      <c r="AB23056">
        <v>35000</v>
      </c>
      <c r="AC23056">
        <v>11.39</v>
      </c>
      <c r="AD23056" s="3">
        <v>2018</v>
      </c>
      <c r="AE23056" t="s">
        <v>318</v>
      </c>
      <c r="AF23056" t="s">
        <v>49</v>
      </c>
      <c r="AG23056" t="s">
        <v>4570</v>
      </c>
    </row>
    <row r="23057" spans="1:36" x14ac:dyDescent="0.35">
      <c r="A23057">
        <v>581230</v>
      </c>
      <c r="B23057" t="s">
        <v>49777</v>
      </c>
      <c r="C23057" s="2">
        <v>42809</v>
      </c>
      <c r="D23057" t="s">
        <v>49778</v>
      </c>
      <c r="E23057" t="s">
        <v>17886</v>
      </c>
      <c r="F23057" t="s">
        <v>32</v>
      </c>
      <c r="H23057" t="s">
        <v>33</v>
      </c>
      <c r="I23057" t="s">
        <v>11852</v>
      </c>
      <c r="J23057" t="s">
        <v>11591</v>
      </c>
      <c r="K23057" t="s">
        <v>11599</v>
      </c>
      <c r="L23057" t="s">
        <v>11586</v>
      </c>
      <c r="U23057" t="s">
        <v>27342</v>
      </c>
      <c r="V23057" t="s">
        <v>49779</v>
      </c>
      <c r="W23057">
        <v>0</v>
      </c>
      <c r="X23057">
        <v>131</v>
      </c>
      <c r="Y23057">
        <v>76</v>
      </c>
      <c r="Z23057">
        <v>282</v>
      </c>
      <c r="AA23057">
        <v>282</v>
      </c>
      <c r="AB23057">
        <v>10000</v>
      </c>
      <c r="AC23057">
        <v>6.99</v>
      </c>
      <c r="AD23057" s="3">
        <v>2017</v>
      </c>
      <c r="AE23057" t="s">
        <v>57125</v>
      </c>
      <c r="AF23057" t="s">
        <v>318</v>
      </c>
      <c r="AG23057" t="s">
        <v>49</v>
      </c>
    </row>
    <row r="23058" spans="1:36" x14ac:dyDescent="0.35">
      <c r="A23058">
        <v>586980</v>
      </c>
      <c r="B23058" t="s">
        <v>49780</v>
      </c>
      <c r="C23058" s="2">
        <v>42787</v>
      </c>
      <c r="D23058" t="s">
        <v>18085</v>
      </c>
      <c r="E23058" t="s">
        <v>18085</v>
      </c>
      <c r="F23058" t="s">
        <v>32</v>
      </c>
      <c r="G23058" t="s">
        <v>2722</v>
      </c>
      <c r="H23058" t="s">
        <v>33</v>
      </c>
      <c r="I23058" t="s">
        <v>11643</v>
      </c>
      <c r="J23058" t="s">
        <v>11852</v>
      </c>
      <c r="K23058" t="s">
        <v>11974</v>
      </c>
      <c r="L23058" t="s">
        <v>11599</v>
      </c>
      <c r="U23058" t="s">
        <v>3232</v>
      </c>
      <c r="V23058" t="s">
        <v>40314</v>
      </c>
      <c r="W23058">
        <v>0</v>
      </c>
      <c r="X23058">
        <v>367</v>
      </c>
      <c r="Y23058">
        <v>180</v>
      </c>
      <c r="Z23058">
        <v>204</v>
      </c>
      <c r="AA23058">
        <v>215</v>
      </c>
      <c r="AB23058">
        <v>75000</v>
      </c>
      <c r="AC23058">
        <v>0</v>
      </c>
      <c r="AD23058" s="3">
        <v>2017</v>
      </c>
      <c r="AE23058" t="s">
        <v>318</v>
      </c>
      <c r="AF23058" t="s">
        <v>49</v>
      </c>
      <c r="AG23058" t="s">
        <v>1735</v>
      </c>
      <c r="AH23058" t="s">
        <v>472</v>
      </c>
      <c r="AI23058" t="s">
        <v>55</v>
      </c>
    </row>
    <row r="23059" spans="1:36" x14ac:dyDescent="0.35">
      <c r="A23059">
        <v>595640</v>
      </c>
      <c r="B23059" t="s">
        <v>49781</v>
      </c>
      <c r="C23059" s="2">
        <v>42787</v>
      </c>
      <c r="D23059" t="s">
        <v>49782</v>
      </c>
      <c r="E23059" t="s">
        <v>49783</v>
      </c>
      <c r="F23059" t="s">
        <v>32</v>
      </c>
      <c r="G23059" t="s">
        <v>2722</v>
      </c>
      <c r="H23059" t="s">
        <v>33</v>
      </c>
      <c r="I23059" t="s">
        <v>11591</v>
      </c>
      <c r="J23059" t="s">
        <v>11586</v>
      </c>
      <c r="K23059" t="s">
        <v>11683</v>
      </c>
      <c r="L23059" t="s">
        <v>11629</v>
      </c>
      <c r="U23059" t="s">
        <v>2665</v>
      </c>
      <c r="V23059" t="s">
        <v>1996</v>
      </c>
      <c r="W23059">
        <v>0</v>
      </c>
      <c r="X23059">
        <v>20</v>
      </c>
      <c r="Y23059">
        <v>7</v>
      </c>
      <c r="Z23059">
        <v>264</v>
      </c>
      <c r="AA23059">
        <v>287</v>
      </c>
      <c r="AB23059">
        <v>35000</v>
      </c>
      <c r="AC23059">
        <v>0.79</v>
      </c>
      <c r="AD23059" s="3">
        <v>2017</v>
      </c>
      <c r="AE23059" t="s">
        <v>86</v>
      </c>
      <c r="AF23059" t="s">
        <v>390</v>
      </c>
      <c r="AG23059" t="s">
        <v>49</v>
      </c>
      <c r="AH23059" t="s">
        <v>472</v>
      </c>
      <c r="AI23059" t="s">
        <v>34</v>
      </c>
    </row>
    <row r="23060" spans="1:36" x14ac:dyDescent="0.35">
      <c r="A23060">
        <v>618540</v>
      </c>
      <c r="B23060" t="s">
        <v>49784</v>
      </c>
      <c r="C23060" s="2">
        <v>42830</v>
      </c>
      <c r="D23060" t="s">
        <v>1329</v>
      </c>
      <c r="E23060" t="s">
        <v>819</v>
      </c>
      <c r="F23060" t="s">
        <v>32</v>
      </c>
      <c r="H23060" t="s">
        <v>33</v>
      </c>
      <c r="I23060" t="s">
        <v>11769</v>
      </c>
      <c r="J23060" t="s">
        <v>11714</v>
      </c>
      <c r="K23060" t="s">
        <v>11591</v>
      </c>
      <c r="L23060" t="s">
        <v>11599</v>
      </c>
      <c r="U23060" t="s">
        <v>318</v>
      </c>
      <c r="V23060" t="s">
        <v>318</v>
      </c>
      <c r="W23060">
        <v>0</v>
      </c>
      <c r="X23060">
        <v>7</v>
      </c>
      <c r="Y23060">
        <v>2</v>
      </c>
      <c r="Z23060">
        <v>210</v>
      </c>
      <c r="AA23060">
        <v>210</v>
      </c>
      <c r="AB23060">
        <v>35000</v>
      </c>
      <c r="AC23060">
        <v>0.79</v>
      </c>
      <c r="AD23060" s="3">
        <v>2017</v>
      </c>
      <c r="AE23060" t="s">
        <v>318</v>
      </c>
    </row>
    <row r="23061" spans="1:36" x14ac:dyDescent="0.35">
      <c r="A23061">
        <v>670290</v>
      </c>
      <c r="B23061" t="s">
        <v>49785</v>
      </c>
      <c r="C23061" s="2">
        <v>43104</v>
      </c>
      <c r="D23061" t="s">
        <v>49786</v>
      </c>
      <c r="E23061" t="s">
        <v>37971</v>
      </c>
      <c r="F23061" t="s">
        <v>32</v>
      </c>
      <c r="H23061" t="s">
        <v>33</v>
      </c>
      <c r="I23061" t="s">
        <v>11643</v>
      </c>
      <c r="J23061" t="s">
        <v>11852</v>
      </c>
      <c r="K23061" t="s">
        <v>11974</v>
      </c>
      <c r="L23061" t="s">
        <v>11683</v>
      </c>
      <c r="U23061" t="s">
        <v>24320</v>
      </c>
      <c r="V23061" t="s">
        <v>6026</v>
      </c>
      <c r="W23061">
        <v>0</v>
      </c>
      <c r="X23061">
        <v>612</v>
      </c>
      <c r="Y23061">
        <v>236</v>
      </c>
      <c r="Z23061">
        <v>106</v>
      </c>
      <c r="AA23061">
        <v>187</v>
      </c>
      <c r="AB23061">
        <v>350000</v>
      </c>
      <c r="AC23061">
        <v>0</v>
      </c>
      <c r="AD23061" s="3">
        <v>2018</v>
      </c>
      <c r="AE23061" t="s">
        <v>390</v>
      </c>
      <c r="AF23061" t="s">
        <v>2893</v>
      </c>
      <c r="AG23061" t="s">
        <v>49</v>
      </c>
      <c r="AH23061" t="s">
        <v>472</v>
      </c>
      <c r="AI23061" t="s">
        <v>55</v>
      </c>
    </row>
    <row r="23062" spans="1:36" x14ac:dyDescent="0.35">
      <c r="A23062">
        <v>682450</v>
      </c>
      <c r="B23062" t="s">
        <v>49787</v>
      </c>
      <c r="C23062" s="2">
        <v>43187</v>
      </c>
      <c r="D23062" t="s">
        <v>49788</v>
      </c>
      <c r="E23062" t="s">
        <v>49788</v>
      </c>
      <c r="F23062" t="s">
        <v>32</v>
      </c>
      <c r="H23062" t="s">
        <v>33</v>
      </c>
      <c r="I23062" t="s">
        <v>11643</v>
      </c>
      <c r="J23062" t="s">
        <v>11788</v>
      </c>
      <c r="K23062" t="s">
        <v>11714</v>
      </c>
      <c r="L23062" t="s">
        <v>11599</v>
      </c>
      <c r="U23062" t="s">
        <v>237</v>
      </c>
      <c r="V23062" t="s">
        <v>41328</v>
      </c>
      <c r="W23062">
        <v>0</v>
      </c>
      <c r="X23062">
        <v>93</v>
      </c>
      <c r="Y23062">
        <v>11</v>
      </c>
      <c r="Z23062">
        <v>90</v>
      </c>
      <c r="AA23062">
        <v>90</v>
      </c>
      <c r="AB23062">
        <v>10000</v>
      </c>
      <c r="AC23062">
        <v>11.39</v>
      </c>
      <c r="AD23062" s="3">
        <v>2018</v>
      </c>
      <c r="AE23062" t="s">
        <v>318</v>
      </c>
      <c r="AF23062" t="s">
        <v>49</v>
      </c>
      <c r="AG23062" t="s">
        <v>4570</v>
      </c>
    </row>
    <row r="23063" spans="1:36" x14ac:dyDescent="0.35">
      <c r="A23063">
        <v>716710</v>
      </c>
      <c r="B23063" t="s">
        <v>49789</v>
      </c>
      <c r="C23063" s="2">
        <v>43105</v>
      </c>
      <c r="D23063" t="s">
        <v>37515</v>
      </c>
      <c r="E23063" t="s">
        <v>49790</v>
      </c>
      <c r="F23063" t="s">
        <v>32</v>
      </c>
      <c r="H23063" t="s">
        <v>33</v>
      </c>
      <c r="I23063" t="s">
        <v>11643</v>
      </c>
      <c r="J23063" t="s">
        <v>11852</v>
      </c>
      <c r="K23063" t="s">
        <v>11769</v>
      </c>
      <c r="L23063" t="s">
        <v>11599</v>
      </c>
      <c r="U23063" t="s">
        <v>102</v>
      </c>
      <c r="V23063" t="s">
        <v>49791</v>
      </c>
      <c r="W23063">
        <v>0</v>
      </c>
      <c r="X23063">
        <v>1286</v>
      </c>
      <c r="Y23063">
        <v>135</v>
      </c>
      <c r="Z23063">
        <v>264</v>
      </c>
      <c r="AA23063">
        <v>264</v>
      </c>
      <c r="AB23063">
        <v>35000</v>
      </c>
      <c r="AC23063">
        <v>19.489999999999998</v>
      </c>
      <c r="AD23063" s="3">
        <v>2018</v>
      </c>
      <c r="AE23063" t="s">
        <v>318</v>
      </c>
      <c r="AF23063" t="s">
        <v>49</v>
      </c>
    </row>
    <row r="23064" spans="1:36" x14ac:dyDescent="0.35">
      <c r="A23064">
        <v>746920</v>
      </c>
      <c r="B23064" t="s">
        <v>49792</v>
      </c>
      <c r="C23064" s="2">
        <v>43122</v>
      </c>
      <c r="D23064" t="s">
        <v>49793</v>
      </c>
      <c r="E23064" t="s">
        <v>49793</v>
      </c>
      <c r="F23064" t="s">
        <v>32</v>
      </c>
      <c r="G23064" t="s">
        <v>2722</v>
      </c>
      <c r="H23064" t="s">
        <v>33</v>
      </c>
      <c r="I23064" t="s">
        <v>11643</v>
      </c>
      <c r="J23064" t="s">
        <v>11852</v>
      </c>
      <c r="K23064" t="s">
        <v>14077</v>
      </c>
      <c r="L23064" t="s">
        <v>11603</v>
      </c>
      <c r="U23064" t="s">
        <v>3691</v>
      </c>
      <c r="V23064" t="s">
        <v>49794</v>
      </c>
      <c r="W23064">
        <v>0</v>
      </c>
      <c r="X23064">
        <v>294</v>
      </c>
      <c r="Y23064">
        <v>26</v>
      </c>
      <c r="Z23064">
        <v>3</v>
      </c>
      <c r="AA23064">
        <v>3</v>
      </c>
      <c r="AB23064">
        <v>35000</v>
      </c>
      <c r="AC23064">
        <v>0</v>
      </c>
      <c r="AD23064" s="3">
        <v>2018</v>
      </c>
      <c r="AE23064" t="s">
        <v>390</v>
      </c>
      <c r="AF23064" t="s">
        <v>2893</v>
      </c>
      <c r="AG23064" t="s">
        <v>49</v>
      </c>
    </row>
    <row r="23065" spans="1:36" x14ac:dyDescent="0.35">
      <c r="A23065">
        <v>754530</v>
      </c>
      <c r="B23065" t="s">
        <v>49795</v>
      </c>
      <c r="C23065" s="2">
        <v>43083</v>
      </c>
      <c r="D23065" t="s">
        <v>49796</v>
      </c>
      <c r="E23065" t="s">
        <v>4148</v>
      </c>
      <c r="F23065" t="s">
        <v>32</v>
      </c>
      <c r="H23065" t="s">
        <v>33</v>
      </c>
      <c r="I23065" t="s">
        <v>11643</v>
      </c>
      <c r="J23065" t="s">
        <v>11599</v>
      </c>
      <c r="K23065" t="s">
        <v>11683</v>
      </c>
      <c r="L23065" t="s">
        <v>11629</v>
      </c>
      <c r="U23065" t="s">
        <v>472</v>
      </c>
      <c r="V23065" t="s">
        <v>17682</v>
      </c>
      <c r="W23065">
        <v>0</v>
      </c>
      <c r="X23065">
        <v>344</v>
      </c>
      <c r="Y23065">
        <v>169</v>
      </c>
      <c r="Z23065">
        <v>39</v>
      </c>
      <c r="AA23065">
        <v>39</v>
      </c>
      <c r="AB23065">
        <v>75000</v>
      </c>
      <c r="AC23065">
        <v>19.489999999999998</v>
      </c>
      <c r="AD23065" s="3">
        <v>2017</v>
      </c>
      <c r="AE23065" t="s">
        <v>472</v>
      </c>
    </row>
    <row r="23066" spans="1:36" x14ac:dyDescent="0.35">
      <c r="A23066">
        <v>801880</v>
      </c>
      <c r="B23066" t="s">
        <v>49797</v>
      </c>
      <c r="C23066" s="2">
        <v>43185</v>
      </c>
      <c r="D23066" t="s">
        <v>49798</v>
      </c>
      <c r="E23066" t="s">
        <v>49798</v>
      </c>
      <c r="F23066" t="s">
        <v>32</v>
      </c>
      <c r="H23066" t="s">
        <v>33</v>
      </c>
      <c r="I23066" t="s">
        <v>11643</v>
      </c>
      <c r="J23066" t="s">
        <v>11852</v>
      </c>
      <c r="K23066" t="s">
        <v>11723</v>
      </c>
      <c r="L23066" t="s">
        <v>11599</v>
      </c>
      <c r="U23066" t="s">
        <v>49799</v>
      </c>
      <c r="V23066" t="s">
        <v>49800</v>
      </c>
      <c r="W23066">
        <v>0</v>
      </c>
      <c r="X23066">
        <v>75</v>
      </c>
      <c r="Y23066">
        <v>64</v>
      </c>
      <c r="Z23066">
        <v>343</v>
      </c>
      <c r="AA23066">
        <v>343</v>
      </c>
      <c r="AB23066">
        <v>35000</v>
      </c>
      <c r="AC23066">
        <v>1.69</v>
      </c>
      <c r="AD23066" s="3">
        <v>2018</v>
      </c>
      <c r="AE23066" t="s">
        <v>318</v>
      </c>
      <c r="AF23066" t="s">
        <v>57126</v>
      </c>
      <c r="AG23066" t="s">
        <v>1735</v>
      </c>
      <c r="AH23066" t="s">
        <v>472</v>
      </c>
    </row>
    <row r="23067" spans="1:36" x14ac:dyDescent="0.35">
      <c r="A23067">
        <v>814480</v>
      </c>
      <c r="B23067" t="s">
        <v>49801</v>
      </c>
      <c r="C23067" s="2">
        <v>43217</v>
      </c>
      <c r="D23067" t="s">
        <v>49802</v>
      </c>
      <c r="E23067" t="s">
        <v>49802</v>
      </c>
      <c r="F23067" t="s">
        <v>32</v>
      </c>
      <c r="H23067" t="s">
        <v>33</v>
      </c>
      <c r="I23067" t="s">
        <v>11643</v>
      </c>
      <c r="J23067" t="s">
        <v>11852</v>
      </c>
      <c r="K23067" t="s">
        <v>14077</v>
      </c>
      <c r="L23067" t="s">
        <v>11974</v>
      </c>
      <c r="U23067" t="s">
        <v>12371</v>
      </c>
      <c r="V23067" t="s">
        <v>49803</v>
      </c>
      <c r="W23067">
        <v>0</v>
      </c>
      <c r="X23067">
        <v>255</v>
      </c>
      <c r="Y23067">
        <v>79</v>
      </c>
      <c r="Z23067">
        <v>50</v>
      </c>
      <c r="AA23067">
        <v>50</v>
      </c>
      <c r="AB23067">
        <v>35000</v>
      </c>
      <c r="AC23067">
        <v>1.69</v>
      </c>
      <c r="AD23067" s="3">
        <v>2018</v>
      </c>
      <c r="AE23067" t="s">
        <v>86</v>
      </c>
      <c r="AF23067" t="s">
        <v>390</v>
      </c>
      <c r="AG23067" t="s">
        <v>57126</v>
      </c>
      <c r="AH23067" t="s">
        <v>472</v>
      </c>
    </row>
    <row r="23068" spans="1:36" x14ac:dyDescent="0.35">
      <c r="A23068">
        <v>864920</v>
      </c>
      <c r="B23068" t="s">
        <v>49804</v>
      </c>
      <c r="C23068" s="2">
        <v>43455</v>
      </c>
      <c r="D23068" t="s">
        <v>49805</v>
      </c>
      <c r="E23068" t="s">
        <v>49806</v>
      </c>
      <c r="F23068" t="s">
        <v>32</v>
      </c>
      <c r="G23068" t="s">
        <v>2722</v>
      </c>
      <c r="H23068" t="s">
        <v>33</v>
      </c>
      <c r="I23068" t="s">
        <v>11643</v>
      </c>
      <c r="J23068" t="s">
        <v>11852</v>
      </c>
      <c r="K23068" t="s">
        <v>14077</v>
      </c>
      <c r="L23068" t="s">
        <v>11974</v>
      </c>
      <c r="U23068" t="s">
        <v>25939</v>
      </c>
      <c r="V23068" t="s">
        <v>6298</v>
      </c>
      <c r="W23068">
        <v>0</v>
      </c>
      <c r="X23068">
        <v>16</v>
      </c>
      <c r="Y23068">
        <v>9</v>
      </c>
      <c r="Z23068">
        <v>4</v>
      </c>
      <c r="AA23068">
        <v>4</v>
      </c>
      <c r="AB23068">
        <v>10000</v>
      </c>
      <c r="AC23068">
        <v>0</v>
      </c>
      <c r="AD23068" s="3">
        <v>2018</v>
      </c>
      <c r="AE23068" t="s">
        <v>390</v>
      </c>
      <c r="AF23068" t="s">
        <v>2893</v>
      </c>
      <c r="AG23068" t="s">
        <v>49</v>
      </c>
      <c r="AH23068" t="s">
        <v>680</v>
      </c>
      <c r="AI23068" t="s">
        <v>34</v>
      </c>
      <c r="AJ23068" t="s">
        <v>4570</v>
      </c>
    </row>
    <row r="23069" spans="1:36" x14ac:dyDescent="0.35">
      <c r="A23069">
        <v>1012710</v>
      </c>
      <c r="B23069" t="s">
        <v>49807</v>
      </c>
      <c r="C23069" s="2">
        <v>43558</v>
      </c>
      <c r="D23069" t="s">
        <v>49808</v>
      </c>
      <c r="E23069" t="s">
        <v>49808</v>
      </c>
      <c r="F23069" t="s">
        <v>32</v>
      </c>
      <c r="H23069" t="s">
        <v>33</v>
      </c>
      <c r="I23069" t="s">
        <v>11643</v>
      </c>
      <c r="J23069" t="s">
        <v>11788</v>
      </c>
      <c r="K23069" t="s">
        <v>11611</v>
      </c>
      <c r="L23069" t="s">
        <v>11683</v>
      </c>
      <c r="U23069" t="s">
        <v>526</v>
      </c>
      <c r="V23069" t="s">
        <v>8515</v>
      </c>
      <c r="W23069">
        <v>0</v>
      </c>
      <c r="X23069">
        <v>0</v>
      </c>
      <c r="Y23069">
        <v>1</v>
      </c>
      <c r="Z23069">
        <v>88</v>
      </c>
      <c r="AA23069">
        <v>88</v>
      </c>
      <c r="AB23069">
        <v>10000</v>
      </c>
      <c r="AC23069">
        <v>7.19</v>
      </c>
      <c r="AD23069" s="3">
        <v>2019</v>
      </c>
      <c r="AE23069" t="s">
        <v>318</v>
      </c>
      <c r="AF23069" t="s">
        <v>4570</v>
      </c>
    </row>
    <row r="23070" spans="1:36" x14ac:dyDescent="0.35">
      <c r="A23070">
        <v>38700</v>
      </c>
      <c r="B23070" t="s">
        <v>49809</v>
      </c>
      <c r="C23070" s="2">
        <v>40206</v>
      </c>
      <c r="D23070" t="s">
        <v>46585</v>
      </c>
      <c r="E23070" t="s">
        <v>46898</v>
      </c>
      <c r="F23070" t="s">
        <v>32</v>
      </c>
      <c r="G23070" t="s">
        <v>2722</v>
      </c>
      <c r="H23070" t="s">
        <v>33</v>
      </c>
      <c r="I23070" t="s">
        <v>11596</v>
      </c>
      <c r="J23070" t="s">
        <v>11599</v>
      </c>
      <c r="K23070" t="s">
        <v>11586</v>
      </c>
      <c r="L23070" t="s">
        <v>11629</v>
      </c>
      <c r="U23070" t="s">
        <v>173</v>
      </c>
      <c r="V23070" t="s">
        <v>23968</v>
      </c>
      <c r="W23070">
        <v>38</v>
      </c>
      <c r="X23070">
        <v>1660</v>
      </c>
      <c r="Y23070">
        <v>226</v>
      </c>
      <c r="Z23070">
        <v>73</v>
      </c>
      <c r="AA23070">
        <v>108</v>
      </c>
      <c r="AB23070">
        <v>350000</v>
      </c>
      <c r="AC23070">
        <v>3.99</v>
      </c>
      <c r="AD23070" s="3">
        <v>2010</v>
      </c>
      <c r="AE23070" t="s">
        <v>390</v>
      </c>
      <c r="AF23070" t="s">
        <v>49</v>
      </c>
    </row>
    <row r="23071" spans="1:36" x14ac:dyDescent="0.35">
      <c r="A23071">
        <v>40390</v>
      </c>
      <c r="B23071" t="s">
        <v>49811</v>
      </c>
      <c r="C23071" s="2">
        <v>41025</v>
      </c>
      <c r="D23071" t="s">
        <v>48792</v>
      </c>
      <c r="E23071" t="s">
        <v>15925</v>
      </c>
      <c r="F23071" t="s">
        <v>32</v>
      </c>
      <c r="H23071" t="s">
        <v>33</v>
      </c>
      <c r="I23071" t="s">
        <v>11596</v>
      </c>
      <c r="J23071" t="s">
        <v>11591</v>
      </c>
      <c r="K23071" t="s">
        <v>11599</v>
      </c>
      <c r="L23071" t="s">
        <v>11683</v>
      </c>
      <c r="U23071" t="s">
        <v>680</v>
      </c>
      <c r="V23071" t="s">
        <v>49812</v>
      </c>
      <c r="W23071">
        <v>49</v>
      </c>
      <c r="X23071">
        <v>2987</v>
      </c>
      <c r="Y23071">
        <v>891</v>
      </c>
      <c r="Z23071">
        <v>1278</v>
      </c>
      <c r="AA23071">
        <v>1257</v>
      </c>
      <c r="AB23071">
        <v>1500000</v>
      </c>
      <c r="AC23071">
        <v>7.99</v>
      </c>
      <c r="AD23071" s="3">
        <v>2012</v>
      </c>
      <c r="AE23071" t="s">
        <v>680</v>
      </c>
    </row>
    <row r="23072" spans="1:36" x14ac:dyDescent="0.35">
      <c r="A23072">
        <v>65740</v>
      </c>
      <c r="B23072" t="s">
        <v>49813</v>
      </c>
      <c r="C23072" s="2">
        <v>41180</v>
      </c>
      <c r="D23072" t="s">
        <v>2758</v>
      </c>
      <c r="E23072" t="s">
        <v>2758</v>
      </c>
      <c r="F23072" t="s">
        <v>32</v>
      </c>
      <c r="H23072" t="s">
        <v>33</v>
      </c>
      <c r="I23072" t="s">
        <v>11596</v>
      </c>
      <c r="J23072" t="s">
        <v>12074</v>
      </c>
      <c r="K23072" t="s">
        <v>11599</v>
      </c>
      <c r="L23072" t="s">
        <v>11683</v>
      </c>
      <c r="U23072" t="s">
        <v>516</v>
      </c>
      <c r="V23072" t="s">
        <v>49814</v>
      </c>
      <c r="W23072">
        <v>45</v>
      </c>
      <c r="X23072">
        <v>362</v>
      </c>
      <c r="Y23072">
        <v>442</v>
      </c>
      <c r="Z23072">
        <v>81</v>
      </c>
      <c r="AA23072">
        <v>81</v>
      </c>
      <c r="AB23072">
        <v>350000</v>
      </c>
      <c r="AC23072">
        <v>19.989999999999998</v>
      </c>
      <c r="AD23072" s="3">
        <v>2012</v>
      </c>
      <c r="AE23072" t="s">
        <v>318</v>
      </c>
      <c r="AF23072" t="s">
        <v>34</v>
      </c>
    </row>
    <row r="23073" spans="1:35" x14ac:dyDescent="0.35">
      <c r="A23073">
        <v>96100</v>
      </c>
      <c r="B23073" t="s">
        <v>49815</v>
      </c>
      <c r="C23073" s="2">
        <v>42447</v>
      </c>
      <c r="D23073" t="s">
        <v>49816</v>
      </c>
      <c r="E23073" t="s">
        <v>49817</v>
      </c>
      <c r="F23073" t="s">
        <v>32</v>
      </c>
      <c r="H23073" t="s">
        <v>33</v>
      </c>
      <c r="I23073" t="s">
        <v>11596</v>
      </c>
      <c r="J23073" t="s">
        <v>11611</v>
      </c>
      <c r="K23073" t="s">
        <v>11591</v>
      </c>
      <c r="L23073" t="s">
        <v>12074</v>
      </c>
      <c r="U23073" t="s">
        <v>313</v>
      </c>
      <c r="V23073" t="s">
        <v>48226</v>
      </c>
      <c r="W23073">
        <v>8</v>
      </c>
      <c r="X23073">
        <v>7553</v>
      </c>
      <c r="Y23073">
        <v>1224</v>
      </c>
      <c r="Z23073">
        <v>158</v>
      </c>
      <c r="AA23073">
        <v>186</v>
      </c>
      <c r="AB23073">
        <v>1500000</v>
      </c>
      <c r="AC23073">
        <v>0.79</v>
      </c>
      <c r="AD23073" s="3">
        <v>2016</v>
      </c>
      <c r="AE23073" t="s">
        <v>318</v>
      </c>
      <c r="AF23073" t="s">
        <v>390</v>
      </c>
      <c r="AG23073" t="s">
        <v>49</v>
      </c>
    </row>
    <row r="23074" spans="1:35" x14ac:dyDescent="0.35">
      <c r="A23074">
        <v>97000</v>
      </c>
      <c r="B23074" t="s">
        <v>49818</v>
      </c>
      <c r="C23074" s="2">
        <v>40711</v>
      </c>
      <c r="D23074" t="s">
        <v>49820</v>
      </c>
      <c r="E23074" t="s">
        <v>49820</v>
      </c>
      <c r="F23074" t="s">
        <v>32</v>
      </c>
      <c r="G23074" t="s">
        <v>2722</v>
      </c>
      <c r="H23074" t="s">
        <v>33</v>
      </c>
      <c r="I23074" t="s">
        <v>11596</v>
      </c>
      <c r="J23074" t="s">
        <v>11599</v>
      </c>
      <c r="K23074" t="s">
        <v>11586</v>
      </c>
      <c r="L23074" t="s">
        <v>11683</v>
      </c>
      <c r="U23074" t="s">
        <v>174</v>
      </c>
      <c r="V23074" t="s">
        <v>49821</v>
      </c>
      <c r="W23074">
        <v>25</v>
      </c>
      <c r="X23074">
        <v>1540</v>
      </c>
      <c r="Y23074">
        <v>158</v>
      </c>
      <c r="Z23074">
        <v>229</v>
      </c>
      <c r="AA23074">
        <v>402</v>
      </c>
      <c r="AB23074">
        <v>350000</v>
      </c>
      <c r="AC23074">
        <v>6.99</v>
      </c>
      <c r="AD23074" s="3">
        <v>2011</v>
      </c>
      <c r="AE23074" t="s">
        <v>49</v>
      </c>
      <c r="AF23074" t="s">
        <v>390</v>
      </c>
    </row>
    <row r="23075" spans="1:35" x14ac:dyDescent="0.35">
      <c r="A23075">
        <v>107200</v>
      </c>
      <c r="B23075" t="s">
        <v>49822</v>
      </c>
      <c r="C23075" s="2">
        <v>40770</v>
      </c>
      <c r="D23075" t="s">
        <v>49097</v>
      </c>
      <c r="E23075" t="s">
        <v>49097</v>
      </c>
      <c r="F23075" t="s">
        <v>32</v>
      </c>
      <c r="G23075" t="s">
        <v>2722</v>
      </c>
      <c r="H23075" t="s">
        <v>33</v>
      </c>
      <c r="I23075" t="s">
        <v>11596</v>
      </c>
      <c r="J23075" t="s">
        <v>11591</v>
      </c>
      <c r="K23075" t="s">
        <v>11586</v>
      </c>
      <c r="L23075" t="s">
        <v>11683</v>
      </c>
      <c r="U23075" t="s">
        <v>7622</v>
      </c>
      <c r="V23075" t="s">
        <v>49824</v>
      </c>
      <c r="W23075">
        <v>48</v>
      </c>
      <c r="X23075">
        <v>2315</v>
      </c>
      <c r="Y23075">
        <v>202</v>
      </c>
      <c r="Z23075">
        <v>225</v>
      </c>
      <c r="AA23075">
        <v>282</v>
      </c>
      <c r="AB23075">
        <v>750000</v>
      </c>
      <c r="AC23075">
        <v>6.99</v>
      </c>
      <c r="AD23075" s="3">
        <v>2011</v>
      </c>
      <c r="AE23075" t="s">
        <v>318</v>
      </c>
      <c r="AF23075" t="s">
        <v>49</v>
      </c>
      <c r="AG23075" t="s">
        <v>680</v>
      </c>
      <c r="AH23075" t="s">
        <v>34</v>
      </c>
    </row>
    <row r="23076" spans="1:35" x14ac:dyDescent="0.35">
      <c r="A23076">
        <v>202730</v>
      </c>
      <c r="B23076" t="s">
        <v>49825</v>
      </c>
      <c r="C23076" s="2">
        <v>41039</v>
      </c>
      <c r="D23076" t="s">
        <v>47761</v>
      </c>
      <c r="E23076" t="s">
        <v>47761</v>
      </c>
      <c r="F23076" t="s">
        <v>32</v>
      </c>
      <c r="G23076" t="s">
        <v>2722</v>
      </c>
      <c r="H23076" t="s">
        <v>33</v>
      </c>
      <c r="I23076" t="s">
        <v>11596</v>
      </c>
      <c r="J23076" t="s">
        <v>11599</v>
      </c>
      <c r="K23076" t="s">
        <v>11586</v>
      </c>
      <c r="L23076" t="s">
        <v>11629</v>
      </c>
      <c r="U23076" t="s">
        <v>152</v>
      </c>
      <c r="V23076" t="s">
        <v>663</v>
      </c>
      <c r="W23076">
        <v>13</v>
      </c>
      <c r="X23076">
        <v>345</v>
      </c>
      <c r="Y23076">
        <v>56</v>
      </c>
      <c r="Z23076">
        <v>9</v>
      </c>
      <c r="AA23076">
        <v>9</v>
      </c>
      <c r="AB23076">
        <v>150000</v>
      </c>
      <c r="AC23076">
        <v>7.19</v>
      </c>
      <c r="AD23076" s="3">
        <v>2012</v>
      </c>
      <c r="AE23076" t="s">
        <v>318</v>
      </c>
      <c r="AF23076" t="s">
        <v>86</v>
      </c>
      <c r="AG23076" t="s">
        <v>49</v>
      </c>
    </row>
    <row r="23077" spans="1:35" x14ac:dyDescent="0.35">
      <c r="A23077">
        <v>207080</v>
      </c>
      <c r="B23077" t="s">
        <v>49826</v>
      </c>
      <c r="C23077" s="2">
        <v>41072</v>
      </c>
      <c r="D23077" t="s">
        <v>49827</v>
      </c>
      <c r="E23077" t="s">
        <v>49827</v>
      </c>
      <c r="F23077" t="s">
        <v>32</v>
      </c>
      <c r="G23077" t="s">
        <v>2722</v>
      </c>
      <c r="H23077" t="s">
        <v>33</v>
      </c>
      <c r="I23077" t="s">
        <v>11596</v>
      </c>
      <c r="J23077" t="s">
        <v>11591</v>
      </c>
      <c r="K23077" t="s">
        <v>12074</v>
      </c>
      <c r="L23077" t="s">
        <v>11898</v>
      </c>
      <c r="U23077" t="s">
        <v>49</v>
      </c>
      <c r="V23077" t="s">
        <v>49828</v>
      </c>
      <c r="W23077">
        <v>7</v>
      </c>
      <c r="X23077">
        <v>1536</v>
      </c>
      <c r="Y23077">
        <v>126</v>
      </c>
      <c r="Z23077">
        <v>218</v>
      </c>
      <c r="AA23077">
        <v>249</v>
      </c>
      <c r="AB23077">
        <v>350000</v>
      </c>
      <c r="AC23077">
        <v>6.99</v>
      </c>
      <c r="AD23077" s="3">
        <v>2012</v>
      </c>
      <c r="AE23077" t="s">
        <v>49</v>
      </c>
    </row>
    <row r="23078" spans="1:35" x14ac:dyDescent="0.35">
      <c r="A23078">
        <v>226740</v>
      </c>
      <c r="B23078" t="s">
        <v>49829</v>
      </c>
      <c r="C23078" s="2">
        <v>41351</v>
      </c>
      <c r="D23078" t="s">
        <v>49830</v>
      </c>
      <c r="E23078" t="s">
        <v>45723</v>
      </c>
      <c r="F23078" t="s">
        <v>32</v>
      </c>
      <c r="G23078" t="s">
        <v>2722</v>
      </c>
      <c r="H23078" t="s">
        <v>33</v>
      </c>
      <c r="I23078" t="s">
        <v>11596</v>
      </c>
      <c r="J23078" t="s">
        <v>11611</v>
      </c>
      <c r="K23078" t="s">
        <v>11591</v>
      </c>
      <c r="L23078" t="s">
        <v>12074</v>
      </c>
      <c r="U23078" t="s">
        <v>985</v>
      </c>
      <c r="V23078" t="s">
        <v>135</v>
      </c>
      <c r="W23078">
        <v>14</v>
      </c>
      <c r="X23078">
        <v>827</v>
      </c>
      <c r="Y23078">
        <v>247</v>
      </c>
      <c r="Z23078">
        <v>180</v>
      </c>
      <c r="AA23078">
        <v>207</v>
      </c>
      <c r="AB23078">
        <v>350000</v>
      </c>
      <c r="AC23078">
        <v>6.99</v>
      </c>
      <c r="AD23078" s="3">
        <v>2013</v>
      </c>
      <c r="AE23078" t="s">
        <v>86</v>
      </c>
      <c r="AF23078" t="s">
        <v>390</v>
      </c>
      <c r="AG23078" t="s">
        <v>49</v>
      </c>
      <c r="AH23078" t="s">
        <v>680</v>
      </c>
      <c r="AI23078" t="s">
        <v>472</v>
      </c>
    </row>
    <row r="23079" spans="1:35" x14ac:dyDescent="0.35">
      <c r="A23079">
        <v>230840</v>
      </c>
      <c r="B23079" t="s">
        <v>49831</v>
      </c>
      <c r="C23079" s="2">
        <v>41758</v>
      </c>
      <c r="D23079" t="s">
        <v>7900</v>
      </c>
      <c r="E23079" t="s">
        <v>7900</v>
      </c>
      <c r="F23079" t="s">
        <v>32</v>
      </c>
      <c r="H23079" t="s">
        <v>33</v>
      </c>
      <c r="I23079" t="s">
        <v>11596</v>
      </c>
      <c r="J23079" t="s">
        <v>11591</v>
      </c>
      <c r="K23079" t="s">
        <v>12074</v>
      </c>
      <c r="L23079" t="s">
        <v>11599</v>
      </c>
      <c r="U23079" t="s">
        <v>568</v>
      </c>
      <c r="V23079" t="s">
        <v>5905</v>
      </c>
      <c r="W23079">
        <v>16</v>
      </c>
      <c r="X23079">
        <v>760</v>
      </c>
      <c r="Y23079">
        <v>767</v>
      </c>
      <c r="Z23079">
        <v>184</v>
      </c>
      <c r="AA23079">
        <v>184</v>
      </c>
      <c r="AB23079">
        <v>75000</v>
      </c>
      <c r="AC23079">
        <v>6.99</v>
      </c>
      <c r="AD23079" s="3">
        <v>2014</v>
      </c>
      <c r="AE23079" t="s">
        <v>318</v>
      </c>
      <c r="AF23079" t="s">
        <v>86</v>
      </c>
      <c r="AG23079" t="s">
        <v>390</v>
      </c>
      <c r="AH23079" t="s">
        <v>49</v>
      </c>
    </row>
    <row r="23080" spans="1:35" x14ac:dyDescent="0.35">
      <c r="A23080">
        <v>242840</v>
      </c>
      <c r="B23080" t="s">
        <v>49832</v>
      </c>
      <c r="C23080" s="2">
        <v>42097</v>
      </c>
      <c r="D23080" t="s">
        <v>44848</v>
      </c>
      <c r="E23080" t="s">
        <v>44848</v>
      </c>
      <c r="F23080" t="s">
        <v>32</v>
      </c>
      <c r="H23080" t="s">
        <v>33</v>
      </c>
      <c r="I23080" t="s">
        <v>11596</v>
      </c>
      <c r="J23080" t="s">
        <v>11611</v>
      </c>
      <c r="K23080" t="s">
        <v>11591</v>
      </c>
      <c r="L23080" t="s">
        <v>12074</v>
      </c>
      <c r="U23080" t="s">
        <v>275</v>
      </c>
      <c r="V23080" t="s">
        <v>49833</v>
      </c>
      <c r="W23080">
        <v>34</v>
      </c>
      <c r="X23080">
        <v>1102</v>
      </c>
      <c r="Y23080">
        <v>266</v>
      </c>
      <c r="Z23080">
        <v>286</v>
      </c>
      <c r="AA23080">
        <v>286</v>
      </c>
      <c r="AB23080">
        <v>75000</v>
      </c>
      <c r="AC23080">
        <v>14.99</v>
      </c>
      <c r="AD23080" s="3">
        <v>2015</v>
      </c>
      <c r="AE23080" t="s">
        <v>318</v>
      </c>
      <c r="AF23080" t="s">
        <v>86</v>
      </c>
      <c r="AG23080" t="s">
        <v>49</v>
      </c>
      <c r="AH23080" t="s">
        <v>680</v>
      </c>
    </row>
    <row r="23081" spans="1:35" x14ac:dyDescent="0.35">
      <c r="A23081">
        <v>246680</v>
      </c>
      <c r="B23081" t="s">
        <v>49834</v>
      </c>
      <c r="C23081" s="2">
        <v>41746</v>
      </c>
      <c r="D23081" t="s">
        <v>16469</v>
      </c>
      <c r="E23081" t="s">
        <v>16469</v>
      </c>
      <c r="F23081" t="s">
        <v>32</v>
      </c>
      <c r="G23081" t="s">
        <v>2722</v>
      </c>
      <c r="H23081" t="s">
        <v>33</v>
      </c>
      <c r="I23081" t="s">
        <v>11596</v>
      </c>
      <c r="J23081" t="s">
        <v>11611</v>
      </c>
      <c r="K23081" t="s">
        <v>12223</v>
      </c>
      <c r="L23081" t="s">
        <v>11629</v>
      </c>
      <c r="U23081" t="s">
        <v>152</v>
      </c>
      <c r="V23081" t="s">
        <v>2223</v>
      </c>
      <c r="W23081">
        <v>19</v>
      </c>
      <c r="X23081">
        <v>268</v>
      </c>
      <c r="Y23081">
        <v>156</v>
      </c>
      <c r="Z23081">
        <v>6</v>
      </c>
      <c r="AA23081">
        <v>6</v>
      </c>
      <c r="AB23081">
        <v>150000</v>
      </c>
      <c r="AC23081">
        <v>6.99</v>
      </c>
      <c r="AD23081" s="3">
        <v>2014</v>
      </c>
      <c r="AE23081" t="s">
        <v>318</v>
      </c>
      <c r="AF23081" t="s">
        <v>86</v>
      </c>
      <c r="AG23081" t="s">
        <v>49</v>
      </c>
    </row>
    <row r="23082" spans="1:35" x14ac:dyDescent="0.35">
      <c r="A23082">
        <v>248650</v>
      </c>
      <c r="B23082" t="s">
        <v>49835</v>
      </c>
      <c r="C23082" s="2">
        <v>41611</v>
      </c>
      <c r="D23082" t="s">
        <v>24629</v>
      </c>
      <c r="E23082" t="s">
        <v>24629</v>
      </c>
      <c r="F23082" t="s">
        <v>32</v>
      </c>
      <c r="H23082" t="s">
        <v>33</v>
      </c>
      <c r="I23082" t="s">
        <v>11596</v>
      </c>
      <c r="J23082" t="s">
        <v>11591</v>
      </c>
      <c r="K23082" t="s">
        <v>11586</v>
      </c>
      <c r="L23082" t="s">
        <v>11683</v>
      </c>
      <c r="U23082" t="s">
        <v>262</v>
      </c>
      <c r="V23082" t="s">
        <v>212</v>
      </c>
      <c r="W23082">
        <v>52</v>
      </c>
      <c r="X23082">
        <v>783</v>
      </c>
      <c r="Y23082">
        <v>248</v>
      </c>
      <c r="Z23082">
        <v>84</v>
      </c>
      <c r="AA23082">
        <v>108</v>
      </c>
      <c r="AB23082">
        <v>150000</v>
      </c>
      <c r="AC23082">
        <v>2.79</v>
      </c>
      <c r="AD23082" s="3">
        <v>2013</v>
      </c>
      <c r="AE23082" t="s">
        <v>86</v>
      </c>
      <c r="AF23082" t="s">
        <v>390</v>
      </c>
      <c r="AG23082" t="s">
        <v>49</v>
      </c>
    </row>
    <row r="23083" spans="1:35" x14ac:dyDescent="0.35">
      <c r="A23083">
        <v>250680</v>
      </c>
      <c r="B23083" t="s">
        <v>49836</v>
      </c>
      <c r="C23083" s="2">
        <v>43448</v>
      </c>
      <c r="D23083" t="s">
        <v>25312</v>
      </c>
      <c r="E23083" t="s">
        <v>25312</v>
      </c>
      <c r="F23083" t="s">
        <v>32</v>
      </c>
      <c r="H23083" t="s">
        <v>33</v>
      </c>
      <c r="I23083" t="s">
        <v>11596</v>
      </c>
      <c r="J23083" t="s">
        <v>11611</v>
      </c>
      <c r="K23083" t="s">
        <v>11586</v>
      </c>
      <c r="L23083" t="s">
        <v>11683</v>
      </c>
      <c r="U23083" t="s">
        <v>862</v>
      </c>
      <c r="V23083" t="s">
        <v>27054</v>
      </c>
      <c r="W23083">
        <v>10</v>
      </c>
      <c r="X23083">
        <v>340</v>
      </c>
      <c r="Y23083">
        <v>143</v>
      </c>
      <c r="Z23083">
        <v>72</v>
      </c>
      <c r="AA23083">
        <v>72</v>
      </c>
      <c r="AB23083">
        <v>10000</v>
      </c>
      <c r="AC23083">
        <v>19.989999999999998</v>
      </c>
      <c r="AD23083" s="3">
        <v>2018</v>
      </c>
      <c r="AE23083" t="s">
        <v>86</v>
      </c>
      <c r="AF23083" t="s">
        <v>49</v>
      </c>
      <c r="AG23083" t="s">
        <v>680</v>
      </c>
    </row>
    <row r="23084" spans="1:35" x14ac:dyDescent="0.35">
      <c r="A23084">
        <v>252290</v>
      </c>
      <c r="B23084" t="s">
        <v>49837</v>
      </c>
      <c r="C23084" s="2">
        <v>41983</v>
      </c>
      <c r="D23084" t="s">
        <v>49838</v>
      </c>
      <c r="E23084" t="s">
        <v>20801</v>
      </c>
      <c r="F23084" t="s">
        <v>32</v>
      </c>
      <c r="G23084" t="s">
        <v>2722</v>
      </c>
      <c r="H23084" t="s">
        <v>33</v>
      </c>
      <c r="I23084" t="s">
        <v>11596</v>
      </c>
      <c r="J23084" t="s">
        <v>12223</v>
      </c>
      <c r="K23084" t="s">
        <v>11586</v>
      </c>
      <c r="L23084" t="s">
        <v>11683</v>
      </c>
      <c r="U23084" t="s">
        <v>271</v>
      </c>
      <c r="V23084" t="s">
        <v>25497</v>
      </c>
      <c r="W23084">
        <v>3</v>
      </c>
      <c r="X23084">
        <v>173</v>
      </c>
      <c r="Y23084">
        <v>89</v>
      </c>
      <c r="Z23084">
        <v>3</v>
      </c>
      <c r="AA23084">
        <v>3</v>
      </c>
      <c r="AB23084">
        <v>75000</v>
      </c>
      <c r="AC23084">
        <v>10.99</v>
      </c>
      <c r="AD23084" s="3">
        <v>2014</v>
      </c>
      <c r="AE23084" t="s">
        <v>86</v>
      </c>
      <c r="AF23084" t="s">
        <v>49</v>
      </c>
    </row>
    <row r="23085" spans="1:35" x14ac:dyDescent="0.35">
      <c r="A23085">
        <v>253390</v>
      </c>
      <c r="B23085" t="s">
        <v>49839</v>
      </c>
      <c r="C23085" s="2">
        <v>42055</v>
      </c>
      <c r="D23085" t="s">
        <v>25525</v>
      </c>
      <c r="E23085" t="s">
        <v>25525</v>
      </c>
      <c r="F23085" t="s">
        <v>32</v>
      </c>
      <c r="G23085" t="s">
        <v>2722</v>
      </c>
      <c r="H23085" t="s">
        <v>33</v>
      </c>
      <c r="I23085" t="s">
        <v>11596</v>
      </c>
      <c r="J23085" t="s">
        <v>11611</v>
      </c>
      <c r="K23085" t="s">
        <v>11591</v>
      </c>
      <c r="L23085" t="s">
        <v>11683</v>
      </c>
      <c r="U23085" t="s">
        <v>275</v>
      </c>
      <c r="V23085" t="s">
        <v>49840</v>
      </c>
      <c r="W23085">
        <v>31</v>
      </c>
      <c r="X23085">
        <v>111</v>
      </c>
      <c r="Y23085">
        <v>59</v>
      </c>
      <c r="Z23085">
        <v>247</v>
      </c>
      <c r="AA23085">
        <v>247</v>
      </c>
      <c r="AB23085">
        <v>150000</v>
      </c>
      <c r="AC23085">
        <v>10.99</v>
      </c>
      <c r="AD23085" s="3">
        <v>2015</v>
      </c>
      <c r="AE23085" t="s">
        <v>318</v>
      </c>
      <c r="AF23085" t="s">
        <v>86</v>
      </c>
      <c r="AG23085" t="s">
        <v>49</v>
      </c>
      <c r="AH23085" t="s">
        <v>680</v>
      </c>
    </row>
    <row r="23086" spans="1:35" x14ac:dyDescent="0.35">
      <c r="A23086">
        <v>262410</v>
      </c>
      <c r="B23086" t="s">
        <v>49841</v>
      </c>
      <c r="C23086" s="2">
        <v>41780</v>
      </c>
      <c r="D23086" t="s">
        <v>49842</v>
      </c>
      <c r="E23086" t="s">
        <v>49842</v>
      </c>
      <c r="F23086" t="s">
        <v>32</v>
      </c>
      <c r="G23086" t="s">
        <v>2722</v>
      </c>
      <c r="H23086" t="s">
        <v>33</v>
      </c>
      <c r="I23086" t="s">
        <v>11596</v>
      </c>
      <c r="J23086" t="s">
        <v>11591</v>
      </c>
      <c r="K23086" t="s">
        <v>12223</v>
      </c>
      <c r="L23086" t="s">
        <v>11974</v>
      </c>
      <c r="U23086" t="s">
        <v>5937</v>
      </c>
      <c r="V23086" t="s">
        <v>49843</v>
      </c>
      <c r="W23086">
        <v>42</v>
      </c>
      <c r="X23086">
        <v>11178</v>
      </c>
      <c r="Y23086">
        <v>2300</v>
      </c>
      <c r="Z23086">
        <v>99</v>
      </c>
      <c r="AA23086">
        <v>43</v>
      </c>
      <c r="AB23086">
        <v>3500000</v>
      </c>
      <c r="AC23086">
        <v>0</v>
      </c>
      <c r="AD23086" s="3">
        <v>2014</v>
      </c>
      <c r="AE23086" t="s">
        <v>2893</v>
      </c>
      <c r="AF23086" t="s">
        <v>49</v>
      </c>
      <c r="AG23086" t="s">
        <v>472</v>
      </c>
    </row>
    <row r="23087" spans="1:35" x14ac:dyDescent="0.35">
      <c r="A23087">
        <v>264710</v>
      </c>
      <c r="B23087" t="s">
        <v>49844</v>
      </c>
      <c r="C23087" s="2">
        <v>43123</v>
      </c>
      <c r="D23087" t="s">
        <v>5915</v>
      </c>
      <c r="E23087" t="s">
        <v>5915</v>
      </c>
      <c r="F23087" t="s">
        <v>32</v>
      </c>
      <c r="G23087" t="s">
        <v>2722</v>
      </c>
      <c r="H23087" t="s">
        <v>33</v>
      </c>
      <c r="I23087" t="s">
        <v>11596</v>
      </c>
      <c r="J23087" t="s">
        <v>11611</v>
      </c>
      <c r="K23087" t="s">
        <v>11591</v>
      </c>
      <c r="L23087" t="s">
        <v>11812</v>
      </c>
      <c r="U23087" t="s">
        <v>271</v>
      </c>
      <c r="V23087" t="s">
        <v>49845</v>
      </c>
      <c r="W23087">
        <v>17</v>
      </c>
      <c r="X23087">
        <v>90155</v>
      </c>
      <c r="Y23087">
        <v>5413</v>
      </c>
      <c r="Z23087">
        <v>1446</v>
      </c>
      <c r="AA23087">
        <v>937</v>
      </c>
      <c r="AB23087">
        <v>3500000</v>
      </c>
      <c r="AC23087">
        <v>19.489999999999998</v>
      </c>
      <c r="AD23087" s="3">
        <v>2018</v>
      </c>
      <c r="AE23087" t="s">
        <v>86</v>
      </c>
      <c r="AF23087" t="s">
        <v>49</v>
      </c>
    </row>
    <row r="23088" spans="1:35" x14ac:dyDescent="0.35">
      <c r="A23088">
        <v>268540</v>
      </c>
      <c r="B23088" t="s">
        <v>49846</v>
      </c>
      <c r="C23088" s="2">
        <v>41765</v>
      </c>
      <c r="D23088" t="s">
        <v>16810</v>
      </c>
      <c r="E23088" t="s">
        <v>16810</v>
      </c>
      <c r="F23088" t="s">
        <v>32</v>
      </c>
      <c r="G23088" t="s">
        <v>2722</v>
      </c>
      <c r="H23088" t="s">
        <v>33</v>
      </c>
      <c r="I23088" t="s">
        <v>11596</v>
      </c>
      <c r="J23088" t="s">
        <v>11591</v>
      </c>
      <c r="K23088" t="s">
        <v>11586</v>
      </c>
      <c r="L23088" t="s">
        <v>11898</v>
      </c>
      <c r="U23088" t="s">
        <v>271</v>
      </c>
      <c r="V23088" t="s">
        <v>217</v>
      </c>
      <c r="W23088">
        <v>20</v>
      </c>
      <c r="X23088">
        <v>777</v>
      </c>
      <c r="Y23088">
        <v>267</v>
      </c>
      <c r="Z23088">
        <v>132</v>
      </c>
      <c r="AA23088">
        <v>148</v>
      </c>
      <c r="AB23088">
        <v>350000</v>
      </c>
      <c r="AC23088">
        <v>16.989999999999998</v>
      </c>
      <c r="AD23088" s="3">
        <v>2014</v>
      </c>
      <c r="AE23088" t="s">
        <v>86</v>
      </c>
      <c r="AF23088" t="s">
        <v>49</v>
      </c>
    </row>
    <row r="23089" spans="1:36" x14ac:dyDescent="0.35">
      <c r="A23089">
        <v>270210</v>
      </c>
      <c r="B23089" t="s">
        <v>49847</v>
      </c>
      <c r="C23089" s="2">
        <v>42510</v>
      </c>
      <c r="D23089" t="s">
        <v>49848</v>
      </c>
      <c r="E23089" t="s">
        <v>49848</v>
      </c>
      <c r="F23089" t="s">
        <v>32</v>
      </c>
      <c r="G23089" t="s">
        <v>2722</v>
      </c>
      <c r="H23089" t="s">
        <v>33</v>
      </c>
      <c r="I23089" t="s">
        <v>11596</v>
      </c>
      <c r="J23089" t="s">
        <v>11611</v>
      </c>
      <c r="K23089" t="s">
        <v>11591</v>
      </c>
      <c r="L23089" t="s">
        <v>12223</v>
      </c>
      <c r="U23089" t="s">
        <v>49</v>
      </c>
      <c r="V23089" t="s">
        <v>49849</v>
      </c>
      <c r="W23089">
        <v>8</v>
      </c>
      <c r="X23089">
        <v>4187</v>
      </c>
      <c r="Y23089">
        <v>292</v>
      </c>
      <c r="Z23089">
        <v>40</v>
      </c>
      <c r="AA23089">
        <v>40</v>
      </c>
      <c r="AB23089">
        <v>150000</v>
      </c>
      <c r="AC23089">
        <v>6.99</v>
      </c>
      <c r="AD23089" s="3">
        <v>2016</v>
      </c>
      <c r="AE23089" t="s">
        <v>49</v>
      </c>
    </row>
    <row r="23090" spans="1:36" x14ac:dyDescent="0.35">
      <c r="A23090">
        <v>270270</v>
      </c>
      <c r="B23090" t="s">
        <v>49850</v>
      </c>
      <c r="C23090" s="2">
        <v>42587</v>
      </c>
      <c r="D23090" t="s">
        <v>49851</v>
      </c>
      <c r="E23090" t="s">
        <v>49851</v>
      </c>
      <c r="F23090" t="s">
        <v>32</v>
      </c>
      <c r="G23090" t="s">
        <v>2722</v>
      </c>
      <c r="H23090" t="s">
        <v>33</v>
      </c>
      <c r="I23090" t="s">
        <v>11596</v>
      </c>
      <c r="J23090" t="s">
        <v>11611</v>
      </c>
      <c r="K23090" t="s">
        <v>11586</v>
      </c>
      <c r="L23090" t="s">
        <v>11683</v>
      </c>
      <c r="U23090" t="s">
        <v>2376</v>
      </c>
      <c r="V23090" t="s">
        <v>49852</v>
      </c>
      <c r="W23090">
        <v>26</v>
      </c>
      <c r="X23090">
        <v>342</v>
      </c>
      <c r="Y23090">
        <v>157</v>
      </c>
      <c r="Z23090">
        <v>338</v>
      </c>
      <c r="AA23090">
        <v>338</v>
      </c>
      <c r="AB23090">
        <v>35000</v>
      </c>
      <c r="AC23090">
        <v>8.99</v>
      </c>
      <c r="AD23090" s="3">
        <v>2016</v>
      </c>
      <c r="AE23090" t="s">
        <v>318</v>
      </c>
      <c r="AF23090" t="s">
        <v>49</v>
      </c>
      <c r="AG23090" t="s">
        <v>680</v>
      </c>
    </row>
    <row r="23091" spans="1:36" x14ac:dyDescent="0.35">
      <c r="A23091">
        <v>273030</v>
      </c>
      <c r="B23091" t="s">
        <v>49853</v>
      </c>
      <c r="C23091" s="2">
        <v>41900</v>
      </c>
      <c r="D23091" t="s">
        <v>49854</v>
      </c>
      <c r="E23091" t="s">
        <v>16677</v>
      </c>
      <c r="F23091" t="s">
        <v>32</v>
      </c>
      <c r="H23091" t="s">
        <v>33</v>
      </c>
      <c r="I23091" t="s">
        <v>11596</v>
      </c>
      <c r="J23091" t="s">
        <v>12074</v>
      </c>
      <c r="K23091" t="s">
        <v>11586</v>
      </c>
      <c r="L23091" t="s">
        <v>11898</v>
      </c>
      <c r="U23091" t="s">
        <v>1050</v>
      </c>
      <c r="V23091" t="s">
        <v>2756</v>
      </c>
      <c r="W23091">
        <v>19</v>
      </c>
      <c r="X23091">
        <v>32</v>
      </c>
      <c r="Y23091">
        <v>122</v>
      </c>
      <c r="Z23091">
        <v>15</v>
      </c>
      <c r="AA23091">
        <v>15</v>
      </c>
      <c r="AB23091">
        <v>35000</v>
      </c>
      <c r="AC23091">
        <v>6.99</v>
      </c>
      <c r="AD23091" s="3">
        <v>2014</v>
      </c>
      <c r="AE23091" t="s">
        <v>472</v>
      </c>
      <c r="AF23091" t="s">
        <v>55</v>
      </c>
      <c r="AG23091" t="s">
        <v>34</v>
      </c>
    </row>
    <row r="23092" spans="1:36" x14ac:dyDescent="0.35">
      <c r="A23092">
        <v>280220</v>
      </c>
      <c r="B23092" t="s">
        <v>49855</v>
      </c>
      <c r="C23092" s="2">
        <v>41725</v>
      </c>
      <c r="D23092" t="s">
        <v>28113</v>
      </c>
      <c r="E23092" t="s">
        <v>28113</v>
      </c>
      <c r="F23092" t="s">
        <v>32</v>
      </c>
      <c r="G23092" t="s">
        <v>2722</v>
      </c>
      <c r="H23092" t="s">
        <v>33</v>
      </c>
      <c r="I23092" t="s">
        <v>11596</v>
      </c>
      <c r="J23092" t="s">
        <v>11586</v>
      </c>
      <c r="K23092" t="s">
        <v>11683</v>
      </c>
      <c r="L23092" t="s">
        <v>11629</v>
      </c>
      <c r="U23092" t="s">
        <v>942</v>
      </c>
      <c r="V23092" t="s">
        <v>36731</v>
      </c>
      <c r="W23092">
        <v>139</v>
      </c>
      <c r="X23092">
        <v>2347</v>
      </c>
      <c r="Y23092">
        <v>87</v>
      </c>
      <c r="Z23092">
        <v>862</v>
      </c>
      <c r="AA23092">
        <v>894</v>
      </c>
      <c r="AB23092">
        <v>150000</v>
      </c>
      <c r="AC23092">
        <v>11.39</v>
      </c>
      <c r="AD23092" s="3">
        <v>2014</v>
      </c>
      <c r="AE23092" t="s">
        <v>49</v>
      </c>
      <c r="AF23092" t="s">
        <v>472</v>
      </c>
      <c r="AG23092" t="s">
        <v>34</v>
      </c>
    </row>
    <row r="23093" spans="1:36" x14ac:dyDescent="0.35">
      <c r="A23093">
        <v>280540</v>
      </c>
      <c r="B23093" t="s">
        <v>49856</v>
      </c>
      <c r="C23093" s="2">
        <v>41796</v>
      </c>
      <c r="D23093" t="s">
        <v>18994</v>
      </c>
      <c r="E23093" t="s">
        <v>19921</v>
      </c>
      <c r="F23093" t="s">
        <v>32</v>
      </c>
      <c r="G23093" t="s">
        <v>2722</v>
      </c>
      <c r="H23093" t="s">
        <v>33</v>
      </c>
      <c r="I23093" t="s">
        <v>11596</v>
      </c>
      <c r="J23093" t="s">
        <v>11591</v>
      </c>
      <c r="K23093" t="s">
        <v>11586</v>
      </c>
      <c r="L23093" t="s">
        <v>11683</v>
      </c>
      <c r="U23093" t="s">
        <v>497</v>
      </c>
      <c r="V23093" t="s">
        <v>49857</v>
      </c>
      <c r="W23093">
        <v>53</v>
      </c>
      <c r="X23093">
        <v>108</v>
      </c>
      <c r="Y23093">
        <v>41</v>
      </c>
      <c r="Z23093">
        <v>65</v>
      </c>
      <c r="AA23093">
        <v>65</v>
      </c>
      <c r="AB23093">
        <v>10000</v>
      </c>
      <c r="AC23093">
        <v>10.99</v>
      </c>
      <c r="AD23093" s="3">
        <v>2014</v>
      </c>
      <c r="AE23093" t="s">
        <v>390</v>
      </c>
      <c r="AF23093" t="s">
        <v>49</v>
      </c>
      <c r="AG23093" t="s">
        <v>472</v>
      </c>
      <c r="AH23093" t="s">
        <v>34</v>
      </c>
    </row>
    <row r="23094" spans="1:36" x14ac:dyDescent="0.35">
      <c r="A23094">
        <v>284160</v>
      </c>
      <c r="B23094" t="s">
        <v>49858</v>
      </c>
      <c r="C23094" s="2">
        <v>42153</v>
      </c>
      <c r="D23094" t="s">
        <v>49859</v>
      </c>
      <c r="E23094" t="s">
        <v>49859</v>
      </c>
      <c r="F23094" t="s">
        <v>32</v>
      </c>
      <c r="H23094" t="s">
        <v>33</v>
      </c>
      <c r="I23094" t="s">
        <v>11596</v>
      </c>
      <c r="J23094" t="s">
        <v>11591</v>
      </c>
      <c r="K23094" t="s">
        <v>11599</v>
      </c>
      <c r="L23094" t="s">
        <v>11629</v>
      </c>
      <c r="U23094" t="s">
        <v>3734</v>
      </c>
      <c r="V23094" t="s">
        <v>2161</v>
      </c>
      <c r="W23094">
        <v>7</v>
      </c>
      <c r="X23094">
        <v>15168</v>
      </c>
      <c r="Y23094">
        <v>1536</v>
      </c>
      <c r="Z23094">
        <v>2038</v>
      </c>
      <c r="AA23094">
        <v>1990</v>
      </c>
      <c r="AB23094">
        <v>750000</v>
      </c>
      <c r="AC23094">
        <v>18.989999999999998</v>
      </c>
      <c r="AD23094" s="3">
        <v>2015</v>
      </c>
      <c r="AE23094" t="s">
        <v>1735</v>
      </c>
      <c r="AF23094" t="s">
        <v>472</v>
      </c>
      <c r="AG23094" t="s">
        <v>4570</v>
      </c>
    </row>
    <row r="23095" spans="1:36" x14ac:dyDescent="0.35">
      <c r="A23095">
        <v>286100</v>
      </c>
      <c r="B23095" t="s">
        <v>49860</v>
      </c>
      <c r="C23095" s="2">
        <v>41765</v>
      </c>
      <c r="D23095" t="s">
        <v>18625</v>
      </c>
      <c r="E23095" t="s">
        <v>18625</v>
      </c>
      <c r="F23095" t="s">
        <v>32</v>
      </c>
      <c r="G23095" t="s">
        <v>2722</v>
      </c>
      <c r="H23095" t="s">
        <v>33</v>
      </c>
      <c r="I23095" t="s">
        <v>11596</v>
      </c>
      <c r="J23095" t="s">
        <v>11611</v>
      </c>
      <c r="K23095" t="s">
        <v>11586</v>
      </c>
      <c r="L23095" t="s">
        <v>11683</v>
      </c>
      <c r="U23095" t="s">
        <v>102</v>
      </c>
      <c r="V23095" t="s">
        <v>49861</v>
      </c>
      <c r="W23095">
        <v>14</v>
      </c>
      <c r="X23095">
        <v>5005</v>
      </c>
      <c r="Y23095">
        <v>388</v>
      </c>
      <c r="Z23095">
        <v>12787</v>
      </c>
      <c r="AA23095">
        <v>114</v>
      </c>
      <c r="AB23095">
        <v>750000</v>
      </c>
      <c r="AC23095">
        <v>0</v>
      </c>
      <c r="AD23095" s="3">
        <v>2014</v>
      </c>
      <c r="AE23095" t="s">
        <v>318</v>
      </c>
      <c r="AF23095" t="s">
        <v>49</v>
      </c>
    </row>
    <row r="23096" spans="1:36" x14ac:dyDescent="0.35">
      <c r="A23096">
        <v>288060</v>
      </c>
      <c r="B23096" t="s">
        <v>49862</v>
      </c>
      <c r="C23096" s="2">
        <v>41829</v>
      </c>
      <c r="D23096" t="s">
        <v>49863</v>
      </c>
      <c r="E23096" t="s">
        <v>20427</v>
      </c>
      <c r="F23096" t="s">
        <v>32</v>
      </c>
      <c r="G23096" t="s">
        <v>2722</v>
      </c>
      <c r="H23096" t="s">
        <v>33</v>
      </c>
      <c r="I23096" t="s">
        <v>11596</v>
      </c>
      <c r="J23096" t="s">
        <v>11611</v>
      </c>
      <c r="K23096" t="s">
        <v>11591</v>
      </c>
      <c r="L23096" t="s">
        <v>12074</v>
      </c>
      <c r="U23096" t="s">
        <v>271</v>
      </c>
      <c r="V23096" t="s">
        <v>2388</v>
      </c>
      <c r="W23096">
        <v>20</v>
      </c>
      <c r="X23096">
        <v>782</v>
      </c>
      <c r="Y23096">
        <v>167</v>
      </c>
      <c r="Z23096">
        <v>168</v>
      </c>
      <c r="AA23096">
        <v>213</v>
      </c>
      <c r="AB23096">
        <v>350000</v>
      </c>
      <c r="AC23096">
        <v>6.99</v>
      </c>
      <c r="AD23096" s="3">
        <v>2014</v>
      </c>
      <c r="AE23096" t="s">
        <v>86</v>
      </c>
      <c r="AF23096" t="s">
        <v>49</v>
      </c>
    </row>
    <row r="23097" spans="1:36" x14ac:dyDescent="0.35">
      <c r="A23097">
        <v>291650</v>
      </c>
      <c r="B23097" t="s">
        <v>49864</v>
      </c>
      <c r="C23097" s="2">
        <v>42089</v>
      </c>
      <c r="D23097" t="s">
        <v>49865</v>
      </c>
      <c r="E23097" t="s">
        <v>15890</v>
      </c>
      <c r="F23097" t="s">
        <v>32</v>
      </c>
      <c r="G23097" t="s">
        <v>2722</v>
      </c>
      <c r="H23097" t="s">
        <v>33</v>
      </c>
      <c r="I23097" t="s">
        <v>11596</v>
      </c>
      <c r="J23097" t="s">
        <v>11591</v>
      </c>
      <c r="K23097" t="s">
        <v>11586</v>
      </c>
      <c r="L23097" t="s">
        <v>11898</v>
      </c>
      <c r="U23097" t="s">
        <v>680</v>
      </c>
      <c r="V23097" t="s">
        <v>49866</v>
      </c>
      <c r="W23097">
        <v>48</v>
      </c>
      <c r="X23097">
        <v>11558</v>
      </c>
      <c r="Y23097">
        <v>1835</v>
      </c>
      <c r="Z23097">
        <v>1710</v>
      </c>
      <c r="AA23097">
        <v>2177</v>
      </c>
      <c r="AB23097">
        <v>1500000</v>
      </c>
      <c r="AC23097">
        <v>22.99</v>
      </c>
      <c r="AD23097" s="3">
        <v>2015</v>
      </c>
      <c r="AE23097" t="s">
        <v>680</v>
      </c>
    </row>
    <row r="23098" spans="1:36" x14ac:dyDescent="0.35">
      <c r="A23098">
        <v>292910</v>
      </c>
      <c r="B23098" t="s">
        <v>49867</v>
      </c>
      <c r="C23098" s="2">
        <v>41828</v>
      </c>
      <c r="D23098" t="s">
        <v>16810</v>
      </c>
      <c r="E23098" t="s">
        <v>16810</v>
      </c>
      <c r="F23098" t="s">
        <v>32</v>
      </c>
      <c r="G23098" t="s">
        <v>2722</v>
      </c>
      <c r="H23098" t="s">
        <v>33</v>
      </c>
      <c r="I23098" t="s">
        <v>11596</v>
      </c>
      <c r="J23098" t="s">
        <v>11591</v>
      </c>
      <c r="K23098" t="s">
        <v>11586</v>
      </c>
      <c r="L23098" t="s">
        <v>11898</v>
      </c>
      <c r="U23098" t="s">
        <v>86</v>
      </c>
      <c r="V23098" t="s">
        <v>14108</v>
      </c>
      <c r="W23098">
        <v>105</v>
      </c>
      <c r="X23098">
        <v>2552</v>
      </c>
      <c r="Y23098">
        <v>359</v>
      </c>
      <c r="Z23098">
        <v>262</v>
      </c>
      <c r="AA23098">
        <v>262</v>
      </c>
      <c r="AB23098">
        <v>750000</v>
      </c>
      <c r="AC23098">
        <v>25.99</v>
      </c>
      <c r="AD23098" s="3">
        <v>2014</v>
      </c>
      <c r="AE23098" t="s">
        <v>86</v>
      </c>
    </row>
    <row r="23099" spans="1:36" x14ac:dyDescent="0.35">
      <c r="A23099">
        <v>296510</v>
      </c>
      <c r="B23099" t="s">
        <v>49868</v>
      </c>
      <c r="C23099" s="2">
        <v>41953</v>
      </c>
      <c r="D23099" t="s">
        <v>49869</v>
      </c>
      <c r="E23099" t="s">
        <v>49869</v>
      </c>
      <c r="F23099" t="s">
        <v>32</v>
      </c>
      <c r="G23099" t="s">
        <v>2722</v>
      </c>
      <c r="H23099" t="s">
        <v>33</v>
      </c>
      <c r="I23099" t="s">
        <v>11596</v>
      </c>
      <c r="J23099" t="s">
        <v>11591</v>
      </c>
      <c r="K23099" t="s">
        <v>11599</v>
      </c>
      <c r="L23099" t="s">
        <v>11683</v>
      </c>
      <c r="U23099" t="s">
        <v>152</v>
      </c>
      <c r="V23099" t="s">
        <v>152</v>
      </c>
      <c r="W23099">
        <v>20</v>
      </c>
      <c r="X23099">
        <v>53</v>
      </c>
      <c r="Y23099">
        <v>21</v>
      </c>
      <c r="Z23099">
        <v>128</v>
      </c>
      <c r="AA23099">
        <v>128</v>
      </c>
      <c r="AB23099">
        <v>10000</v>
      </c>
      <c r="AC23099">
        <v>6.99</v>
      </c>
      <c r="AD23099" s="3">
        <v>2014</v>
      </c>
      <c r="AE23099" t="s">
        <v>318</v>
      </c>
      <c r="AF23099" t="s">
        <v>86</v>
      </c>
      <c r="AG23099" t="s">
        <v>49</v>
      </c>
    </row>
    <row r="23100" spans="1:36" x14ac:dyDescent="0.35">
      <c r="A23100">
        <v>312230</v>
      </c>
      <c r="B23100" t="s">
        <v>49870</v>
      </c>
      <c r="C23100" s="2">
        <v>42089</v>
      </c>
      <c r="D23100" t="s">
        <v>49871</v>
      </c>
      <c r="E23100" t="s">
        <v>2149</v>
      </c>
      <c r="F23100" t="s">
        <v>32</v>
      </c>
      <c r="G23100" t="s">
        <v>2722</v>
      </c>
      <c r="H23100" t="s">
        <v>33</v>
      </c>
      <c r="I23100" t="s">
        <v>11596</v>
      </c>
      <c r="J23100" t="s">
        <v>11611</v>
      </c>
      <c r="K23100" t="s">
        <v>11591</v>
      </c>
      <c r="L23100" t="s">
        <v>12074</v>
      </c>
      <c r="U23100" t="s">
        <v>152</v>
      </c>
      <c r="V23100" t="s">
        <v>1374</v>
      </c>
      <c r="W23100">
        <v>25</v>
      </c>
      <c r="X23100">
        <v>238</v>
      </c>
      <c r="Y23100">
        <v>60</v>
      </c>
      <c r="Z23100">
        <v>307</v>
      </c>
      <c r="AA23100">
        <v>307</v>
      </c>
      <c r="AB23100">
        <v>35000</v>
      </c>
      <c r="AC23100">
        <v>3.99</v>
      </c>
      <c r="AD23100" s="3">
        <v>2015</v>
      </c>
      <c r="AE23100" t="s">
        <v>318</v>
      </c>
      <c r="AF23100" t="s">
        <v>86</v>
      </c>
      <c r="AG23100" t="s">
        <v>49</v>
      </c>
    </row>
    <row r="23101" spans="1:36" x14ac:dyDescent="0.35">
      <c r="A23101">
        <v>318530</v>
      </c>
      <c r="B23101" t="s">
        <v>49872</v>
      </c>
      <c r="C23101" s="2">
        <v>41971</v>
      </c>
      <c r="D23101" t="s">
        <v>49873</v>
      </c>
      <c r="E23101" t="s">
        <v>49873</v>
      </c>
      <c r="F23101" t="s">
        <v>32</v>
      </c>
      <c r="H23101" t="s">
        <v>33</v>
      </c>
      <c r="I23101" t="s">
        <v>11596</v>
      </c>
      <c r="J23101" t="s">
        <v>11611</v>
      </c>
      <c r="K23101" t="s">
        <v>11591</v>
      </c>
      <c r="L23101" t="s">
        <v>11683</v>
      </c>
      <c r="U23101" t="s">
        <v>152</v>
      </c>
      <c r="V23101" t="s">
        <v>49874</v>
      </c>
      <c r="W23101">
        <v>40</v>
      </c>
      <c r="X23101">
        <v>826</v>
      </c>
      <c r="Y23101">
        <v>156</v>
      </c>
      <c r="Z23101">
        <v>143</v>
      </c>
      <c r="AA23101">
        <v>143</v>
      </c>
      <c r="AB23101">
        <v>75000</v>
      </c>
      <c r="AC23101">
        <v>10.99</v>
      </c>
      <c r="AD23101" s="3">
        <v>2014</v>
      </c>
      <c r="AE23101" t="s">
        <v>318</v>
      </c>
      <c r="AF23101" t="s">
        <v>86</v>
      </c>
      <c r="AG23101" t="s">
        <v>49</v>
      </c>
    </row>
    <row r="23102" spans="1:36" x14ac:dyDescent="0.35">
      <c r="A23102">
        <v>322170</v>
      </c>
      <c r="B23102" t="s">
        <v>49875</v>
      </c>
      <c r="C23102" s="2">
        <v>41995</v>
      </c>
      <c r="D23102" t="s">
        <v>49876</v>
      </c>
      <c r="E23102" t="s">
        <v>49876</v>
      </c>
      <c r="F23102" t="s">
        <v>32</v>
      </c>
      <c r="G23102" t="s">
        <v>2722</v>
      </c>
      <c r="H23102" t="s">
        <v>33</v>
      </c>
      <c r="I23102" t="s">
        <v>11596</v>
      </c>
      <c r="J23102" t="s">
        <v>11591</v>
      </c>
      <c r="K23102" t="s">
        <v>11599</v>
      </c>
      <c r="L23102" t="s">
        <v>11629</v>
      </c>
      <c r="U23102" t="s">
        <v>102</v>
      </c>
      <c r="V23102" t="s">
        <v>49877</v>
      </c>
      <c r="W23102">
        <v>120</v>
      </c>
      <c r="X23102">
        <v>52737</v>
      </c>
      <c r="Y23102">
        <v>2990</v>
      </c>
      <c r="Z23102">
        <v>5546</v>
      </c>
      <c r="AA23102">
        <v>1471</v>
      </c>
      <c r="AB23102">
        <v>1500000</v>
      </c>
      <c r="AC23102">
        <v>2.79</v>
      </c>
      <c r="AD23102" s="3">
        <v>2014</v>
      </c>
      <c r="AE23102" t="s">
        <v>318</v>
      </c>
      <c r="AF23102" t="s">
        <v>49</v>
      </c>
    </row>
    <row r="23103" spans="1:36" x14ac:dyDescent="0.35">
      <c r="A23103">
        <v>333640</v>
      </c>
      <c r="B23103" t="s">
        <v>49878</v>
      </c>
      <c r="C23103" s="2">
        <v>42200</v>
      </c>
      <c r="D23103" t="s">
        <v>49879</v>
      </c>
      <c r="E23103" t="s">
        <v>49879</v>
      </c>
      <c r="F23103" t="s">
        <v>32</v>
      </c>
      <c r="G23103" t="s">
        <v>2722</v>
      </c>
      <c r="H23103" t="s">
        <v>33</v>
      </c>
      <c r="I23103" t="s">
        <v>11596</v>
      </c>
      <c r="J23103" t="s">
        <v>12223</v>
      </c>
      <c r="K23103" t="s">
        <v>11603</v>
      </c>
      <c r="L23103" t="s">
        <v>11629</v>
      </c>
      <c r="U23103" t="s">
        <v>893</v>
      </c>
      <c r="V23103" t="s">
        <v>49880</v>
      </c>
      <c r="W23103">
        <v>52</v>
      </c>
      <c r="X23103">
        <v>1498</v>
      </c>
      <c r="Y23103">
        <v>46</v>
      </c>
      <c r="Z23103">
        <v>171</v>
      </c>
      <c r="AA23103">
        <v>219</v>
      </c>
      <c r="AB23103">
        <v>75000</v>
      </c>
      <c r="AC23103">
        <v>11.39</v>
      </c>
      <c r="AD23103" s="3">
        <v>2015</v>
      </c>
      <c r="AE23103" t="s">
        <v>86</v>
      </c>
      <c r="AF23103" t="s">
        <v>49</v>
      </c>
      <c r="AG23103" t="s">
        <v>680</v>
      </c>
      <c r="AH23103" t="s">
        <v>34</v>
      </c>
      <c r="AI23103" t="s">
        <v>4570</v>
      </c>
    </row>
    <row r="23104" spans="1:36" x14ac:dyDescent="0.35">
      <c r="A23104">
        <v>343100</v>
      </c>
      <c r="B23104" t="s">
        <v>30166</v>
      </c>
      <c r="C23104" s="2">
        <v>42037</v>
      </c>
      <c r="D23104" t="s">
        <v>49881</v>
      </c>
      <c r="E23104" t="s">
        <v>4026</v>
      </c>
      <c r="F23104" t="s">
        <v>32</v>
      </c>
      <c r="H23104" t="s">
        <v>33</v>
      </c>
      <c r="I23104" t="s">
        <v>11596</v>
      </c>
      <c r="J23104" t="s">
        <v>11611</v>
      </c>
      <c r="K23104" t="s">
        <v>11591</v>
      </c>
      <c r="L23104" t="s">
        <v>12074</v>
      </c>
      <c r="U23104" t="s">
        <v>2404</v>
      </c>
      <c r="V23104" t="s">
        <v>4098</v>
      </c>
      <c r="W23104">
        <v>4</v>
      </c>
      <c r="X23104">
        <v>869</v>
      </c>
      <c r="Y23104">
        <v>236</v>
      </c>
      <c r="Z23104">
        <v>419</v>
      </c>
      <c r="AA23104">
        <v>529</v>
      </c>
      <c r="AB23104">
        <v>350000</v>
      </c>
      <c r="AC23104">
        <v>3.99</v>
      </c>
      <c r="AD23104" s="3">
        <v>2015</v>
      </c>
      <c r="AE23104" t="s">
        <v>318</v>
      </c>
      <c r="AF23104" t="s">
        <v>86</v>
      </c>
      <c r="AG23104" t="s">
        <v>390</v>
      </c>
      <c r="AH23104" t="s">
        <v>49</v>
      </c>
      <c r="AI23104" t="s">
        <v>680</v>
      </c>
      <c r="AJ23104" t="s">
        <v>34</v>
      </c>
    </row>
    <row r="23105" spans="1:35" x14ac:dyDescent="0.35">
      <c r="A23105">
        <v>346940</v>
      </c>
      <c r="B23105" t="s">
        <v>49882</v>
      </c>
      <c r="C23105" s="2">
        <v>42236</v>
      </c>
      <c r="D23105" t="s">
        <v>47225</v>
      </c>
      <c r="E23105" t="s">
        <v>15890</v>
      </c>
      <c r="F23105" t="s">
        <v>32</v>
      </c>
      <c r="G23105" t="s">
        <v>2722</v>
      </c>
      <c r="H23105" t="s">
        <v>33</v>
      </c>
      <c r="I23105" t="s">
        <v>11596</v>
      </c>
      <c r="J23105" t="s">
        <v>12223</v>
      </c>
      <c r="K23105" t="s">
        <v>11586</v>
      </c>
      <c r="L23105" t="s">
        <v>11629</v>
      </c>
      <c r="U23105" t="s">
        <v>2193</v>
      </c>
      <c r="V23105" t="s">
        <v>48841</v>
      </c>
      <c r="W23105">
        <v>60</v>
      </c>
      <c r="X23105">
        <v>2235</v>
      </c>
      <c r="Y23105">
        <v>380</v>
      </c>
      <c r="Z23105">
        <v>438</v>
      </c>
      <c r="AA23105">
        <v>767</v>
      </c>
      <c r="AB23105">
        <v>750000</v>
      </c>
      <c r="AC23105">
        <v>14.99</v>
      </c>
      <c r="AD23105" s="3">
        <v>2015</v>
      </c>
      <c r="AE23105" t="s">
        <v>86</v>
      </c>
      <c r="AF23105" t="s">
        <v>49</v>
      </c>
      <c r="AG23105" t="s">
        <v>680</v>
      </c>
      <c r="AH23105" t="s">
        <v>34</v>
      </c>
    </row>
    <row r="23106" spans="1:35" x14ac:dyDescent="0.35">
      <c r="A23106">
        <v>351940</v>
      </c>
      <c r="B23106" t="s">
        <v>49883</v>
      </c>
      <c r="C23106" s="2">
        <v>42453</v>
      </c>
      <c r="D23106" t="s">
        <v>49884</v>
      </c>
      <c r="E23106" t="s">
        <v>49885</v>
      </c>
      <c r="F23106" t="s">
        <v>32</v>
      </c>
      <c r="G23106" t="s">
        <v>2722</v>
      </c>
      <c r="H23106" t="s">
        <v>33</v>
      </c>
      <c r="I23106" t="s">
        <v>11596</v>
      </c>
      <c r="J23106" t="s">
        <v>11611</v>
      </c>
      <c r="K23106" t="s">
        <v>11591</v>
      </c>
      <c r="L23106" t="s">
        <v>12074</v>
      </c>
      <c r="U23106" t="s">
        <v>262</v>
      </c>
      <c r="V23106" t="s">
        <v>5669</v>
      </c>
      <c r="W23106">
        <v>50</v>
      </c>
      <c r="X23106">
        <v>2071</v>
      </c>
      <c r="Y23106">
        <v>305</v>
      </c>
      <c r="Z23106">
        <v>254</v>
      </c>
      <c r="AA23106">
        <v>247</v>
      </c>
      <c r="AB23106">
        <v>350000</v>
      </c>
      <c r="AC23106">
        <v>0</v>
      </c>
      <c r="AD23106" s="3">
        <v>2016</v>
      </c>
      <c r="AE23106" t="s">
        <v>86</v>
      </c>
      <c r="AF23106" t="s">
        <v>390</v>
      </c>
      <c r="AG23106" t="s">
        <v>49</v>
      </c>
    </row>
    <row r="23107" spans="1:35" x14ac:dyDescent="0.35">
      <c r="A23107">
        <v>353550</v>
      </c>
      <c r="B23107" t="s">
        <v>49886</v>
      </c>
      <c r="C23107" s="2">
        <v>42110</v>
      </c>
      <c r="D23107" t="s">
        <v>49887</v>
      </c>
      <c r="E23107" t="s">
        <v>49887</v>
      </c>
      <c r="F23107" t="s">
        <v>32</v>
      </c>
      <c r="G23107" t="s">
        <v>2722</v>
      </c>
      <c r="H23107" t="s">
        <v>33</v>
      </c>
      <c r="I23107" t="s">
        <v>11596</v>
      </c>
      <c r="J23107" t="s">
        <v>11591</v>
      </c>
      <c r="K23107" t="s">
        <v>12074</v>
      </c>
      <c r="L23107" t="s">
        <v>11599</v>
      </c>
      <c r="U23107" t="s">
        <v>271</v>
      </c>
      <c r="V23107" t="s">
        <v>2189</v>
      </c>
      <c r="W23107">
        <v>5</v>
      </c>
      <c r="X23107">
        <v>399</v>
      </c>
      <c r="Y23107">
        <v>186</v>
      </c>
      <c r="Z23107">
        <v>161</v>
      </c>
      <c r="AA23107">
        <v>237</v>
      </c>
      <c r="AB23107">
        <v>150000</v>
      </c>
      <c r="AC23107">
        <v>1.59</v>
      </c>
      <c r="AD23107" s="3">
        <v>2015</v>
      </c>
      <c r="AE23107" t="s">
        <v>86</v>
      </c>
      <c r="AF23107" t="s">
        <v>49</v>
      </c>
    </row>
    <row r="23108" spans="1:35" x14ac:dyDescent="0.35">
      <c r="A23108">
        <v>355980</v>
      </c>
      <c r="B23108" t="s">
        <v>49888</v>
      </c>
      <c r="C23108" s="2">
        <v>42312</v>
      </c>
      <c r="D23108" t="s">
        <v>36947</v>
      </c>
      <c r="E23108" t="s">
        <v>36947</v>
      </c>
      <c r="F23108" t="s">
        <v>32</v>
      </c>
      <c r="G23108" t="s">
        <v>2722</v>
      </c>
      <c r="H23108" t="s">
        <v>33</v>
      </c>
      <c r="I23108" t="s">
        <v>11596</v>
      </c>
      <c r="J23108" t="s">
        <v>12223</v>
      </c>
      <c r="K23108" t="s">
        <v>11586</v>
      </c>
      <c r="L23108" t="s">
        <v>11629</v>
      </c>
      <c r="U23108" t="s">
        <v>639</v>
      </c>
      <c r="V23108" t="s">
        <v>36731</v>
      </c>
      <c r="W23108">
        <v>35</v>
      </c>
      <c r="X23108">
        <v>990</v>
      </c>
      <c r="Y23108">
        <v>37</v>
      </c>
      <c r="Z23108">
        <v>604</v>
      </c>
      <c r="AA23108">
        <v>770</v>
      </c>
      <c r="AB23108">
        <v>75000</v>
      </c>
      <c r="AC23108">
        <v>6.99</v>
      </c>
      <c r="AD23108" s="3">
        <v>2015</v>
      </c>
      <c r="AE23108" t="s">
        <v>49</v>
      </c>
      <c r="AF23108" t="s">
        <v>34</v>
      </c>
    </row>
    <row r="23109" spans="1:35" x14ac:dyDescent="0.35">
      <c r="A23109">
        <v>363460</v>
      </c>
      <c r="B23109" t="s">
        <v>49889</v>
      </c>
      <c r="C23109" s="2">
        <v>42123</v>
      </c>
      <c r="D23109" t="s">
        <v>26391</v>
      </c>
      <c r="E23109" t="s">
        <v>26391</v>
      </c>
      <c r="F23109" t="s">
        <v>32</v>
      </c>
      <c r="G23109" t="s">
        <v>2722</v>
      </c>
      <c r="H23109" t="s">
        <v>33</v>
      </c>
      <c r="I23109" t="s">
        <v>11596</v>
      </c>
      <c r="J23109" t="s">
        <v>11591</v>
      </c>
      <c r="K23109" t="s">
        <v>11812</v>
      </c>
      <c r="L23109" t="s">
        <v>11599</v>
      </c>
      <c r="U23109" t="s">
        <v>1841</v>
      </c>
      <c r="V23109" t="s">
        <v>1841</v>
      </c>
      <c r="W23109">
        <v>16</v>
      </c>
      <c r="X23109">
        <v>351</v>
      </c>
      <c r="Y23109">
        <v>56</v>
      </c>
      <c r="Z23109">
        <v>116</v>
      </c>
      <c r="AA23109">
        <v>116</v>
      </c>
      <c r="AB23109">
        <v>35000</v>
      </c>
      <c r="AC23109">
        <v>1.99</v>
      </c>
      <c r="AD23109" s="3">
        <v>2015</v>
      </c>
      <c r="AE23109" t="s">
        <v>318</v>
      </c>
      <c r="AF23109" t="s">
        <v>49</v>
      </c>
      <c r="AG23109" t="s">
        <v>1735</v>
      </c>
    </row>
    <row r="23110" spans="1:35" x14ac:dyDescent="0.35">
      <c r="A23110">
        <v>365900</v>
      </c>
      <c r="B23110" t="s">
        <v>49890</v>
      </c>
      <c r="C23110" s="2">
        <v>42153</v>
      </c>
      <c r="D23110" t="s">
        <v>49891</v>
      </c>
      <c r="E23110" t="s">
        <v>49891</v>
      </c>
      <c r="F23110" t="s">
        <v>32</v>
      </c>
      <c r="G23110" t="s">
        <v>2722</v>
      </c>
      <c r="H23110" t="s">
        <v>33</v>
      </c>
      <c r="I23110" t="s">
        <v>11596</v>
      </c>
      <c r="J23110" t="s">
        <v>11591</v>
      </c>
      <c r="K23110" t="s">
        <v>11599</v>
      </c>
      <c r="L23110" t="s">
        <v>11683</v>
      </c>
      <c r="U23110" t="s">
        <v>726</v>
      </c>
      <c r="V23110" t="s">
        <v>49892</v>
      </c>
      <c r="W23110">
        <v>63</v>
      </c>
      <c r="X23110">
        <v>209</v>
      </c>
      <c r="Y23110">
        <v>24</v>
      </c>
      <c r="Z23110">
        <v>323</v>
      </c>
      <c r="AA23110">
        <v>323</v>
      </c>
      <c r="AB23110">
        <v>10000</v>
      </c>
      <c r="AC23110">
        <v>3.99</v>
      </c>
      <c r="AD23110" s="3">
        <v>2015</v>
      </c>
      <c r="AE23110" t="s">
        <v>86</v>
      </c>
      <c r="AF23110" t="s">
        <v>390</v>
      </c>
      <c r="AG23110" t="s">
        <v>49</v>
      </c>
      <c r="AH23110" t="s">
        <v>680</v>
      </c>
    </row>
    <row r="23111" spans="1:35" x14ac:dyDescent="0.35">
      <c r="A23111">
        <v>368080</v>
      </c>
      <c r="B23111" t="s">
        <v>49893</v>
      </c>
      <c r="C23111" s="2">
        <v>42474</v>
      </c>
      <c r="D23111" t="s">
        <v>49894</v>
      </c>
      <c r="E23111" t="s">
        <v>14552</v>
      </c>
      <c r="F23111" t="s">
        <v>32</v>
      </c>
      <c r="H23111" t="s">
        <v>33</v>
      </c>
      <c r="I23111" t="s">
        <v>11596</v>
      </c>
      <c r="J23111" t="s">
        <v>11611</v>
      </c>
      <c r="K23111" t="s">
        <v>11591</v>
      </c>
      <c r="L23111" t="s">
        <v>11683</v>
      </c>
      <c r="U23111" t="s">
        <v>275</v>
      </c>
      <c r="V23111" t="s">
        <v>4098</v>
      </c>
      <c r="W23111">
        <v>159</v>
      </c>
      <c r="X23111">
        <v>155</v>
      </c>
      <c r="Y23111">
        <v>76</v>
      </c>
      <c r="Z23111">
        <v>524</v>
      </c>
      <c r="AA23111">
        <v>524</v>
      </c>
      <c r="AB23111">
        <v>75000</v>
      </c>
      <c r="AC23111">
        <v>10.99</v>
      </c>
      <c r="AD23111" s="3">
        <v>2016</v>
      </c>
      <c r="AE23111" t="s">
        <v>318</v>
      </c>
      <c r="AF23111" t="s">
        <v>86</v>
      </c>
      <c r="AG23111" t="s">
        <v>49</v>
      </c>
      <c r="AH23111" t="s">
        <v>680</v>
      </c>
    </row>
    <row r="23112" spans="1:35" x14ac:dyDescent="0.35">
      <c r="A23112">
        <v>368710</v>
      </c>
      <c r="B23112" t="s">
        <v>49895</v>
      </c>
      <c r="C23112" s="2">
        <v>42206</v>
      </c>
      <c r="D23112" t="s">
        <v>25118</v>
      </c>
      <c r="E23112" t="s">
        <v>25118</v>
      </c>
      <c r="F23112" t="s">
        <v>32</v>
      </c>
      <c r="H23112" t="s">
        <v>33</v>
      </c>
      <c r="I23112" t="s">
        <v>11596</v>
      </c>
      <c r="J23112" t="s">
        <v>11591</v>
      </c>
      <c r="K23112" t="s">
        <v>11586</v>
      </c>
      <c r="L23112" t="s">
        <v>11629</v>
      </c>
      <c r="U23112" t="s">
        <v>375</v>
      </c>
      <c r="V23112" t="s">
        <v>405</v>
      </c>
      <c r="W23112">
        <v>6</v>
      </c>
      <c r="X23112">
        <v>51</v>
      </c>
      <c r="Y23112">
        <v>23</v>
      </c>
      <c r="Z23112">
        <v>262</v>
      </c>
      <c r="AA23112">
        <v>269</v>
      </c>
      <c r="AB23112">
        <v>35000</v>
      </c>
      <c r="AC23112">
        <v>0.79</v>
      </c>
      <c r="AD23112" s="3">
        <v>2015</v>
      </c>
      <c r="AE23112" t="s">
        <v>390</v>
      </c>
      <c r="AF23112" t="s">
        <v>49</v>
      </c>
      <c r="AG23112" t="s">
        <v>34</v>
      </c>
    </row>
    <row r="23113" spans="1:35" x14ac:dyDescent="0.35">
      <c r="A23113">
        <v>370360</v>
      </c>
      <c r="B23113" t="s">
        <v>49896</v>
      </c>
      <c r="C23113" s="2">
        <v>42205</v>
      </c>
      <c r="D23113" t="s">
        <v>3557</v>
      </c>
      <c r="E23113" t="s">
        <v>3557</v>
      </c>
      <c r="F23113" t="s">
        <v>32</v>
      </c>
      <c r="G23113" t="s">
        <v>2722</v>
      </c>
      <c r="H23113" t="s">
        <v>33</v>
      </c>
      <c r="I23113" t="s">
        <v>11596</v>
      </c>
      <c r="J23113" t="s">
        <v>11586</v>
      </c>
      <c r="K23113" t="s">
        <v>11603</v>
      </c>
      <c r="L23113" t="s">
        <v>11629</v>
      </c>
      <c r="U23113" t="s">
        <v>191</v>
      </c>
      <c r="V23113" t="s">
        <v>49897</v>
      </c>
      <c r="W23113">
        <v>10</v>
      </c>
      <c r="X23113">
        <v>2536</v>
      </c>
      <c r="Y23113">
        <v>82</v>
      </c>
      <c r="Z23113">
        <v>325</v>
      </c>
      <c r="AA23113">
        <v>325</v>
      </c>
      <c r="AB23113">
        <v>350000</v>
      </c>
      <c r="AC23113">
        <v>4.99</v>
      </c>
      <c r="AD23113" s="3">
        <v>2015</v>
      </c>
      <c r="AE23113" t="s">
        <v>49</v>
      </c>
      <c r="AF23113" t="s">
        <v>472</v>
      </c>
    </row>
    <row r="23114" spans="1:35" x14ac:dyDescent="0.35">
      <c r="A23114">
        <v>371450</v>
      </c>
      <c r="B23114" t="s">
        <v>49898</v>
      </c>
      <c r="C23114" s="2">
        <v>42286</v>
      </c>
      <c r="D23114" t="s">
        <v>49899</v>
      </c>
      <c r="E23114" t="s">
        <v>22072</v>
      </c>
      <c r="F23114" t="s">
        <v>32</v>
      </c>
      <c r="G23114" t="s">
        <v>2722</v>
      </c>
      <c r="H23114" t="s">
        <v>33</v>
      </c>
      <c r="I23114" t="s">
        <v>11596</v>
      </c>
      <c r="J23114" t="s">
        <v>11591</v>
      </c>
      <c r="K23114" t="s">
        <v>11586</v>
      </c>
      <c r="L23114" t="s">
        <v>11683</v>
      </c>
      <c r="U23114" t="s">
        <v>173</v>
      </c>
      <c r="V23114" t="s">
        <v>468</v>
      </c>
      <c r="W23114">
        <v>18</v>
      </c>
      <c r="X23114">
        <v>167</v>
      </c>
      <c r="Y23114">
        <v>54</v>
      </c>
      <c r="Z23114">
        <v>14</v>
      </c>
      <c r="AA23114">
        <v>14</v>
      </c>
      <c r="AB23114">
        <v>35000</v>
      </c>
      <c r="AC23114">
        <v>0.79</v>
      </c>
      <c r="AD23114" s="3">
        <v>2015</v>
      </c>
      <c r="AE23114" t="s">
        <v>390</v>
      </c>
      <c r="AF23114" t="s">
        <v>49</v>
      </c>
    </row>
    <row r="23115" spans="1:35" x14ac:dyDescent="0.35">
      <c r="A23115">
        <v>374830</v>
      </c>
      <c r="B23115" t="s">
        <v>49900</v>
      </c>
      <c r="C23115" s="2">
        <v>42314</v>
      </c>
      <c r="D23115" t="s">
        <v>43307</v>
      </c>
      <c r="E23115" t="s">
        <v>5473</v>
      </c>
      <c r="F23115" t="s">
        <v>32</v>
      </c>
      <c r="G23115" t="s">
        <v>2722</v>
      </c>
      <c r="H23115" t="s">
        <v>33</v>
      </c>
      <c r="I23115" t="s">
        <v>11596</v>
      </c>
      <c r="J23115" t="s">
        <v>11591</v>
      </c>
      <c r="K23115" t="s">
        <v>11586</v>
      </c>
      <c r="L23115" t="s">
        <v>11683</v>
      </c>
      <c r="U23115" t="s">
        <v>639</v>
      </c>
      <c r="V23115" t="s">
        <v>49901</v>
      </c>
      <c r="W23115">
        <v>40</v>
      </c>
      <c r="X23115">
        <v>232</v>
      </c>
      <c r="Y23115">
        <v>62</v>
      </c>
      <c r="Z23115">
        <v>396</v>
      </c>
      <c r="AA23115">
        <v>590</v>
      </c>
      <c r="AB23115">
        <v>150000</v>
      </c>
      <c r="AC23115">
        <v>7.99</v>
      </c>
      <c r="AD23115" s="3">
        <v>2015</v>
      </c>
      <c r="AE23115" t="s">
        <v>49</v>
      </c>
      <c r="AF23115" t="s">
        <v>34</v>
      </c>
    </row>
    <row r="23116" spans="1:35" x14ac:dyDescent="0.35">
      <c r="A23116">
        <v>384310</v>
      </c>
      <c r="B23116" t="s">
        <v>49902</v>
      </c>
      <c r="C23116" s="2">
        <v>42243</v>
      </c>
      <c r="D23116" t="s">
        <v>17394</v>
      </c>
      <c r="E23116" t="s">
        <v>14552</v>
      </c>
      <c r="F23116" t="s">
        <v>32</v>
      </c>
      <c r="G23116" t="s">
        <v>2722</v>
      </c>
      <c r="H23116" t="s">
        <v>33</v>
      </c>
      <c r="I23116" t="s">
        <v>11596</v>
      </c>
      <c r="J23116" t="s">
        <v>11591</v>
      </c>
      <c r="K23116" t="s">
        <v>11586</v>
      </c>
      <c r="L23116" t="s">
        <v>11683</v>
      </c>
      <c r="U23116" t="s">
        <v>980</v>
      </c>
      <c r="V23116" t="s">
        <v>49903</v>
      </c>
      <c r="W23116">
        <v>36</v>
      </c>
      <c r="X23116">
        <v>267</v>
      </c>
      <c r="Y23116">
        <v>86</v>
      </c>
      <c r="Z23116">
        <v>174</v>
      </c>
      <c r="AA23116">
        <v>174</v>
      </c>
      <c r="AB23116">
        <v>35000</v>
      </c>
      <c r="AC23116">
        <v>10.99</v>
      </c>
      <c r="AD23116" s="3">
        <v>2015</v>
      </c>
      <c r="AE23116" t="s">
        <v>86</v>
      </c>
      <c r="AF23116" t="s">
        <v>49</v>
      </c>
      <c r="AG23116" t="s">
        <v>680</v>
      </c>
      <c r="AH23116" t="s">
        <v>472</v>
      </c>
      <c r="AI23116" t="s">
        <v>34</v>
      </c>
    </row>
    <row r="23117" spans="1:35" x14ac:dyDescent="0.35">
      <c r="A23117">
        <v>384740</v>
      </c>
      <c r="B23117" t="s">
        <v>49904</v>
      </c>
      <c r="C23117" s="2">
        <v>43014</v>
      </c>
      <c r="D23117" t="s">
        <v>49905</v>
      </c>
      <c r="E23117" t="s">
        <v>49905</v>
      </c>
      <c r="F23117" t="s">
        <v>32</v>
      </c>
      <c r="G23117" t="s">
        <v>3208</v>
      </c>
      <c r="H23117" t="s">
        <v>33</v>
      </c>
      <c r="I23117" t="s">
        <v>11596</v>
      </c>
      <c r="J23117" t="s">
        <v>11591</v>
      </c>
      <c r="K23117" t="s">
        <v>11812</v>
      </c>
      <c r="L23117" t="s">
        <v>11599</v>
      </c>
      <c r="U23117" t="s">
        <v>271</v>
      </c>
      <c r="V23117" t="s">
        <v>21916</v>
      </c>
      <c r="W23117">
        <v>18</v>
      </c>
      <c r="X23117">
        <v>544</v>
      </c>
      <c r="Y23117">
        <v>237</v>
      </c>
      <c r="Z23117">
        <v>261</v>
      </c>
      <c r="AA23117">
        <v>267</v>
      </c>
      <c r="AB23117">
        <v>150000</v>
      </c>
      <c r="AC23117">
        <v>3.99</v>
      </c>
      <c r="AD23117" s="3">
        <v>2017</v>
      </c>
      <c r="AE23117" t="s">
        <v>86</v>
      </c>
      <c r="AF23117" t="s">
        <v>49</v>
      </c>
    </row>
    <row r="23118" spans="1:35" x14ac:dyDescent="0.35">
      <c r="A23118">
        <v>385240</v>
      </c>
      <c r="B23118" t="s">
        <v>40102</v>
      </c>
      <c r="C23118" s="2">
        <v>42604</v>
      </c>
      <c r="D23118" t="s">
        <v>8781</v>
      </c>
      <c r="E23118" t="s">
        <v>8781</v>
      </c>
      <c r="F23118" t="s">
        <v>32</v>
      </c>
      <c r="H23118" t="s">
        <v>33</v>
      </c>
      <c r="I23118" t="s">
        <v>11596</v>
      </c>
      <c r="J23118" t="s">
        <v>11591</v>
      </c>
      <c r="K23118" t="s">
        <v>12223</v>
      </c>
      <c r="L23118" t="s">
        <v>11629</v>
      </c>
      <c r="U23118" t="s">
        <v>472</v>
      </c>
      <c r="V23118" t="s">
        <v>49595</v>
      </c>
      <c r="W23118">
        <v>20</v>
      </c>
      <c r="X23118">
        <v>715</v>
      </c>
      <c r="Y23118">
        <v>159</v>
      </c>
      <c r="Z23118">
        <v>280</v>
      </c>
      <c r="AA23118">
        <v>299</v>
      </c>
      <c r="AB23118">
        <v>75000</v>
      </c>
      <c r="AC23118">
        <v>3.99</v>
      </c>
      <c r="AD23118" s="3">
        <v>2016</v>
      </c>
      <c r="AE23118" t="s">
        <v>472</v>
      </c>
    </row>
    <row r="23119" spans="1:35" x14ac:dyDescent="0.35">
      <c r="A23119">
        <v>387290</v>
      </c>
      <c r="B23119" t="s">
        <v>49906</v>
      </c>
      <c r="C23119" s="2">
        <v>42487</v>
      </c>
      <c r="D23119" t="s">
        <v>49907</v>
      </c>
      <c r="E23119" t="s">
        <v>24156</v>
      </c>
      <c r="F23119" t="s">
        <v>32</v>
      </c>
      <c r="H23119" t="s">
        <v>33</v>
      </c>
      <c r="I23119" t="s">
        <v>11596</v>
      </c>
      <c r="J23119" t="s">
        <v>11611</v>
      </c>
      <c r="K23119" t="s">
        <v>11586</v>
      </c>
      <c r="L23119" t="s">
        <v>11683</v>
      </c>
      <c r="U23119" t="s">
        <v>318</v>
      </c>
      <c r="V23119" t="s">
        <v>49908</v>
      </c>
      <c r="W23119">
        <v>57</v>
      </c>
      <c r="X23119">
        <v>15886</v>
      </c>
      <c r="Y23119">
        <v>627</v>
      </c>
      <c r="Z23119">
        <v>322</v>
      </c>
      <c r="AA23119">
        <v>410</v>
      </c>
      <c r="AB23119">
        <v>1500000</v>
      </c>
      <c r="AC23119">
        <v>14.99</v>
      </c>
      <c r="AD23119" s="3">
        <v>2016</v>
      </c>
      <c r="AE23119" t="s">
        <v>318</v>
      </c>
    </row>
    <row r="23120" spans="1:35" x14ac:dyDescent="0.35">
      <c r="A23120">
        <v>390910</v>
      </c>
      <c r="B23120" t="s">
        <v>49909</v>
      </c>
      <c r="C23120" s="2">
        <v>42213</v>
      </c>
      <c r="D23120" t="s">
        <v>36680</v>
      </c>
      <c r="E23120" t="s">
        <v>36680</v>
      </c>
      <c r="F23120" t="s">
        <v>32</v>
      </c>
      <c r="G23120" t="s">
        <v>2722</v>
      </c>
      <c r="H23120" t="s">
        <v>33</v>
      </c>
      <c r="I23120" t="s">
        <v>11596</v>
      </c>
      <c r="J23120" t="s">
        <v>11591</v>
      </c>
      <c r="K23120" t="s">
        <v>11586</v>
      </c>
      <c r="L23120" t="s">
        <v>11683</v>
      </c>
      <c r="U23120" t="s">
        <v>313</v>
      </c>
      <c r="V23120" t="s">
        <v>2536</v>
      </c>
      <c r="W23120">
        <v>24</v>
      </c>
      <c r="X23120">
        <v>152</v>
      </c>
      <c r="Y23120">
        <v>35</v>
      </c>
      <c r="Z23120">
        <v>258</v>
      </c>
      <c r="AA23120">
        <v>258</v>
      </c>
      <c r="AB23120">
        <v>75000</v>
      </c>
      <c r="AC23120">
        <v>2.89</v>
      </c>
      <c r="AD23120" s="3">
        <v>2015</v>
      </c>
      <c r="AE23120" t="s">
        <v>318</v>
      </c>
      <c r="AF23120" t="s">
        <v>390</v>
      </c>
      <c r="AG23120" t="s">
        <v>49</v>
      </c>
    </row>
    <row r="23121" spans="1:35" x14ac:dyDescent="0.35">
      <c r="A23121">
        <v>399130</v>
      </c>
      <c r="B23121" t="s">
        <v>49910</v>
      </c>
      <c r="C23121" s="2">
        <v>42559</v>
      </c>
      <c r="D23121" t="s">
        <v>35499</v>
      </c>
      <c r="E23121" t="s">
        <v>35499</v>
      </c>
      <c r="F23121" t="s">
        <v>32</v>
      </c>
      <c r="H23121" t="s">
        <v>33</v>
      </c>
      <c r="I23121" t="s">
        <v>11596</v>
      </c>
      <c r="J23121" t="s">
        <v>11611</v>
      </c>
      <c r="K23121" t="s">
        <v>11591</v>
      </c>
      <c r="L23121" t="s">
        <v>12074</v>
      </c>
      <c r="U23121" t="s">
        <v>313</v>
      </c>
      <c r="V23121" t="s">
        <v>3390</v>
      </c>
      <c r="W23121">
        <v>10</v>
      </c>
      <c r="X23121">
        <v>77</v>
      </c>
      <c r="Y23121">
        <v>84</v>
      </c>
      <c r="Z23121">
        <v>964</v>
      </c>
      <c r="AA23121">
        <v>964</v>
      </c>
      <c r="AB23121">
        <v>10000</v>
      </c>
      <c r="AC23121">
        <v>2.09</v>
      </c>
      <c r="AD23121" s="3">
        <v>2016</v>
      </c>
      <c r="AE23121" t="s">
        <v>318</v>
      </c>
      <c r="AF23121" t="s">
        <v>390</v>
      </c>
      <c r="AG23121" t="s">
        <v>49</v>
      </c>
    </row>
    <row r="23122" spans="1:35" x14ac:dyDescent="0.35">
      <c r="A23122">
        <v>403200</v>
      </c>
      <c r="B23122" t="s">
        <v>49911</v>
      </c>
      <c r="C23122" s="2">
        <v>42297</v>
      </c>
      <c r="D23122" t="s">
        <v>11003</v>
      </c>
      <c r="E23122" t="s">
        <v>11003</v>
      </c>
      <c r="F23122" t="s">
        <v>32</v>
      </c>
      <c r="H23122" t="s">
        <v>33</v>
      </c>
      <c r="I23122" t="s">
        <v>11596</v>
      </c>
      <c r="J23122" t="s">
        <v>11591</v>
      </c>
      <c r="K23122" t="s">
        <v>11683</v>
      </c>
      <c r="L23122" t="s">
        <v>11629</v>
      </c>
      <c r="U23122" t="s">
        <v>275</v>
      </c>
      <c r="V23122" t="s">
        <v>1264</v>
      </c>
      <c r="W23122">
        <v>143</v>
      </c>
      <c r="X23122">
        <v>21</v>
      </c>
      <c r="Y23122">
        <v>46</v>
      </c>
      <c r="Z23122">
        <v>283</v>
      </c>
      <c r="AA23122">
        <v>283</v>
      </c>
      <c r="AB23122">
        <v>10000</v>
      </c>
      <c r="AC23122">
        <v>19.899999999999999</v>
      </c>
      <c r="AD23122" s="3">
        <v>2015</v>
      </c>
      <c r="AE23122" t="s">
        <v>318</v>
      </c>
      <c r="AF23122" t="s">
        <v>86</v>
      </c>
      <c r="AG23122" t="s">
        <v>49</v>
      </c>
      <c r="AH23122" t="s">
        <v>680</v>
      </c>
    </row>
    <row r="23123" spans="1:35" x14ac:dyDescent="0.35">
      <c r="A23123">
        <v>407560</v>
      </c>
      <c r="B23123" t="s">
        <v>49912</v>
      </c>
      <c r="C23123" s="2">
        <v>42663</v>
      </c>
      <c r="D23123" t="s">
        <v>12413</v>
      </c>
      <c r="E23123" t="s">
        <v>12413</v>
      </c>
      <c r="F23123" t="s">
        <v>32</v>
      </c>
      <c r="H23123" t="s">
        <v>33</v>
      </c>
      <c r="I23123" t="s">
        <v>11596</v>
      </c>
      <c r="J23123" t="s">
        <v>11591</v>
      </c>
      <c r="K23123" t="s">
        <v>12074</v>
      </c>
      <c r="L23123" t="s">
        <v>11683</v>
      </c>
      <c r="U23123" t="s">
        <v>2376</v>
      </c>
      <c r="V23123" t="s">
        <v>1264</v>
      </c>
      <c r="W23123">
        <v>42</v>
      </c>
      <c r="X23123">
        <v>635</v>
      </c>
      <c r="Y23123">
        <v>291</v>
      </c>
      <c r="Z23123">
        <v>386</v>
      </c>
      <c r="AA23123">
        <v>751</v>
      </c>
      <c r="AB23123">
        <v>150000</v>
      </c>
      <c r="AC23123">
        <v>6.99</v>
      </c>
      <c r="AD23123" s="3">
        <v>2016</v>
      </c>
      <c r="AE23123" t="s">
        <v>318</v>
      </c>
      <c r="AF23123" t="s">
        <v>49</v>
      </c>
      <c r="AG23123" t="s">
        <v>680</v>
      </c>
    </row>
    <row r="23124" spans="1:35" x14ac:dyDescent="0.35">
      <c r="A23124">
        <v>409320</v>
      </c>
      <c r="B23124" t="s">
        <v>49913</v>
      </c>
      <c r="C23124" s="2">
        <v>42649</v>
      </c>
      <c r="D23124" t="s">
        <v>27991</v>
      </c>
      <c r="E23124" t="s">
        <v>49914</v>
      </c>
      <c r="F23124" t="s">
        <v>32</v>
      </c>
      <c r="G23124" t="s">
        <v>2722</v>
      </c>
      <c r="H23124" t="s">
        <v>33</v>
      </c>
      <c r="I23124" t="s">
        <v>11596</v>
      </c>
      <c r="J23124" t="s">
        <v>11611</v>
      </c>
      <c r="K23124" t="s">
        <v>11591</v>
      </c>
      <c r="L23124" t="s">
        <v>12074</v>
      </c>
      <c r="U23124" t="s">
        <v>178</v>
      </c>
      <c r="V23124" t="s">
        <v>49915</v>
      </c>
      <c r="W23124">
        <v>21</v>
      </c>
      <c r="X23124">
        <v>140</v>
      </c>
      <c r="Y23124">
        <v>68</v>
      </c>
      <c r="Z23124">
        <v>15</v>
      </c>
      <c r="AA23124">
        <v>15</v>
      </c>
      <c r="AB23124">
        <v>10000</v>
      </c>
      <c r="AC23124">
        <v>15.49</v>
      </c>
      <c r="AD23124" s="3">
        <v>2016</v>
      </c>
      <c r="AE23124" t="s">
        <v>318</v>
      </c>
      <c r="AF23124" t="s">
        <v>86</v>
      </c>
    </row>
    <row r="23125" spans="1:35" x14ac:dyDescent="0.35">
      <c r="A23125">
        <v>409710</v>
      </c>
      <c r="B23125" t="s">
        <v>49916</v>
      </c>
      <c r="C23125" s="2">
        <v>42628</v>
      </c>
      <c r="D23125" t="s">
        <v>49917</v>
      </c>
      <c r="E23125" t="s">
        <v>49918</v>
      </c>
      <c r="F23125" t="s">
        <v>32</v>
      </c>
      <c r="G23125" t="s">
        <v>2722</v>
      </c>
      <c r="H23125" t="s">
        <v>33</v>
      </c>
      <c r="I23125" t="s">
        <v>11596</v>
      </c>
      <c r="J23125" t="s">
        <v>11611</v>
      </c>
      <c r="K23125" t="s">
        <v>11586</v>
      </c>
      <c r="L23125" t="s">
        <v>11898</v>
      </c>
      <c r="U23125" t="s">
        <v>2243</v>
      </c>
      <c r="V23125" t="s">
        <v>49919</v>
      </c>
      <c r="W23125">
        <v>65</v>
      </c>
      <c r="X23125">
        <v>8652</v>
      </c>
      <c r="Y23125">
        <v>5121</v>
      </c>
      <c r="Z23125">
        <v>247</v>
      </c>
      <c r="AA23125">
        <v>149</v>
      </c>
      <c r="AB23125">
        <v>3500000</v>
      </c>
      <c r="AC23125">
        <v>9.99</v>
      </c>
      <c r="AD23125" s="3">
        <v>2016</v>
      </c>
      <c r="AE23125" t="s">
        <v>318</v>
      </c>
      <c r="AF23125" t="s">
        <v>680</v>
      </c>
    </row>
    <row r="23126" spans="1:35" x14ac:dyDescent="0.35">
      <c r="A23126">
        <v>418040</v>
      </c>
      <c r="B23126" t="s">
        <v>49920</v>
      </c>
      <c r="C23126" s="2">
        <v>42326</v>
      </c>
      <c r="D23126" t="s">
        <v>49921</v>
      </c>
      <c r="E23126" t="s">
        <v>28310</v>
      </c>
      <c r="F23126" t="s">
        <v>32</v>
      </c>
      <c r="G23126" t="s">
        <v>2722</v>
      </c>
      <c r="H23126" t="s">
        <v>33</v>
      </c>
      <c r="I23126" t="s">
        <v>11596</v>
      </c>
      <c r="J23126" t="s">
        <v>11611</v>
      </c>
      <c r="K23126" t="s">
        <v>11591</v>
      </c>
      <c r="L23126" t="s">
        <v>11629</v>
      </c>
      <c r="U23126" t="s">
        <v>173</v>
      </c>
      <c r="V23126" t="s">
        <v>1636</v>
      </c>
      <c r="W23126">
        <v>4</v>
      </c>
      <c r="X23126">
        <v>488</v>
      </c>
      <c r="Y23126">
        <v>41</v>
      </c>
      <c r="Z23126">
        <v>270</v>
      </c>
      <c r="AA23126">
        <v>539</v>
      </c>
      <c r="AB23126">
        <v>35000</v>
      </c>
      <c r="AC23126">
        <v>0.79</v>
      </c>
      <c r="AD23126" s="3">
        <v>2015</v>
      </c>
      <c r="AE23126" t="s">
        <v>390</v>
      </c>
      <c r="AF23126" t="s">
        <v>49</v>
      </c>
    </row>
    <row r="23127" spans="1:35" x14ac:dyDescent="0.35">
      <c r="A23127">
        <v>431590</v>
      </c>
      <c r="B23127" t="s">
        <v>49922</v>
      </c>
      <c r="C23127" s="2">
        <v>42495</v>
      </c>
      <c r="D23127" t="s">
        <v>49923</v>
      </c>
      <c r="E23127" t="s">
        <v>49924</v>
      </c>
      <c r="F23127" t="s">
        <v>32</v>
      </c>
      <c r="G23127" t="s">
        <v>2722</v>
      </c>
      <c r="H23127" t="s">
        <v>33</v>
      </c>
      <c r="I23127" t="s">
        <v>11596</v>
      </c>
      <c r="J23127" t="s">
        <v>11611</v>
      </c>
      <c r="K23127" t="s">
        <v>11586</v>
      </c>
      <c r="L23127" t="s">
        <v>11683</v>
      </c>
      <c r="U23127" t="s">
        <v>1841</v>
      </c>
      <c r="V23127" t="s">
        <v>12262</v>
      </c>
      <c r="W23127">
        <v>21</v>
      </c>
      <c r="X23127">
        <v>304</v>
      </c>
      <c r="Y23127">
        <v>35</v>
      </c>
      <c r="Z23127">
        <v>912</v>
      </c>
      <c r="AA23127">
        <v>912</v>
      </c>
      <c r="AB23127">
        <v>35000</v>
      </c>
      <c r="AC23127">
        <v>3.99</v>
      </c>
      <c r="AD23127" s="3">
        <v>2016</v>
      </c>
      <c r="AE23127" t="s">
        <v>318</v>
      </c>
      <c r="AF23127" t="s">
        <v>49</v>
      </c>
      <c r="AG23127" t="s">
        <v>1735</v>
      </c>
    </row>
    <row r="23128" spans="1:35" x14ac:dyDescent="0.35">
      <c r="A23128">
        <v>444160</v>
      </c>
      <c r="B23128" t="s">
        <v>49925</v>
      </c>
      <c r="C23128" s="2">
        <v>42418</v>
      </c>
      <c r="D23128" t="s">
        <v>49926</v>
      </c>
      <c r="E23128" t="s">
        <v>49926</v>
      </c>
      <c r="F23128" t="s">
        <v>32</v>
      </c>
      <c r="G23128" t="s">
        <v>3208</v>
      </c>
      <c r="H23128" t="s">
        <v>33</v>
      </c>
      <c r="I23128" t="s">
        <v>11596</v>
      </c>
      <c r="J23128" t="s">
        <v>11591</v>
      </c>
      <c r="K23128" t="s">
        <v>11586</v>
      </c>
      <c r="L23128" t="s">
        <v>11683</v>
      </c>
      <c r="U23128" t="s">
        <v>135</v>
      </c>
      <c r="V23128" t="s">
        <v>161</v>
      </c>
      <c r="W23128">
        <v>11</v>
      </c>
      <c r="X23128">
        <v>93</v>
      </c>
      <c r="Y23128">
        <v>66</v>
      </c>
      <c r="Z23128">
        <v>294</v>
      </c>
      <c r="AA23128">
        <v>294</v>
      </c>
      <c r="AB23128">
        <v>75000</v>
      </c>
      <c r="AC23128">
        <v>0.79</v>
      </c>
      <c r="AD23128" s="3">
        <v>2016</v>
      </c>
      <c r="AE23128" t="s">
        <v>390</v>
      </c>
      <c r="AF23128" t="s">
        <v>49</v>
      </c>
      <c r="AG23128" t="s">
        <v>472</v>
      </c>
    </row>
    <row r="23129" spans="1:35" x14ac:dyDescent="0.35">
      <c r="A23129">
        <v>448250</v>
      </c>
      <c r="B23129" t="s">
        <v>49927</v>
      </c>
      <c r="C23129" s="2">
        <v>42662</v>
      </c>
      <c r="D23129" t="s">
        <v>47448</v>
      </c>
      <c r="E23129" t="s">
        <v>4649</v>
      </c>
      <c r="F23129" t="s">
        <v>32</v>
      </c>
      <c r="H23129" t="s">
        <v>33</v>
      </c>
      <c r="I23129" t="s">
        <v>11596</v>
      </c>
      <c r="J23129" t="s">
        <v>11591</v>
      </c>
      <c r="K23129" t="s">
        <v>11683</v>
      </c>
      <c r="L23129" t="s">
        <v>11898</v>
      </c>
      <c r="U23129" t="s">
        <v>568</v>
      </c>
      <c r="V23129" t="s">
        <v>3118</v>
      </c>
      <c r="W23129">
        <v>8</v>
      </c>
      <c r="X23129">
        <v>133</v>
      </c>
      <c r="Y23129">
        <v>62</v>
      </c>
      <c r="Z23129">
        <v>232</v>
      </c>
      <c r="AA23129">
        <v>241</v>
      </c>
      <c r="AB23129">
        <v>150000</v>
      </c>
      <c r="AC23129">
        <v>3.19</v>
      </c>
      <c r="AD23129" s="3">
        <v>2016</v>
      </c>
      <c r="AE23129" t="s">
        <v>318</v>
      </c>
      <c r="AF23129" t="s">
        <v>86</v>
      </c>
      <c r="AG23129" t="s">
        <v>390</v>
      </c>
      <c r="AH23129" t="s">
        <v>49</v>
      </c>
    </row>
    <row r="23130" spans="1:35" x14ac:dyDescent="0.35">
      <c r="A23130">
        <v>448280</v>
      </c>
      <c r="B23130" t="s">
        <v>49928</v>
      </c>
      <c r="C23130" s="2">
        <v>42465</v>
      </c>
      <c r="D23130" t="s">
        <v>32798</v>
      </c>
      <c r="E23130" t="s">
        <v>32798</v>
      </c>
      <c r="F23130" t="s">
        <v>32</v>
      </c>
      <c r="H23130" t="s">
        <v>33</v>
      </c>
      <c r="I23130" t="s">
        <v>11596</v>
      </c>
      <c r="J23130" t="s">
        <v>11591</v>
      </c>
      <c r="K23130" t="s">
        <v>11812</v>
      </c>
      <c r="L23130" t="s">
        <v>12258</v>
      </c>
      <c r="U23130" t="s">
        <v>472</v>
      </c>
      <c r="V23130" t="s">
        <v>49929</v>
      </c>
      <c r="W23130">
        <v>11</v>
      </c>
      <c r="X23130">
        <v>1219</v>
      </c>
      <c r="Y23130">
        <v>189</v>
      </c>
      <c r="Z23130">
        <v>102</v>
      </c>
      <c r="AA23130">
        <v>102</v>
      </c>
      <c r="AB23130">
        <v>350000</v>
      </c>
      <c r="AC23130">
        <v>15.49</v>
      </c>
      <c r="AD23130" s="3">
        <v>2016</v>
      </c>
      <c r="AE23130" t="s">
        <v>472</v>
      </c>
    </row>
    <row r="23131" spans="1:35" x14ac:dyDescent="0.35">
      <c r="A23131">
        <v>458540</v>
      </c>
      <c r="B23131" t="s">
        <v>49930</v>
      </c>
      <c r="C23131" s="2">
        <v>42894</v>
      </c>
      <c r="D23131" t="s">
        <v>39677</v>
      </c>
      <c r="E23131" t="s">
        <v>39677</v>
      </c>
      <c r="F23131" t="s">
        <v>32</v>
      </c>
      <c r="H23131" t="s">
        <v>33</v>
      </c>
      <c r="I23131" t="s">
        <v>11596</v>
      </c>
      <c r="J23131" t="s">
        <v>11591</v>
      </c>
      <c r="K23131" t="s">
        <v>12223</v>
      </c>
      <c r="L23131" t="s">
        <v>11629</v>
      </c>
      <c r="U23131" t="s">
        <v>173</v>
      </c>
      <c r="V23131" t="s">
        <v>468</v>
      </c>
      <c r="W23131">
        <v>26</v>
      </c>
      <c r="X23131">
        <v>58</v>
      </c>
      <c r="Y23131">
        <v>7</v>
      </c>
      <c r="Z23131">
        <v>225</v>
      </c>
      <c r="AA23131">
        <v>225</v>
      </c>
      <c r="AB23131">
        <v>10000</v>
      </c>
      <c r="AC23131">
        <v>3.99</v>
      </c>
      <c r="AD23131" s="3">
        <v>2017</v>
      </c>
      <c r="AE23131" t="s">
        <v>390</v>
      </c>
      <c r="AF23131" t="s">
        <v>49</v>
      </c>
    </row>
    <row r="23132" spans="1:35" x14ac:dyDescent="0.35">
      <c r="A23132">
        <v>462730</v>
      </c>
      <c r="B23132" t="s">
        <v>49931</v>
      </c>
      <c r="C23132" s="2">
        <v>42487</v>
      </c>
      <c r="D23132" t="s">
        <v>16599</v>
      </c>
      <c r="E23132" t="s">
        <v>16599</v>
      </c>
      <c r="F23132" t="s">
        <v>32</v>
      </c>
      <c r="G23132" t="s">
        <v>2722</v>
      </c>
      <c r="H23132" t="s">
        <v>33</v>
      </c>
      <c r="I23132" t="s">
        <v>11596</v>
      </c>
      <c r="J23132" t="s">
        <v>11591</v>
      </c>
      <c r="K23132" t="s">
        <v>11586</v>
      </c>
      <c r="L23132" t="s">
        <v>11629</v>
      </c>
      <c r="U23132" t="s">
        <v>497</v>
      </c>
      <c r="V23132" t="s">
        <v>960</v>
      </c>
      <c r="W23132">
        <v>22</v>
      </c>
      <c r="X23132">
        <v>41</v>
      </c>
      <c r="Y23132">
        <v>22</v>
      </c>
      <c r="Z23132">
        <v>204</v>
      </c>
      <c r="AA23132">
        <v>204</v>
      </c>
      <c r="AB23132">
        <v>35000</v>
      </c>
      <c r="AC23132">
        <v>2.79</v>
      </c>
      <c r="AD23132" s="3">
        <v>2016</v>
      </c>
      <c r="AE23132" t="s">
        <v>390</v>
      </c>
      <c r="AF23132" t="s">
        <v>49</v>
      </c>
      <c r="AG23132" t="s">
        <v>472</v>
      </c>
      <c r="AH23132" t="s">
        <v>34</v>
      </c>
    </row>
    <row r="23133" spans="1:35" x14ac:dyDescent="0.35">
      <c r="A23133">
        <v>471170</v>
      </c>
      <c r="B23133" t="s">
        <v>49932</v>
      </c>
      <c r="C23133" s="2">
        <v>42508</v>
      </c>
      <c r="D23133" t="s">
        <v>16599</v>
      </c>
      <c r="E23133" t="s">
        <v>16599</v>
      </c>
      <c r="F23133" t="s">
        <v>32</v>
      </c>
      <c r="G23133" t="s">
        <v>2722</v>
      </c>
      <c r="H23133" t="s">
        <v>33</v>
      </c>
      <c r="I23133" t="s">
        <v>11596</v>
      </c>
      <c r="J23133" t="s">
        <v>11591</v>
      </c>
      <c r="K23133" t="s">
        <v>11586</v>
      </c>
      <c r="L23133" t="s">
        <v>11629</v>
      </c>
      <c r="U23133" t="s">
        <v>497</v>
      </c>
      <c r="V23133" t="s">
        <v>2141</v>
      </c>
      <c r="W23133">
        <v>22</v>
      </c>
      <c r="X23133">
        <v>52</v>
      </c>
      <c r="Y23133">
        <v>21</v>
      </c>
      <c r="Z23133">
        <v>195</v>
      </c>
      <c r="AA23133">
        <v>195</v>
      </c>
      <c r="AB23133">
        <v>35000</v>
      </c>
      <c r="AC23133">
        <v>2.79</v>
      </c>
      <c r="AD23133" s="3">
        <v>2016</v>
      </c>
      <c r="AE23133" t="s">
        <v>390</v>
      </c>
      <c r="AF23133" t="s">
        <v>49</v>
      </c>
      <c r="AG23133" t="s">
        <v>472</v>
      </c>
      <c r="AH23133" t="s">
        <v>34</v>
      </c>
    </row>
    <row r="23134" spans="1:35" x14ac:dyDescent="0.35">
      <c r="A23134">
        <v>477140</v>
      </c>
      <c r="B23134" t="s">
        <v>49933</v>
      </c>
      <c r="C23134" s="2">
        <v>42647</v>
      </c>
      <c r="D23134" t="s">
        <v>49934</v>
      </c>
      <c r="E23134" t="s">
        <v>49934</v>
      </c>
      <c r="F23134" t="s">
        <v>32</v>
      </c>
      <c r="H23134" t="s">
        <v>33</v>
      </c>
      <c r="I23134" t="s">
        <v>11596</v>
      </c>
      <c r="J23134" t="s">
        <v>11591</v>
      </c>
      <c r="K23134" t="s">
        <v>12223</v>
      </c>
      <c r="L23134" t="s">
        <v>11629</v>
      </c>
      <c r="U23134" t="s">
        <v>232</v>
      </c>
      <c r="V23134" t="s">
        <v>233</v>
      </c>
      <c r="W23134">
        <v>14</v>
      </c>
      <c r="X23134">
        <v>23</v>
      </c>
      <c r="Y23134">
        <v>30</v>
      </c>
      <c r="Z23134">
        <v>479</v>
      </c>
      <c r="AA23134">
        <v>479</v>
      </c>
      <c r="AB23134">
        <v>10000</v>
      </c>
      <c r="AC23134">
        <v>6.99</v>
      </c>
      <c r="AD23134" s="3">
        <v>2016</v>
      </c>
      <c r="AE23134" t="s">
        <v>86</v>
      </c>
      <c r="AF23134" t="s">
        <v>49</v>
      </c>
      <c r="AG23134" t="s">
        <v>4570</v>
      </c>
    </row>
    <row r="23135" spans="1:35" x14ac:dyDescent="0.35">
      <c r="A23135">
        <v>485080</v>
      </c>
      <c r="B23135" t="s">
        <v>49935</v>
      </c>
      <c r="C23135" s="2">
        <v>42536</v>
      </c>
      <c r="D23135" t="s">
        <v>16599</v>
      </c>
      <c r="E23135" t="s">
        <v>16599</v>
      </c>
      <c r="F23135" t="s">
        <v>32</v>
      </c>
      <c r="G23135" t="s">
        <v>2722</v>
      </c>
      <c r="H23135" t="s">
        <v>33</v>
      </c>
      <c r="I23135" t="s">
        <v>11596</v>
      </c>
      <c r="J23135" t="s">
        <v>11591</v>
      </c>
      <c r="K23135" t="s">
        <v>11586</v>
      </c>
      <c r="L23135" t="s">
        <v>11629</v>
      </c>
      <c r="U23135" t="s">
        <v>497</v>
      </c>
      <c r="V23135" t="s">
        <v>16032</v>
      </c>
      <c r="W23135">
        <v>22</v>
      </c>
      <c r="X23135">
        <v>58</v>
      </c>
      <c r="Y23135">
        <v>26</v>
      </c>
      <c r="Z23135">
        <v>228</v>
      </c>
      <c r="AA23135">
        <v>228</v>
      </c>
      <c r="AB23135">
        <v>35000</v>
      </c>
      <c r="AC23135">
        <v>2.79</v>
      </c>
      <c r="AD23135" s="3">
        <v>2016</v>
      </c>
      <c r="AE23135" t="s">
        <v>390</v>
      </c>
      <c r="AF23135" t="s">
        <v>49</v>
      </c>
      <c r="AG23135" t="s">
        <v>472</v>
      </c>
      <c r="AH23135" t="s">
        <v>34</v>
      </c>
    </row>
    <row r="23136" spans="1:35" x14ac:dyDescent="0.35">
      <c r="A23136">
        <v>486690</v>
      </c>
      <c r="B23136" t="s">
        <v>49936</v>
      </c>
      <c r="C23136" s="2">
        <v>42810</v>
      </c>
      <c r="D23136" t="s">
        <v>49937</v>
      </c>
      <c r="E23136" t="s">
        <v>49937</v>
      </c>
      <c r="F23136" t="s">
        <v>32</v>
      </c>
      <c r="H23136" t="s">
        <v>33</v>
      </c>
      <c r="I23136" t="s">
        <v>11596</v>
      </c>
      <c r="J23136" t="s">
        <v>11591</v>
      </c>
      <c r="K23136" t="s">
        <v>11586</v>
      </c>
      <c r="L23136" t="s">
        <v>11683</v>
      </c>
      <c r="U23136" t="s">
        <v>893</v>
      </c>
      <c r="V23136" t="s">
        <v>42206</v>
      </c>
      <c r="W23136">
        <v>64</v>
      </c>
      <c r="X23136">
        <v>514</v>
      </c>
      <c r="Y23136">
        <v>177</v>
      </c>
      <c r="Z23136">
        <v>2654</v>
      </c>
      <c r="AA23136">
        <v>2654</v>
      </c>
      <c r="AB23136">
        <v>10000</v>
      </c>
      <c r="AC23136">
        <v>6.99</v>
      </c>
      <c r="AD23136" s="3">
        <v>2017</v>
      </c>
      <c r="AE23136" t="s">
        <v>86</v>
      </c>
      <c r="AF23136" t="s">
        <v>49</v>
      </c>
      <c r="AG23136" t="s">
        <v>680</v>
      </c>
      <c r="AH23136" t="s">
        <v>34</v>
      </c>
      <c r="AI23136" t="s">
        <v>4570</v>
      </c>
    </row>
    <row r="23137" spans="1:35" x14ac:dyDescent="0.35">
      <c r="A23137">
        <v>493780</v>
      </c>
      <c r="B23137" t="s">
        <v>49938</v>
      </c>
      <c r="C23137" s="2">
        <v>42605</v>
      </c>
      <c r="D23137" t="s">
        <v>25127</v>
      </c>
      <c r="E23137" t="s">
        <v>25127</v>
      </c>
      <c r="F23137" t="s">
        <v>32</v>
      </c>
      <c r="H23137" t="s">
        <v>33</v>
      </c>
      <c r="I23137" t="s">
        <v>11596</v>
      </c>
      <c r="J23137" t="s">
        <v>11591</v>
      </c>
      <c r="K23137" t="s">
        <v>12223</v>
      </c>
      <c r="L23137" t="s">
        <v>11629</v>
      </c>
      <c r="U23137" t="s">
        <v>244</v>
      </c>
      <c r="V23137" t="s">
        <v>244</v>
      </c>
      <c r="W23137">
        <v>33</v>
      </c>
      <c r="X23137">
        <v>19</v>
      </c>
      <c r="Y23137">
        <v>10</v>
      </c>
      <c r="Z23137">
        <v>247</v>
      </c>
      <c r="AA23137">
        <v>247</v>
      </c>
      <c r="AB23137">
        <v>35000</v>
      </c>
      <c r="AC23137">
        <v>1.59</v>
      </c>
      <c r="AD23137" s="3">
        <v>2016</v>
      </c>
      <c r="AE23137" t="s">
        <v>318</v>
      </c>
      <c r="AF23137" t="s">
        <v>49</v>
      </c>
      <c r="AG23137" t="s">
        <v>472</v>
      </c>
    </row>
    <row r="23138" spans="1:35" x14ac:dyDescent="0.35">
      <c r="A23138">
        <v>506830</v>
      </c>
      <c r="B23138" t="s">
        <v>49939</v>
      </c>
      <c r="C23138" s="2">
        <v>42639</v>
      </c>
      <c r="D23138" t="s">
        <v>49940</v>
      </c>
      <c r="E23138" t="s">
        <v>49940</v>
      </c>
      <c r="F23138" t="s">
        <v>32</v>
      </c>
      <c r="H23138" t="s">
        <v>33</v>
      </c>
      <c r="I23138" t="s">
        <v>11596</v>
      </c>
      <c r="J23138" t="s">
        <v>11611</v>
      </c>
      <c r="K23138" t="s">
        <v>11603</v>
      </c>
      <c r="L23138" t="s">
        <v>11629</v>
      </c>
      <c r="U23138" t="s">
        <v>152</v>
      </c>
      <c r="V23138" t="s">
        <v>532</v>
      </c>
      <c r="W23138">
        <v>33</v>
      </c>
      <c r="X23138">
        <v>16</v>
      </c>
      <c r="Y23138">
        <v>5</v>
      </c>
      <c r="Z23138">
        <v>253</v>
      </c>
      <c r="AA23138">
        <v>253</v>
      </c>
      <c r="AB23138">
        <v>10000</v>
      </c>
      <c r="AC23138">
        <v>3.99</v>
      </c>
      <c r="AD23138" s="3">
        <v>2016</v>
      </c>
      <c r="AE23138" t="s">
        <v>318</v>
      </c>
      <c r="AF23138" t="s">
        <v>86</v>
      </c>
      <c r="AG23138" t="s">
        <v>49</v>
      </c>
    </row>
    <row r="23139" spans="1:35" x14ac:dyDescent="0.35">
      <c r="A23139">
        <v>508390</v>
      </c>
      <c r="B23139" t="s">
        <v>49941</v>
      </c>
      <c r="C23139" s="2">
        <v>42650</v>
      </c>
      <c r="D23139" t="s">
        <v>37009</v>
      </c>
      <c r="E23139" t="s">
        <v>24712</v>
      </c>
      <c r="F23139" t="s">
        <v>32</v>
      </c>
      <c r="G23139" t="s">
        <v>2722</v>
      </c>
      <c r="H23139" t="s">
        <v>33</v>
      </c>
      <c r="I23139" t="s">
        <v>11596</v>
      </c>
      <c r="J23139" t="s">
        <v>11611</v>
      </c>
      <c r="K23139" t="s">
        <v>11586</v>
      </c>
      <c r="L23139" t="s">
        <v>11683</v>
      </c>
      <c r="U23139" t="s">
        <v>152</v>
      </c>
      <c r="V23139" t="s">
        <v>23110</v>
      </c>
      <c r="W23139">
        <v>21</v>
      </c>
      <c r="X23139">
        <v>600</v>
      </c>
      <c r="Y23139">
        <v>193</v>
      </c>
      <c r="Z23139">
        <v>45</v>
      </c>
      <c r="AA23139">
        <v>45</v>
      </c>
      <c r="AB23139">
        <v>150000</v>
      </c>
      <c r="AC23139">
        <v>0</v>
      </c>
      <c r="AD23139" s="3">
        <v>2016</v>
      </c>
      <c r="AE23139" t="s">
        <v>318</v>
      </c>
      <c r="AF23139" t="s">
        <v>86</v>
      </c>
      <c r="AG23139" t="s">
        <v>49</v>
      </c>
    </row>
    <row r="23140" spans="1:35" x14ac:dyDescent="0.35">
      <c r="A23140">
        <v>509210</v>
      </c>
      <c r="B23140" t="s">
        <v>49942</v>
      </c>
      <c r="C23140" s="2">
        <v>42653</v>
      </c>
      <c r="D23140" t="s">
        <v>49943</v>
      </c>
      <c r="E23140" t="s">
        <v>49943</v>
      </c>
      <c r="F23140" t="s">
        <v>32</v>
      </c>
      <c r="G23140" t="s">
        <v>2722</v>
      </c>
      <c r="H23140" t="s">
        <v>33</v>
      </c>
      <c r="I23140" t="s">
        <v>11596</v>
      </c>
      <c r="J23140" t="s">
        <v>11611</v>
      </c>
      <c r="K23140" t="s">
        <v>11591</v>
      </c>
      <c r="L23140" t="s">
        <v>12074</v>
      </c>
      <c r="U23140" t="s">
        <v>1172</v>
      </c>
      <c r="V23140" t="s">
        <v>49944</v>
      </c>
      <c r="W23140">
        <v>23</v>
      </c>
      <c r="X23140">
        <v>35</v>
      </c>
      <c r="Y23140">
        <v>22</v>
      </c>
      <c r="Z23140">
        <v>1</v>
      </c>
      <c r="AA23140">
        <v>1</v>
      </c>
      <c r="AB23140">
        <v>35000</v>
      </c>
      <c r="AC23140">
        <v>2.09</v>
      </c>
      <c r="AD23140" s="3">
        <v>2016</v>
      </c>
      <c r="AE23140" t="s">
        <v>318</v>
      </c>
      <c r="AF23140" t="s">
        <v>86</v>
      </c>
      <c r="AG23140" t="s">
        <v>390</v>
      </c>
      <c r="AH23140" t="s">
        <v>49</v>
      </c>
      <c r="AI23140" t="s">
        <v>34</v>
      </c>
    </row>
    <row r="23141" spans="1:35" x14ac:dyDescent="0.35">
      <c r="A23141">
        <v>511490</v>
      </c>
      <c r="B23141" t="s">
        <v>49945</v>
      </c>
      <c r="C23141" s="2">
        <v>42660</v>
      </c>
      <c r="D23141" t="s">
        <v>49946</v>
      </c>
      <c r="E23141" t="s">
        <v>49947</v>
      </c>
      <c r="F23141" t="s">
        <v>32</v>
      </c>
      <c r="H23141" t="s">
        <v>33</v>
      </c>
      <c r="I23141" t="s">
        <v>11596</v>
      </c>
      <c r="J23141" t="s">
        <v>11611</v>
      </c>
      <c r="K23141" t="s">
        <v>11591</v>
      </c>
      <c r="L23141" t="s">
        <v>12074</v>
      </c>
      <c r="U23141" t="s">
        <v>2870</v>
      </c>
      <c r="V23141" t="s">
        <v>1540</v>
      </c>
      <c r="W23141">
        <v>9</v>
      </c>
      <c r="X23141">
        <v>26</v>
      </c>
      <c r="Y23141">
        <v>13</v>
      </c>
      <c r="Z23141">
        <v>352</v>
      </c>
      <c r="AA23141">
        <v>398</v>
      </c>
      <c r="AB23141">
        <v>35000</v>
      </c>
      <c r="AC23141">
        <v>3.99</v>
      </c>
      <c r="AD23141" s="3">
        <v>2016</v>
      </c>
      <c r="AE23141" t="s">
        <v>9348</v>
      </c>
      <c r="AF23141" t="s">
        <v>46453</v>
      </c>
      <c r="AG23141" t="s">
        <v>86</v>
      </c>
      <c r="AH23141" t="s">
        <v>49</v>
      </c>
    </row>
    <row r="23142" spans="1:35" x14ac:dyDescent="0.35">
      <c r="A23142">
        <v>511750</v>
      </c>
      <c r="B23142" t="s">
        <v>49948</v>
      </c>
      <c r="C23142" s="2">
        <v>42636</v>
      </c>
      <c r="D23142" t="s">
        <v>49949</v>
      </c>
      <c r="E23142" t="s">
        <v>49949</v>
      </c>
      <c r="F23142" t="s">
        <v>32</v>
      </c>
      <c r="H23142" t="s">
        <v>33</v>
      </c>
      <c r="I23142" t="s">
        <v>11596</v>
      </c>
      <c r="J23142" t="s">
        <v>11611</v>
      </c>
      <c r="K23142" t="s">
        <v>11591</v>
      </c>
      <c r="L23142" t="s">
        <v>12074</v>
      </c>
      <c r="U23142" t="s">
        <v>3059</v>
      </c>
      <c r="V23142" t="s">
        <v>49950</v>
      </c>
      <c r="W23142">
        <v>39</v>
      </c>
      <c r="X23142">
        <v>46</v>
      </c>
      <c r="Y23142">
        <v>17</v>
      </c>
      <c r="Z23142">
        <v>206</v>
      </c>
      <c r="AA23142">
        <v>209</v>
      </c>
      <c r="AB23142">
        <v>10000</v>
      </c>
      <c r="AC23142">
        <v>1.99</v>
      </c>
      <c r="AD23142" s="3">
        <v>2016</v>
      </c>
      <c r="AE23142" t="s">
        <v>318</v>
      </c>
      <c r="AF23142" t="s">
        <v>390</v>
      </c>
      <c r="AG23142" t="s">
        <v>49</v>
      </c>
      <c r="AH23142" t="s">
        <v>680</v>
      </c>
    </row>
    <row r="23143" spans="1:35" x14ac:dyDescent="0.35">
      <c r="A23143">
        <v>520720</v>
      </c>
      <c r="B23143" t="s">
        <v>49951</v>
      </c>
      <c r="C23143" s="2">
        <v>42780</v>
      </c>
      <c r="D23143" t="s">
        <v>49952</v>
      </c>
      <c r="E23143" t="s">
        <v>36965</v>
      </c>
      <c r="F23143" t="s">
        <v>32</v>
      </c>
      <c r="G23143" t="s">
        <v>2722</v>
      </c>
      <c r="H23143" t="s">
        <v>33</v>
      </c>
      <c r="I23143" t="s">
        <v>11596</v>
      </c>
      <c r="J23143" t="s">
        <v>11611</v>
      </c>
      <c r="K23143" t="s">
        <v>11586</v>
      </c>
      <c r="L23143" t="s">
        <v>11898</v>
      </c>
      <c r="U23143" t="s">
        <v>262</v>
      </c>
      <c r="V23143" t="s">
        <v>49953</v>
      </c>
      <c r="W23143">
        <v>10</v>
      </c>
      <c r="X23143">
        <v>630</v>
      </c>
      <c r="Y23143">
        <v>201</v>
      </c>
      <c r="Z23143">
        <v>61</v>
      </c>
      <c r="AA23143">
        <v>120</v>
      </c>
      <c r="AB23143">
        <v>350000</v>
      </c>
      <c r="AC23143">
        <v>7.99</v>
      </c>
      <c r="AD23143" s="3">
        <v>2017</v>
      </c>
      <c r="AE23143" t="s">
        <v>86</v>
      </c>
      <c r="AF23143" t="s">
        <v>390</v>
      </c>
      <c r="AG23143" t="s">
        <v>49</v>
      </c>
    </row>
    <row r="23144" spans="1:35" x14ac:dyDescent="0.35">
      <c r="A23144">
        <v>523780</v>
      </c>
      <c r="B23144" t="s">
        <v>49954</v>
      </c>
      <c r="C23144" s="2">
        <v>42881</v>
      </c>
      <c r="D23144" t="s">
        <v>49955</v>
      </c>
      <c r="E23144" t="s">
        <v>49955</v>
      </c>
      <c r="F23144" t="s">
        <v>32</v>
      </c>
      <c r="G23144" t="s">
        <v>2722</v>
      </c>
      <c r="H23144" t="s">
        <v>33</v>
      </c>
      <c r="I23144" t="s">
        <v>11596</v>
      </c>
      <c r="J23144" t="s">
        <v>11591</v>
      </c>
      <c r="K23144" t="s">
        <v>11586</v>
      </c>
      <c r="L23144" t="s">
        <v>11683</v>
      </c>
      <c r="U23144" t="s">
        <v>985</v>
      </c>
      <c r="V23144" t="s">
        <v>157</v>
      </c>
      <c r="W23144">
        <v>21</v>
      </c>
      <c r="X23144">
        <v>3036</v>
      </c>
      <c r="Y23144">
        <v>225</v>
      </c>
      <c r="Z23144">
        <v>530</v>
      </c>
      <c r="AA23144">
        <v>530</v>
      </c>
      <c r="AB23144">
        <v>150000</v>
      </c>
      <c r="AC23144">
        <v>3.99</v>
      </c>
      <c r="AD23144" s="3">
        <v>2017</v>
      </c>
      <c r="AE23144" t="s">
        <v>86</v>
      </c>
      <c r="AF23144" t="s">
        <v>390</v>
      </c>
      <c r="AG23144" t="s">
        <v>49</v>
      </c>
      <c r="AH23144" t="s">
        <v>680</v>
      </c>
      <c r="AI23144" t="s">
        <v>472</v>
      </c>
    </row>
    <row r="23145" spans="1:35" x14ac:dyDescent="0.35">
      <c r="A23145">
        <v>529590</v>
      </c>
      <c r="B23145" t="s">
        <v>49956</v>
      </c>
      <c r="C23145" s="2">
        <v>42711</v>
      </c>
      <c r="D23145" t="s">
        <v>49957</v>
      </c>
      <c r="E23145" t="s">
        <v>44618</v>
      </c>
      <c r="F23145" t="s">
        <v>32</v>
      </c>
      <c r="G23145" t="s">
        <v>2722</v>
      </c>
      <c r="H23145" t="s">
        <v>33</v>
      </c>
      <c r="I23145" t="s">
        <v>11596</v>
      </c>
      <c r="J23145" t="s">
        <v>11611</v>
      </c>
      <c r="K23145" t="s">
        <v>11591</v>
      </c>
      <c r="L23145" t="s">
        <v>12074</v>
      </c>
      <c r="U23145" t="s">
        <v>262</v>
      </c>
      <c r="V23145" t="s">
        <v>263</v>
      </c>
      <c r="W23145">
        <v>22</v>
      </c>
      <c r="X23145">
        <v>177</v>
      </c>
      <c r="Y23145">
        <v>36</v>
      </c>
      <c r="Z23145">
        <v>218</v>
      </c>
      <c r="AA23145">
        <v>218</v>
      </c>
      <c r="AB23145">
        <v>35000</v>
      </c>
      <c r="AC23145">
        <v>7.19</v>
      </c>
      <c r="AD23145" s="3">
        <v>2016</v>
      </c>
      <c r="AE23145" t="s">
        <v>86</v>
      </c>
      <c r="AF23145" t="s">
        <v>390</v>
      </c>
      <c r="AG23145" t="s">
        <v>49</v>
      </c>
    </row>
    <row r="23146" spans="1:35" x14ac:dyDescent="0.35">
      <c r="A23146">
        <v>532030</v>
      </c>
      <c r="B23146" t="s">
        <v>49958</v>
      </c>
      <c r="C23146" s="2">
        <v>42644</v>
      </c>
      <c r="D23146" t="s">
        <v>28668</v>
      </c>
      <c r="E23146" t="s">
        <v>28668</v>
      </c>
      <c r="F23146" t="s">
        <v>32</v>
      </c>
      <c r="G23146" t="s">
        <v>3208</v>
      </c>
      <c r="H23146" t="s">
        <v>33</v>
      </c>
      <c r="I23146" t="s">
        <v>11596</v>
      </c>
      <c r="J23146" t="s">
        <v>11591</v>
      </c>
      <c r="K23146" t="s">
        <v>12074</v>
      </c>
      <c r="L23146" t="s">
        <v>11898</v>
      </c>
      <c r="U23146" t="s">
        <v>307</v>
      </c>
      <c r="V23146" t="s">
        <v>152</v>
      </c>
      <c r="W23146">
        <v>1</v>
      </c>
      <c r="X23146">
        <v>49</v>
      </c>
      <c r="Y23146">
        <v>58</v>
      </c>
      <c r="Z23146">
        <v>332</v>
      </c>
      <c r="AA23146">
        <v>332</v>
      </c>
      <c r="AB23146">
        <v>150000</v>
      </c>
      <c r="AC23146">
        <v>2.79</v>
      </c>
      <c r="AD23146" s="3">
        <v>2016</v>
      </c>
      <c r="AE23146" t="s">
        <v>318</v>
      </c>
      <c r="AF23146" t="s">
        <v>86</v>
      </c>
      <c r="AG23146" t="s">
        <v>390</v>
      </c>
      <c r="AH23146" t="s">
        <v>49</v>
      </c>
      <c r="AI23146" t="s">
        <v>472</v>
      </c>
    </row>
    <row r="23147" spans="1:35" x14ac:dyDescent="0.35">
      <c r="A23147">
        <v>533860</v>
      </c>
      <c r="B23147" t="s">
        <v>49959</v>
      </c>
      <c r="C23147" s="2">
        <v>42688</v>
      </c>
      <c r="D23147" t="s">
        <v>49960</v>
      </c>
      <c r="E23147" t="s">
        <v>49960</v>
      </c>
      <c r="F23147" t="s">
        <v>32</v>
      </c>
      <c r="G23147" t="s">
        <v>2722</v>
      </c>
      <c r="H23147" t="s">
        <v>33</v>
      </c>
      <c r="I23147" t="s">
        <v>11596</v>
      </c>
      <c r="J23147" t="s">
        <v>11591</v>
      </c>
      <c r="K23147" t="s">
        <v>11586</v>
      </c>
      <c r="L23147" t="s">
        <v>11629</v>
      </c>
      <c r="U23147" t="s">
        <v>173</v>
      </c>
      <c r="V23147" t="s">
        <v>1636</v>
      </c>
      <c r="W23147">
        <v>6</v>
      </c>
      <c r="X23147">
        <v>47</v>
      </c>
      <c r="Y23147">
        <v>59</v>
      </c>
      <c r="Z23147">
        <v>210</v>
      </c>
      <c r="AA23147">
        <v>215</v>
      </c>
      <c r="AB23147">
        <v>150000</v>
      </c>
      <c r="AC23147">
        <v>3.99</v>
      </c>
      <c r="AD23147" s="3">
        <v>2016</v>
      </c>
      <c r="AE23147" t="s">
        <v>390</v>
      </c>
      <c r="AF23147" t="s">
        <v>49</v>
      </c>
    </row>
    <row r="23148" spans="1:35" x14ac:dyDescent="0.35">
      <c r="A23148">
        <v>542350</v>
      </c>
      <c r="B23148" t="s">
        <v>49961</v>
      </c>
      <c r="C23148" s="2">
        <v>42725</v>
      </c>
      <c r="D23148" t="s">
        <v>49962</v>
      </c>
      <c r="E23148" t="s">
        <v>1352</v>
      </c>
      <c r="F23148" t="s">
        <v>32</v>
      </c>
      <c r="H23148" t="s">
        <v>33</v>
      </c>
      <c r="I23148" t="s">
        <v>11596</v>
      </c>
      <c r="J23148" t="s">
        <v>11591</v>
      </c>
      <c r="K23148" t="s">
        <v>11599</v>
      </c>
      <c r="L23148" t="s">
        <v>11629</v>
      </c>
      <c r="U23148" t="s">
        <v>102</v>
      </c>
      <c r="V23148" t="s">
        <v>2887</v>
      </c>
      <c r="W23148">
        <v>21</v>
      </c>
      <c r="X23148">
        <v>180</v>
      </c>
      <c r="Y23148">
        <v>41</v>
      </c>
      <c r="Z23148">
        <v>260</v>
      </c>
      <c r="AA23148">
        <v>260</v>
      </c>
      <c r="AB23148">
        <v>35000</v>
      </c>
      <c r="AC23148">
        <v>7.99</v>
      </c>
      <c r="AD23148" s="3">
        <v>2016</v>
      </c>
      <c r="AE23148" t="s">
        <v>318</v>
      </c>
      <c r="AF23148" t="s">
        <v>49</v>
      </c>
    </row>
    <row r="23149" spans="1:35" x14ac:dyDescent="0.35">
      <c r="A23149">
        <v>548500</v>
      </c>
      <c r="B23149" t="s">
        <v>49963</v>
      </c>
      <c r="C23149" s="2">
        <v>42828</v>
      </c>
      <c r="D23149" t="s">
        <v>49964</v>
      </c>
      <c r="E23149" t="s">
        <v>49965</v>
      </c>
      <c r="F23149" t="s">
        <v>32</v>
      </c>
      <c r="H23149" t="s">
        <v>33</v>
      </c>
      <c r="I23149" t="s">
        <v>11596</v>
      </c>
      <c r="J23149" t="s">
        <v>11611</v>
      </c>
      <c r="K23149" t="s">
        <v>11591</v>
      </c>
      <c r="L23149" t="s">
        <v>11898</v>
      </c>
      <c r="U23149" t="s">
        <v>1435</v>
      </c>
      <c r="V23149" t="s">
        <v>212</v>
      </c>
      <c r="W23149">
        <v>28</v>
      </c>
      <c r="X23149">
        <v>34</v>
      </c>
      <c r="Y23149">
        <v>6</v>
      </c>
      <c r="Z23149">
        <v>224</v>
      </c>
      <c r="AA23149">
        <v>224</v>
      </c>
      <c r="AB23149">
        <v>10000</v>
      </c>
      <c r="AC23149">
        <v>0.79</v>
      </c>
      <c r="AD23149" s="3">
        <v>2017</v>
      </c>
      <c r="AE23149" t="s">
        <v>86</v>
      </c>
      <c r="AF23149" t="s">
        <v>390</v>
      </c>
      <c r="AG23149" t="s">
        <v>49</v>
      </c>
      <c r="AH23149" t="s">
        <v>472</v>
      </c>
    </row>
    <row r="23150" spans="1:35" x14ac:dyDescent="0.35">
      <c r="A23150">
        <v>550010</v>
      </c>
      <c r="B23150" t="s">
        <v>49966</v>
      </c>
      <c r="C23150" s="2">
        <v>42723</v>
      </c>
      <c r="D23150" t="s">
        <v>25011</v>
      </c>
      <c r="E23150" t="s">
        <v>25011</v>
      </c>
      <c r="F23150" t="s">
        <v>32</v>
      </c>
      <c r="G23150" t="s">
        <v>2722</v>
      </c>
      <c r="H23150" t="s">
        <v>33</v>
      </c>
      <c r="I23150" t="s">
        <v>11596</v>
      </c>
      <c r="J23150" t="s">
        <v>11591</v>
      </c>
      <c r="K23150" t="s">
        <v>11586</v>
      </c>
      <c r="L23150" t="s">
        <v>11683</v>
      </c>
      <c r="U23150" t="s">
        <v>244</v>
      </c>
      <c r="V23150" t="s">
        <v>49967</v>
      </c>
      <c r="W23150">
        <v>70</v>
      </c>
      <c r="X23150">
        <v>900</v>
      </c>
      <c r="Y23150">
        <v>188</v>
      </c>
      <c r="Z23150">
        <v>250</v>
      </c>
      <c r="AA23150">
        <v>250</v>
      </c>
      <c r="AB23150">
        <v>150000</v>
      </c>
      <c r="AC23150">
        <v>3.99</v>
      </c>
      <c r="AD23150" s="3">
        <v>2016</v>
      </c>
      <c r="AE23150" t="s">
        <v>318</v>
      </c>
      <c r="AF23150" t="s">
        <v>49</v>
      </c>
      <c r="AG23150" t="s">
        <v>472</v>
      </c>
    </row>
    <row r="23151" spans="1:35" x14ac:dyDescent="0.35">
      <c r="A23151">
        <v>552440</v>
      </c>
      <c r="B23151" t="s">
        <v>49968</v>
      </c>
      <c r="C23151" s="2">
        <v>43025</v>
      </c>
      <c r="D23151" t="s">
        <v>44209</v>
      </c>
      <c r="E23151" t="s">
        <v>44210</v>
      </c>
      <c r="F23151" t="s">
        <v>32</v>
      </c>
      <c r="G23151" t="s">
        <v>3208</v>
      </c>
      <c r="H23151" t="s">
        <v>33</v>
      </c>
      <c r="I23151" t="s">
        <v>11596</v>
      </c>
      <c r="J23151" t="s">
        <v>12223</v>
      </c>
      <c r="K23151" t="s">
        <v>11586</v>
      </c>
      <c r="L23151" t="s">
        <v>11629</v>
      </c>
      <c r="U23151" t="s">
        <v>152</v>
      </c>
      <c r="V23151" t="s">
        <v>1164</v>
      </c>
      <c r="W23151">
        <v>40</v>
      </c>
      <c r="X23151">
        <v>318</v>
      </c>
      <c r="Y23151">
        <v>46</v>
      </c>
      <c r="Z23151">
        <v>62</v>
      </c>
      <c r="AA23151">
        <v>83</v>
      </c>
      <c r="AB23151">
        <v>35000</v>
      </c>
      <c r="AC23151">
        <v>29.99</v>
      </c>
      <c r="AD23151" s="3">
        <v>2017</v>
      </c>
      <c r="AE23151" t="s">
        <v>318</v>
      </c>
      <c r="AF23151" t="s">
        <v>86</v>
      </c>
      <c r="AG23151" t="s">
        <v>49</v>
      </c>
    </row>
    <row r="23152" spans="1:35" x14ac:dyDescent="0.35">
      <c r="A23152">
        <v>576540</v>
      </c>
      <c r="B23152" t="s">
        <v>49969</v>
      </c>
      <c r="C23152" s="2">
        <v>42745</v>
      </c>
      <c r="D23152" t="s">
        <v>49970</v>
      </c>
      <c r="E23152" t="s">
        <v>49970</v>
      </c>
      <c r="F23152" t="s">
        <v>32</v>
      </c>
      <c r="H23152" t="s">
        <v>33</v>
      </c>
      <c r="I23152" t="s">
        <v>11596</v>
      </c>
      <c r="J23152" t="s">
        <v>11591</v>
      </c>
      <c r="K23152" t="s">
        <v>11603</v>
      </c>
      <c r="L23152" t="s">
        <v>25026</v>
      </c>
      <c r="U23152" t="s">
        <v>313</v>
      </c>
      <c r="V23152" t="s">
        <v>493</v>
      </c>
      <c r="W23152">
        <v>4</v>
      </c>
      <c r="X23152">
        <v>39</v>
      </c>
      <c r="Y23152">
        <v>22</v>
      </c>
      <c r="Z23152">
        <v>196</v>
      </c>
      <c r="AA23152">
        <v>202</v>
      </c>
      <c r="AB23152">
        <v>75000</v>
      </c>
      <c r="AC23152">
        <v>0.79</v>
      </c>
      <c r="AD23152" s="3">
        <v>2017</v>
      </c>
      <c r="AE23152" t="s">
        <v>318</v>
      </c>
      <c r="AF23152" t="s">
        <v>390</v>
      </c>
      <c r="AG23152" t="s">
        <v>49</v>
      </c>
    </row>
    <row r="23153" spans="1:37" x14ac:dyDescent="0.35">
      <c r="A23153">
        <v>614030</v>
      </c>
      <c r="B23153" t="s">
        <v>49971</v>
      </c>
      <c r="C23153" s="2">
        <v>42849</v>
      </c>
      <c r="D23153" t="s">
        <v>49972</v>
      </c>
      <c r="E23153" t="s">
        <v>49972</v>
      </c>
      <c r="F23153" t="s">
        <v>32</v>
      </c>
      <c r="H23153" t="s">
        <v>33</v>
      </c>
      <c r="I23153" t="s">
        <v>11596</v>
      </c>
      <c r="J23153" t="s">
        <v>11611</v>
      </c>
      <c r="K23153" t="s">
        <v>11591</v>
      </c>
      <c r="L23153" t="s">
        <v>11683</v>
      </c>
      <c r="U23153" t="s">
        <v>102</v>
      </c>
      <c r="V23153" t="s">
        <v>21383</v>
      </c>
      <c r="W23153">
        <v>78</v>
      </c>
      <c r="X23153">
        <v>113</v>
      </c>
      <c r="Y23153">
        <v>32</v>
      </c>
      <c r="Z23153">
        <v>372</v>
      </c>
      <c r="AA23153">
        <v>372</v>
      </c>
      <c r="AB23153">
        <v>10000</v>
      </c>
      <c r="AC23153">
        <v>0.79</v>
      </c>
      <c r="AD23153" s="3">
        <v>2017</v>
      </c>
      <c r="AE23153" t="s">
        <v>318</v>
      </c>
      <c r="AF23153" t="s">
        <v>49</v>
      </c>
    </row>
    <row r="23154" spans="1:37" x14ac:dyDescent="0.35">
      <c r="A23154">
        <v>618120</v>
      </c>
      <c r="B23154" t="s">
        <v>49973</v>
      </c>
      <c r="C23154" s="2">
        <v>42866</v>
      </c>
      <c r="D23154" t="s">
        <v>49974</v>
      </c>
      <c r="E23154" t="s">
        <v>49974</v>
      </c>
      <c r="F23154" t="s">
        <v>32</v>
      </c>
      <c r="G23154" t="s">
        <v>3208</v>
      </c>
      <c r="H23154" t="s">
        <v>33</v>
      </c>
      <c r="I23154" t="s">
        <v>11596</v>
      </c>
      <c r="J23154" t="s">
        <v>11591</v>
      </c>
      <c r="K23154" t="s">
        <v>11599</v>
      </c>
      <c r="L23154" t="s">
        <v>11683</v>
      </c>
      <c r="U23154" t="s">
        <v>568</v>
      </c>
      <c r="V23154" t="s">
        <v>152</v>
      </c>
      <c r="W23154">
        <v>9</v>
      </c>
      <c r="X23154">
        <v>99</v>
      </c>
      <c r="Y23154">
        <v>26</v>
      </c>
      <c r="Z23154">
        <v>289</v>
      </c>
      <c r="AA23154">
        <v>316</v>
      </c>
      <c r="AB23154">
        <v>150000</v>
      </c>
      <c r="AC23154">
        <v>0.79</v>
      </c>
      <c r="AD23154" s="3">
        <v>2017</v>
      </c>
      <c r="AE23154" t="s">
        <v>318</v>
      </c>
      <c r="AF23154" t="s">
        <v>86</v>
      </c>
      <c r="AG23154" t="s">
        <v>390</v>
      </c>
      <c r="AH23154" t="s">
        <v>49</v>
      </c>
    </row>
    <row r="23155" spans="1:37" x14ac:dyDescent="0.35">
      <c r="A23155">
        <v>635250</v>
      </c>
      <c r="B23155" t="s">
        <v>49975</v>
      </c>
      <c r="C23155" s="2">
        <v>42954</v>
      </c>
      <c r="D23155" t="s">
        <v>49976</v>
      </c>
      <c r="E23155" t="s">
        <v>49976</v>
      </c>
      <c r="F23155" t="s">
        <v>32</v>
      </c>
      <c r="H23155" t="s">
        <v>33</v>
      </c>
      <c r="I23155" t="s">
        <v>11596</v>
      </c>
      <c r="J23155" t="s">
        <v>11611</v>
      </c>
      <c r="K23155" t="s">
        <v>11586</v>
      </c>
      <c r="L23155" t="s">
        <v>11683</v>
      </c>
      <c r="U23155" t="s">
        <v>3082</v>
      </c>
      <c r="V23155" t="s">
        <v>49977</v>
      </c>
      <c r="W23155">
        <v>109</v>
      </c>
      <c r="X23155">
        <v>274</v>
      </c>
      <c r="Y23155">
        <v>106</v>
      </c>
      <c r="Z23155">
        <v>100</v>
      </c>
      <c r="AA23155">
        <v>100</v>
      </c>
      <c r="AB23155">
        <v>35000</v>
      </c>
      <c r="AC23155">
        <v>10.99</v>
      </c>
      <c r="AD23155" s="3">
        <v>2017</v>
      </c>
      <c r="AE23155" t="s">
        <v>9348</v>
      </c>
      <c r="AF23155" t="s">
        <v>46453</v>
      </c>
      <c r="AG23155" t="s">
        <v>318</v>
      </c>
      <c r="AH23155" t="s">
        <v>86</v>
      </c>
      <c r="AI23155" t="s">
        <v>49</v>
      </c>
      <c r="AJ23155" t="s">
        <v>680</v>
      </c>
    </row>
    <row r="23156" spans="1:37" x14ac:dyDescent="0.35">
      <c r="A23156">
        <v>659190</v>
      </c>
      <c r="B23156" t="s">
        <v>49978</v>
      </c>
      <c r="C23156" s="2">
        <v>43049</v>
      </c>
      <c r="D23156" t="s">
        <v>23885</v>
      </c>
      <c r="E23156" t="s">
        <v>49979</v>
      </c>
      <c r="F23156" t="s">
        <v>32</v>
      </c>
      <c r="H23156" t="s">
        <v>33</v>
      </c>
      <c r="I23156" t="s">
        <v>11596</v>
      </c>
      <c r="J23156" t="s">
        <v>11591</v>
      </c>
      <c r="K23156" t="s">
        <v>11586</v>
      </c>
      <c r="L23156" t="s">
        <v>11683</v>
      </c>
      <c r="U23156" t="s">
        <v>173</v>
      </c>
      <c r="V23156" t="s">
        <v>49980</v>
      </c>
      <c r="W23156">
        <v>10</v>
      </c>
      <c r="X23156">
        <v>367</v>
      </c>
      <c r="Y23156">
        <v>93</v>
      </c>
      <c r="Z23156">
        <v>54</v>
      </c>
      <c r="AA23156">
        <v>54</v>
      </c>
      <c r="AB23156">
        <v>35000</v>
      </c>
      <c r="AC23156">
        <v>3.99</v>
      </c>
      <c r="AD23156" s="3">
        <v>2017</v>
      </c>
      <c r="AE23156" t="s">
        <v>390</v>
      </c>
      <c r="AF23156" t="s">
        <v>49</v>
      </c>
    </row>
    <row r="23157" spans="1:37" x14ac:dyDescent="0.35">
      <c r="A23157">
        <v>672730</v>
      </c>
      <c r="B23157" t="s">
        <v>49981</v>
      </c>
      <c r="C23157" s="2">
        <v>42982</v>
      </c>
      <c r="D23157" t="s">
        <v>49982</v>
      </c>
      <c r="E23157" t="s">
        <v>49982</v>
      </c>
      <c r="F23157" t="s">
        <v>32</v>
      </c>
      <c r="H23157" t="s">
        <v>33</v>
      </c>
      <c r="I23157" t="s">
        <v>11596</v>
      </c>
      <c r="J23157" t="s">
        <v>11611</v>
      </c>
      <c r="K23157" t="s">
        <v>11586</v>
      </c>
      <c r="L23157" t="s">
        <v>11629</v>
      </c>
      <c r="U23157" t="s">
        <v>2443</v>
      </c>
      <c r="V23157" t="s">
        <v>49983</v>
      </c>
      <c r="W23157">
        <v>7</v>
      </c>
      <c r="X23157">
        <v>301</v>
      </c>
      <c r="Y23157">
        <v>17</v>
      </c>
      <c r="Z23157">
        <v>612</v>
      </c>
      <c r="AA23157">
        <v>612</v>
      </c>
      <c r="AB23157">
        <v>75000</v>
      </c>
      <c r="AC23157">
        <v>0</v>
      </c>
      <c r="AD23157" s="3">
        <v>2017</v>
      </c>
      <c r="AE23157" t="s">
        <v>2893</v>
      </c>
      <c r="AF23157" t="s">
        <v>49</v>
      </c>
    </row>
    <row r="23158" spans="1:37" x14ac:dyDescent="0.35">
      <c r="A23158">
        <v>679300</v>
      </c>
      <c r="B23158" t="s">
        <v>49984</v>
      </c>
      <c r="C23158" s="2">
        <v>43074</v>
      </c>
      <c r="D23158" t="s">
        <v>49985</v>
      </c>
      <c r="E23158" t="s">
        <v>49986</v>
      </c>
      <c r="F23158" t="s">
        <v>32</v>
      </c>
      <c r="G23158" t="s">
        <v>2722</v>
      </c>
      <c r="H23158" t="s">
        <v>33</v>
      </c>
      <c r="I23158" t="s">
        <v>11596</v>
      </c>
      <c r="J23158" t="s">
        <v>11611</v>
      </c>
      <c r="K23158" t="s">
        <v>11586</v>
      </c>
      <c r="L23158" t="s">
        <v>11683</v>
      </c>
      <c r="U23158" t="s">
        <v>173</v>
      </c>
      <c r="V23158" t="s">
        <v>1636</v>
      </c>
      <c r="W23158">
        <v>41</v>
      </c>
      <c r="X23158">
        <v>18</v>
      </c>
      <c r="Y23158">
        <v>0</v>
      </c>
      <c r="Z23158">
        <v>8</v>
      </c>
      <c r="AA23158">
        <v>8</v>
      </c>
      <c r="AB23158">
        <v>10000</v>
      </c>
      <c r="AC23158">
        <v>2.09</v>
      </c>
      <c r="AD23158" s="3">
        <v>2017</v>
      </c>
      <c r="AE23158" t="s">
        <v>390</v>
      </c>
      <c r="AF23158" t="s">
        <v>49</v>
      </c>
    </row>
    <row r="23159" spans="1:37" x14ac:dyDescent="0.35">
      <c r="A23159">
        <v>679750</v>
      </c>
      <c r="B23159" t="s">
        <v>49987</v>
      </c>
      <c r="C23159" s="2">
        <v>43258</v>
      </c>
      <c r="D23159" t="s">
        <v>49988</v>
      </c>
      <c r="E23159" t="s">
        <v>49989</v>
      </c>
      <c r="F23159" t="s">
        <v>32</v>
      </c>
      <c r="H23159" t="s">
        <v>33</v>
      </c>
      <c r="I23159" t="s">
        <v>11596</v>
      </c>
      <c r="J23159" t="s">
        <v>11591</v>
      </c>
      <c r="K23159" t="s">
        <v>11586</v>
      </c>
      <c r="L23159" t="s">
        <v>11683</v>
      </c>
      <c r="U23159" t="s">
        <v>1662</v>
      </c>
      <c r="V23159" t="s">
        <v>32562</v>
      </c>
      <c r="W23159">
        <v>35</v>
      </c>
      <c r="X23159">
        <v>126</v>
      </c>
      <c r="Y23159">
        <v>9</v>
      </c>
      <c r="Z23159">
        <v>93</v>
      </c>
      <c r="AA23159">
        <v>93</v>
      </c>
      <c r="AB23159">
        <v>10000</v>
      </c>
      <c r="AC23159">
        <v>14.99</v>
      </c>
      <c r="AD23159" s="3">
        <v>2018</v>
      </c>
      <c r="AE23159" t="s">
        <v>472</v>
      </c>
      <c r="AF23159" t="s">
        <v>55</v>
      </c>
    </row>
    <row r="23160" spans="1:37" x14ac:dyDescent="0.35">
      <c r="A23160">
        <v>682530</v>
      </c>
      <c r="B23160" t="s">
        <v>49990</v>
      </c>
      <c r="C23160" s="2">
        <v>43559</v>
      </c>
      <c r="D23160" t="s">
        <v>49991</v>
      </c>
      <c r="E23160" t="s">
        <v>49991</v>
      </c>
      <c r="F23160" t="s">
        <v>32</v>
      </c>
      <c r="H23160" t="s">
        <v>33</v>
      </c>
      <c r="I23160" t="s">
        <v>11596</v>
      </c>
      <c r="J23160" t="s">
        <v>12223</v>
      </c>
      <c r="K23160" t="s">
        <v>11586</v>
      </c>
      <c r="L23160" t="s">
        <v>11629</v>
      </c>
      <c r="U23160" t="s">
        <v>639</v>
      </c>
      <c r="V23160" t="s">
        <v>2823</v>
      </c>
      <c r="W23160">
        <v>35</v>
      </c>
      <c r="X23160">
        <v>187</v>
      </c>
      <c r="Y23160">
        <v>65</v>
      </c>
      <c r="Z23160">
        <v>82</v>
      </c>
      <c r="AA23160">
        <v>82</v>
      </c>
      <c r="AB23160">
        <v>10000</v>
      </c>
      <c r="AC23160">
        <v>16.989999999999998</v>
      </c>
      <c r="AD23160" s="3">
        <v>2019</v>
      </c>
      <c r="AE23160" t="s">
        <v>49</v>
      </c>
      <c r="AF23160" t="s">
        <v>34</v>
      </c>
    </row>
    <row r="23161" spans="1:37" x14ac:dyDescent="0.35">
      <c r="A23161">
        <v>685310</v>
      </c>
      <c r="B23161" t="s">
        <v>49992</v>
      </c>
      <c r="C23161" s="2">
        <v>42989</v>
      </c>
      <c r="D23161" t="s">
        <v>39832</v>
      </c>
      <c r="E23161" t="s">
        <v>39832</v>
      </c>
      <c r="F23161" t="s">
        <v>32</v>
      </c>
      <c r="H23161" t="s">
        <v>33</v>
      </c>
      <c r="I23161" t="s">
        <v>11596</v>
      </c>
      <c r="J23161" t="s">
        <v>11974</v>
      </c>
      <c r="K23161" t="s">
        <v>11586</v>
      </c>
      <c r="L23161" t="s">
        <v>11683</v>
      </c>
      <c r="U23161" t="s">
        <v>7167</v>
      </c>
      <c r="V23161" t="s">
        <v>46368</v>
      </c>
      <c r="W23161">
        <v>362</v>
      </c>
      <c r="X23161">
        <v>192</v>
      </c>
      <c r="Y23161">
        <v>58</v>
      </c>
      <c r="Z23161">
        <v>104</v>
      </c>
      <c r="AA23161">
        <v>104</v>
      </c>
      <c r="AB23161">
        <v>75000</v>
      </c>
      <c r="AC23161">
        <v>0</v>
      </c>
      <c r="AD23161" s="3">
        <v>2017</v>
      </c>
      <c r="AE23161" t="s">
        <v>390</v>
      </c>
      <c r="AF23161" t="s">
        <v>2893</v>
      </c>
      <c r="AG23161" t="s">
        <v>34</v>
      </c>
    </row>
    <row r="23162" spans="1:37" x14ac:dyDescent="0.35">
      <c r="A23162">
        <v>794600</v>
      </c>
      <c r="B23162" t="s">
        <v>49993</v>
      </c>
      <c r="C23162" s="2">
        <v>43369</v>
      </c>
      <c r="D23162" t="s">
        <v>49994</v>
      </c>
      <c r="E23162" t="s">
        <v>49995</v>
      </c>
      <c r="F23162" t="s">
        <v>32</v>
      </c>
      <c r="H23162" t="s">
        <v>33</v>
      </c>
      <c r="I23162" t="s">
        <v>11596</v>
      </c>
      <c r="J23162" t="s">
        <v>12074</v>
      </c>
      <c r="K23162" t="s">
        <v>11974</v>
      </c>
      <c r="L23162" t="s">
        <v>11599</v>
      </c>
      <c r="U23162" t="s">
        <v>16175</v>
      </c>
      <c r="V23162" t="s">
        <v>49996</v>
      </c>
      <c r="W23162">
        <v>14</v>
      </c>
      <c r="X23162">
        <v>1377</v>
      </c>
      <c r="Y23162">
        <v>677</v>
      </c>
      <c r="Z23162">
        <v>106</v>
      </c>
      <c r="AA23162">
        <v>135</v>
      </c>
      <c r="AB23162">
        <v>750000</v>
      </c>
      <c r="AC23162">
        <v>0</v>
      </c>
      <c r="AD23162" s="3">
        <v>2018</v>
      </c>
      <c r="AE23162" t="s">
        <v>318</v>
      </c>
      <c r="AF23162" t="s">
        <v>2893</v>
      </c>
    </row>
    <row r="23163" spans="1:37" x14ac:dyDescent="0.35">
      <c r="A23163">
        <v>858060</v>
      </c>
      <c r="B23163" t="s">
        <v>49997</v>
      </c>
      <c r="C23163" s="2">
        <v>43259</v>
      </c>
      <c r="D23163" t="s">
        <v>49998</v>
      </c>
      <c r="E23163" t="s">
        <v>49998</v>
      </c>
      <c r="F23163" t="s">
        <v>32</v>
      </c>
      <c r="G23163" t="s">
        <v>2722</v>
      </c>
      <c r="H23163" t="s">
        <v>33</v>
      </c>
      <c r="I23163" t="s">
        <v>11596</v>
      </c>
      <c r="J23163" t="s">
        <v>11974</v>
      </c>
      <c r="K23163" t="s">
        <v>11586</v>
      </c>
      <c r="L23163" t="s">
        <v>11683</v>
      </c>
      <c r="U23163" t="s">
        <v>12475</v>
      </c>
      <c r="V23163" t="s">
        <v>16682</v>
      </c>
      <c r="W23163">
        <v>19</v>
      </c>
      <c r="X23163">
        <v>57</v>
      </c>
      <c r="Y23163">
        <v>163</v>
      </c>
      <c r="Z23163">
        <v>9</v>
      </c>
      <c r="AA23163">
        <v>9</v>
      </c>
      <c r="AB23163">
        <v>75000</v>
      </c>
      <c r="AC23163">
        <v>0</v>
      </c>
      <c r="AD23163" s="3">
        <v>2018</v>
      </c>
      <c r="AE23163" t="s">
        <v>318</v>
      </c>
      <c r="AF23163" t="s">
        <v>86</v>
      </c>
      <c r="AG23163" t="s">
        <v>390</v>
      </c>
      <c r="AH23163" t="s">
        <v>2893</v>
      </c>
      <c r="AI23163" t="s">
        <v>49</v>
      </c>
      <c r="AJ23163" t="s">
        <v>680</v>
      </c>
      <c r="AK23163" t="s">
        <v>34</v>
      </c>
    </row>
    <row r="23164" spans="1:37" x14ac:dyDescent="0.35">
      <c r="A23164">
        <v>860950</v>
      </c>
      <c r="B23164" t="s">
        <v>49999</v>
      </c>
      <c r="C23164" s="2">
        <v>43382</v>
      </c>
      <c r="D23164" t="s">
        <v>46833</v>
      </c>
      <c r="E23164" t="s">
        <v>46833</v>
      </c>
      <c r="F23164" t="s">
        <v>32</v>
      </c>
      <c r="G23164" t="s">
        <v>2722</v>
      </c>
      <c r="H23164" t="s">
        <v>33</v>
      </c>
      <c r="I23164" t="s">
        <v>11596</v>
      </c>
      <c r="J23164" t="s">
        <v>11611</v>
      </c>
      <c r="K23164" t="s">
        <v>11586</v>
      </c>
      <c r="L23164" t="s">
        <v>11898</v>
      </c>
      <c r="U23164" t="s">
        <v>102</v>
      </c>
      <c r="V23164" t="s">
        <v>549</v>
      </c>
      <c r="W23164">
        <v>38</v>
      </c>
      <c r="X23164">
        <v>802</v>
      </c>
      <c r="Y23164">
        <v>47</v>
      </c>
      <c r="Z23164">
        <v>162</v>
      </c>
      <c r="AA23164">
        <v>289</v>
      </c>
      <c r="AB23164">
        <v>75000</v>
      </c>
      <c r="AC23164">
        <v>15.49</v>
      </c>
      <c r="AD23164" s="3">
        <v>2018</v>
      </c>
      <c r="AE23164" t="s">
        <v>318</v>
      </c>
      <c r="AF23164" t="s">
        <v>49</v>
      </c>
    </row>
    <row r="23165" spans="1:37" x14ac:dyDescent="0.35">
      <c r="A23165">
        <v>955900</v>
      </c>
      <c r="B23165" t="s">
        <v>50000</v>
      </c>
      <c r="C23165" s="2">
        <v>43475</v>
      </c>
      <c r="D23165" t="s">
        <v>50001</v>
      </c>
      <c r="E23165" t="s">
        <v>7241</v>
      </c>
      <c r="F23165" t="s">
        <v>32</v>
      </c>
      <c r="H23165" t="s">
        <v>33</v>
      </c>
      <c r="I23165" t="s">
        <v>11596</v>
      </c>
      <c r="J23165" t="s">
        <v>11591</v>
      </c>
      <c r="K23165" t="s">
        <v>11586</v>
      </c>
      <c r="L23165" t="s">
        <v>11683</v>
      </c>
      <c r="U23165" t="s">
        <v>1919</v>
      </c>
      <c r="V23165" t="s">
        <v>2617</v>
      </c>
      <c r="W23165">
        <v>222</v>
      </c>
      <c r="X23165">
        <v>2224</v>
      </c>
      <c r="Y23165">
        <v>1332</v>
      </c>
      <c r="Z23165">
        <v>4164</v>
      </c>
      <c r="AA23165">
        <v>4164</v>
      </c>
      <c r="AB23165">
        <v>350000</v>
      </c>
      <c r="AC23165">
        <v>14.49</v>
      </c>
      <c r="AD23165" s="3">
        <v>2019</v>
      </c>
      <c r="AE23165" t="s">
        <v>49</v>
      </c>
      <c r="AF23165" t="s">
        <v>680</v>
      </c>
      <c r="AG23165" t="s">
        <v>472</v>
      </c>
      <c r="AH23165" t="s">
        <v>34</v>
      </c>
      <c r="AI23165" t="s">
        <v>4570</v>
      </c>
    </row>
    <row r="23166" spans="1:37" x14ac:dyDescent="0.35">
      <c r="A23166">
        <v>33680</v>
      </c>
      <c r="B23166" t="s">
        <v>50002</v>
      </c>
      <c r="C23166" s="2">
        <v>40336</v>
      </c>
      <c r="D23166" t="s">
        <v>50004</v>
      </c>
      <c r="E23166" t="s">
        <v>50004</v>
      </c>
      <c r="F23166" t="s">
        <v>32</v>
      </c>
      <c r="G23166" t="s">
        <v>2722</v>
      </c>
      <c r="H23166" t="s">
        <v>33</v>
      </c>
      <c r="I23166" t="s">
        <v>11596</v>
      </c>
      <c r="J23166" t="s">
        <v>11591</v>
      </c>
      <c r="K23166" t="s">
        <v>11599</v>
      </c>
      <c r="L23166" t="s">
        <v>11603</v>
      </c>
      <c r="U23166" t="s">
        <v>49</v>
      </c>
      <c r="V23166" t="s">
        <v>50005</v>
      </c>
      <c r="W23166">
        <v>14</v>
      </c>
      <c r="X23166">
        <v>955</v>
      </c>
      <c r="Y23166">
        <v>92</v>
      </c>
      <c r="Z23166">
        <v>466</v>
      </c>
      <c r="AA23166">
        <v>466</v>
      </c>
      <c r="AB23166">
        <v>75000</v>
      </c>
      <c r="AC23166">
        <v>3.99</v>
      </c>
      <c r="AD23166" s="3">
        <v>2010</v>
      </c>
      <c r="AE23166" t="s">
        <v>49</v>
      </c>
    </row>
    <row r="23167" spans="1:37" x14ac:dyDescent="0.35">
      <c r="A23167">
        <v>35460</v>
      </c>
      <c r="B23167" t="s">
        <v>50006</v>
      </c>
      <c r="C23167" s="2">
        <v>40477</v>
      </c>
      <c r="D23167" t="s">
        <v>49020</v>
      </c>
      <c r="E23167" t="s">
        <v>39213</v>
      </c>
      <c r="F23167" t="s">
        <v>32</v>
      </c>
      <c r="H23167" t="s">
        <v>33</v>
      </c>
      <c r="I23167" t="s">
        <v>11596</v>
      </c>
      <c r="J23167" t="s">
        <v>11599</v>
      </c>
      <c r="K23167" t="s">
        <v>11683</v>
      </c>
      <c r="L23167" t="s">
        <v>11603</v>
      </c>
      <c r="U23167" t="s">
        <v>152</v>
      </c>
      <c r="V23167" t="s">
        <v>50008</v>
      </c>
      <c r="W23167">
        <v>17</v>
      </c>
      <c r="X23167">
        <v>606</v>
      </c>
      <c r="Y23167">
        <v>210</v>
      </c>
      <c r="Z23167">
        <v>14</v>
      </c>
      <c r="AA23167">
        <v>14</v>
      </c>
      <c r="AB23167">
        <v>350000</v>
      </c>
      <c r="AC23167">
        <v>6.99</v>
      </c>
      <c r="AD23167" s="3">
        <v>2010</v>
      </c>
      <c r="AE23167" t="s">
        <v>318</v>
      </c>
      <c r="AF23167" t="s">
        <v>86</v>
      </c>
      <c r="AG23167" t="s">
        <v>49</v>
      </c>
    </row>
    <row r="23168" spans="1:37" x14ac:dyDescent="0.35">
      <c r="A23168">
        <v>37800</v>
      </c>
      <c r="B23168" t="s">
        <v>50009</v>
      </c>
      <c r="C23168" s="2">
        <v>40059</v>
      </c>
      <c r="D23168" t="s">
        <v>50010</v>
      </c>
      <c r="E23168" t="s">
        <v>50010</v>
      </c>
      <c r="F23168" t="s">
        <v>32</v>
      </c>
      <c r="G23168" t="s">
        <v>2722</v>
      </c>
      <c r="H23168" t="s">
        <v>33</v>
      </c>
      <c r="I23168" t="s">
        <v>11596</v>
      </c>
      <c r="J23168" t="s">
        <v>11586</v>
      </c>
      <c r="K23168" t="s">
        <v>11683</v>
      </c>
      <c r="L23168" t="s">
        <v>11603</v>
      </c>
      <c r="U23168" t="s">
        <v>174</v>
      </c>
      <c r="V23168" t="s">
        <v>1636</v>
      </c>
      <c r="W23168">
        <v>15</v>
      </c>
      <c r="X23168">
        <v>24</v>
      </c>
      <c r="Y23168">
        <v>13</v>
      </c>
      <c r="Z23168">
        <v>5</v>
      </c>
      <c r="AA23168">
        <v>5</v>
      </c>
      <c r="AB23168">
        <v>35000</v>
      </c>
      <c r="AC23168">
        <v>7.99</v>
      </c>
      <c r="AD23168" s="3">
        <v>2009</v>
      </c>
      <c r="AE23168" t="s">
        <v>49</v>
      </c>
      <c r="AF23168" t="s">
        <v>390</v>
      </c>
    </row>
    <row r="23169" spans="1:33" x14ac:dyDescent="0.35">
      <c r="A23169">
        <v>62000</v>
      </c>
      <c r="B23169" t="s">
        <v>50011</v>
      </c>
      <c r="C23169" s="2">
        <v>40500</v>
      </c>
      <c r="D23169" t="s">
        <v>50012</v>
      </c>
      <c r="E23169" t="s">
        <v>50012</v>
      </c>
      <c r="F23169" t="s">
        <v>32</v>
      </c>
      <c r="G23169" t="s">
        <v>2722</v>
      </c>
      <c r="H23169" t="s">
        <v>33</v>
      </c>
      <c r="I23169" t="s">
        <v>11596</v>
      </c>
      <c r="J23169" t="s">
        <v>11586</v>
      </c>
      <c r="K23169" t="s">
        <v>11683</v>
      </c>
      <c r="L23169" t="s">
        <v>11603</v>
      </c>
      <c r="U23169" t="s">
        <v>748</v>
      </c>
      <c r="V23169" t="s">
        <v>50013</v>
      </c>
      <c r="W23169">
        <v>16</v>
      </c>
      <c r="X23169">
        <v>406</v>
      </c>
      <c r="Y23169">
        <v>36</v>
      </c>
      <c r="Z23169">
        <v>85</v>
      </c>
      <c r="AA23169">
        <v>85</v>
      </c>
      <c r="AB23169">
        <v>75000</v>
      </c>
      <c r="AC23169">
        <v>2.99</v>
      </c>
      <c r="AD23169" s="3">
        <v>2010</v>
      </c>
      <c r="AE23169" t="s">
        <v>318</v>
      </c>
      <c r="AF23169" t="s">
        <v>390</v>
      </c>
    </row>
    <row r="23170" spans="1:33" x14ac:dyDescent="0.35">
      <c r="A23170">
        <v>62100</v>
      </c>
      <c r="B23170" t="s">
        <v>50014</v>
      </c>
      <c r="C23170" s="2">
        <v>40427</v>
      </c>
      <c r="D23170" t="s">
        <v>50016</v>
      </c>
      <c r="E23170" t="s">
        <v>50017</v>
      </c>
      <c r="F23170" t="s">
        <v>32</v>
      </c>
      <c r="H23170" t="s">
        <v>33</v>
      </c>
      <c r="I23170" t="s">
        <v>11596</v>
      </c>
      <c r="J23170" t="s">
        <v>11599</v>
      </c>
      <c r="K23170" t="s">
        <v>11683</v>
      </c>
      <c r="L23170" t="s">
        <v>11603</v>
      </c>
      <c r="U23170" t="s">
        <v>390</v>
      </c>
      <c r="V23170" t="s">
        <v>49211</v>
      </c>
      <c r="W23170">
        <v>15</v>
      </c>
      <c r="X23170">
        <v>564</v>
      </c>
      <c r="Y23170">
        <v>39</v>
      </c>
      <c r="Z23170">
        <v>707</v>
      </c>
      <c r="AA23170">
        <v>1382</v>
      </c>
      <c r="AB23170">
        <v>150000</v>
      </c>
      <c r="AC23170">
        <v>3.99</v>
      </c>
      <c r="AD23170" s="3">
        <v>2010</v>
      </c>
      <c r="AE23170" t="s">
        <v>390</v>
      </c>
    </row>
    <row r="23171" spans="1:33" x14ac:dyDescent="0.35">
      <c r="A23171">
        <v>98400</v>
      </c>
      <c r="B23171" t="s">
        <v>50018</v>
      </c>
      <c r="C23171" s="2">
        <v>41102</v>
      </c>
      <c r="D23171" t="s">
        <v>38747</v>
      </c>
      <c r="E23171" t="s">
        <v>3548</v>
      </c>
      <c r="F23171" t="s">
        <v>32</v>
      </c>
      <c r="H23171" t="s">
        <v>33</v>
      </c>
      <c r="I23171" t="s">
        <v>11596</v>
      </c>
      <c r="J23171" t="s">
        <v>11599</v>
      </c>
      <c r="K23171" t="s">
        <v>11683</v>
      </c>
      <c r="L23171" t="s">
        <v>11603</v>
      </c>
      <c r="U23171" t="s">
        <v>102</v>
      </c>
      <c r="V23171" t="s">
        <v>50020</v>
      </c>
      <c r="W23171">
        <v>115</v>
      </c>
      <c r="X23171">
        <v>3225</v>
      </c>
      <c r="Y23171">
        <v>656</v>
      </c>
      <c r="Z23171">
        <v>158</v>
      </c>
      <c r="AA23171">
        <v>275</v>
      </c>
      <c r="AB23171">
        <v>750000</v>
      </c>
      <c r="AC23171">
        <v>9.99</v>
      </c>
      <c r="AD23171" s="3">
        <v>2012</v>
      </c>
      <c r="AE23171" t="s">
        <v>318</v>
      </c>
      <c r="AF23171" t="s">
        <v>49</v>
      </c>
    </row>
    <row r="23172" spans="1:33" x14ac:dyDescent="0.35">
      <c r="A23172">
        <v>102200</v>
      </c>
      <c r="B23172" t="s">
        <v>50021</v>
      </c>
      <c r="C23172" s="2">
        <v>40744</v>
      </c>
      <c r="D23172" t="s">
        <v>50023</v>
      </c>
      <c r="E23172" t="s">
        <v>50023</v>
      </c>
      <c r="F23172" t="s">
        <v>32</v>
      </c>
      <c r="H23172" t="s">
        <v>33</v>
      </c>
      <c r="I23172" t="s">
        <v>11596</v>
      </c>
      <c r="J23172" t="s">
        <v>11586</v>
      </c>
      <c r="K23172" t="s">
        <v>11683</v>
      </c>
      <c r="L23172" t="s">
        <v>11603</v>
      </c>
      <c r="U23172" t="s">
        <v>862</v>
      </c>
      <c r="V23172" t="s">
        <v>50024</v>
      </c>
      <c r="W23172">
        <v>35</v>
      </c>
      <c r="X23172">
        <v>257</v>
      </c>
      <c r="Y23172">
        <v>76</v>
      </c>
      <c r="Z23172">
        <v>96</v>
      </c>
      <c r="AA23172">
        <v>127</v>
      </c>
      <c r="AB23172">
        <v>150000</v>
      </c>
      <c r="AC23172">
        <v>7.99</v>
      </c>
      <c r="AD23172" s="3">
        <v>2011</v>
      </c>
      <c r="AE23172" t="s">
        <v>86</v>
      </c>
      <c r="AF23172" t="s">
        <v>49</v>
      </c>
      <c r="AG23172" t="s">
        <v>680</v>
      </c>
    </row>
    <row r="23173" spans="1:33" x14ac:dyDescent="0.35">
      <c r="A23173">
        <v>115320</v>
      </c>
      <c r="B23173" t="s">
        <v>50025</v>
      </c>
      <c r="C23173" s="2">
        <v>41116</v>
      </c>
      <c r="D23173" t="s">
        <v>50027</v>
      </c>
      <c r="E23173" t="s">
        <v>4491</v>
      </c>
      <c r="F23173" t="s">
        <v>32</v>
      </c>
      <c r="H23173" t="s">
        <v>33</v>
      </c>
      <c r="I23173" t="s">
        <v>11596</v>
      </c>
      <c r="J23173" t="s">
        <v>11586</v>
      </c>
      <c r="K23173" t="s">
        <v>11683</v>
      </c>
      <c r="L23173" t="s">
        <v>11603</v>
      </c>
      <c r="U23173" t="s">
        <v>178</v>
      </c>
      <c r="V23173" t="s">
        <v>50028</v>
      </c>
      <c r="W23173">
        <v>43</v>
      </c>
      <c r="X23173">
        <v>5411</v>
      </c>
      <c r="Y23173">
        <v>2244</v>
      </c>
      <c r="Z23173">
        <v>698</v>
      </c>
      <c r="AA23173">
        <v>953</v>
      </c>
      <c r="AB23173">
        <v>750000</v>
      </c>
      <c r="AC23173">
        <v>19.989999999999998</v>
      </c>
      <c r="AD23173" s="3">
        <v>2012</v>
      </c>
      <c r="AE23173" t="s">
        <v>318</v>
      </c>
      <c r="AF23173" t="s">
        <v>86</v>
      </c>
    </row>
    <row r="23174" spans="1:33" x14ac:dyDescent="0.35">
      <c r="A23174">
        <v>222140</v>
      </c>
      <c r="B23174" t="s">
        <v>50029</v>
      </c>
      <c r="C23174" s="2">
        <v>41222</v>
      </c>
      <c r="D23174" t="s">
        <v>15993</v>
      </c>
      <c r="E23174" t="s">
        <v>15993</v>
      </c>
      <c r="F23174" t="s">
        <v>32</v>
      </c>
      <c r="G23174" t="s">
        <v>2722</v>
      </c>
      <c r="H23174" t="s">
        <v>33</v>
      </c>
      <c r="I23174" t="s">
        <v>11596</v>
      </c>
      <c r="J23174" t="s">
        <v>11591</v>
      </c>
      <c r="K23174" t="s">
        <v>11599</v>
      </c>
      <c r="L23174" t="s">
        <v>11603</v>
      </c>
      <c r="U23174" t="s">
        <v>244</v>
      </c>
      <c r="V23174" t="s">
        <v>6740</v>
      </c>
      <c r="W23174">
        <v>23</v>
      </c>
      <c r="X23174">
        <v>322</v>
      </c>
      <c r="Y23174">
        <v>119</v>
      </c>
      <c r="Z23174">
        <v>186</v>
      </c>
      <c r="AA23174">
        <v>247</v>
      </c>
      <c r="AB23174">
        <v>150000</v>
      </c>
      <c r="AC23174">
        <v>5.59</v>
      </c>
      <c r="AD23174" s="3">
        <v>2012</v>
      </c>
      <c r="AE23174" t="s">
        <v>318</v>
      </c>
      <c r="AF23174" t="s">
        <v>49</v>
      </c>
      <c r="AG23174" t="s">
        <v>472</v>
      </c>
    </row>
    <row r="23175" spans="1:33" x14ac:dyDescent="0.35">
      <c r="A23175">
        <v>237760</v>
      </c>
      <c r="B23175" t="s">
        <v>50030</v>
      </c>
      <c r="C23175" s="2">
        <v>41584</v>
      </c>
      <c r="D23175" t="s">
        <v>17019</v>
      </c>
      <c r="E23175" t="s">
        <v>17019</v>
      </c>
      <c r="F23175" t="s">
        <v>32</v>
      </c>
      <c r="G23175" t="s">
        <v>2722</v>
      </c>
      <c r="H23175" t="s">
        <v>33</v>
      </c>
      <c r="I23175" t="s">
        <v>11596</v>
      </c>
      <c r="J23175" t="s">
        <v>11586</v>
      </c>
      <c r="K23175" t="s">
        <v>11683</v>
      </c>
      <c r="L23175" t="s">
        <v>11603</v>
      </c>
      <c r="U23175" t="s">
        <v>102</v>
      </c>
      <c r="V23175" t="s">
        <v>19654</v>
      </c>
      <c r="W23175">
        <v>77</v>
      </c>
      <c r="X23175">
        <v>349</v>
      </c>
      <c r="Y23175">
        <v>26</v>
      </c>
      <c r="Z23175">
        <v>75</v>
      </c>
      <c r="AA23175">
        <v>75</v>
      </c>
      <c r="AB23175">
        <v>35000</v>
      </c>
      <c r="AC23175">
        <v>6.99</v>
      </c>
      <c r="AD23175" s="3">
        <v>2013</v>
      </c>
      <c r="AE23175" t="s">
        <v>318</v>
      </c>
      <c r="AF23175" t="s">
        <v>49</v>
      </c>
    </row>
    <row r="23176" spans="1:33" x14ac:dyDescent="0.35">
      <c r="A23176">
        <v>243280</v>
      </c>
      <c r="B23176" t="s">
        <v>50031</v>
      </c>
      <c r="C23176" s="2">
        <v>41586</v>
      </c>
      <c r="D23176" t="s">
        <v>50032</v>
      </c>
      <c r="E23176" t="s">
        <v>15993</v>
      </c>
      <c r="F23176" t="s">
        <v>32</v>
      </c>
      <c r="G23176" t="s">
        <v>2722</v>
      </c>
      <c r="H23176" t="s">
        <v>33</v>
      </c>
      <c r="I23176" t="s">
        <v>11596</v>
      </c>
      <c r="J23176" t="s">
        <v>11611</v>
      </c>
      <c r="K23176" t="s">
        <v>11591</v>
      </c>
      <c r="L23176" t="s">
        <v>11603</v>
      </c>
      <c r="U23176" t="s">
        <v>905</v>
      </c>
      <c r="V23176" t="s">
        <v>905</v>
      </c>
      <c r="W23176">
        <v>38</v>
      </c>
      <c r="X23176">
        <v>155</v>
      </c>
      <c r="Y23176">
        <v>42</v>
      </c>
      <c r="Z23176">
        <v>217</v>
      </c>
      <c r="AA23176">
        <v>217</v>
      </c>
      <c r="AB23176">
        <v>35000</v>
      </c>
      <c r="AC23176">
        <v>4.99</v>
      </c>
      <c r="AD23176" s="3">
        <v>2013</v>
      </c>
      <c r="AE23176" t="s">
        <v>318</v>
      </c>
      <c r="AF23176" t="s">
        <v>49</v>
      </c>
      <c r="AG23176" t="s">
        <v>34</v>
      </c>
    </row>
    <row r="23177" spans="1:33" x14ac:dyDescent="0.35">
      <c r="A23177">
        <v>245470</v>
      </c>
      <c r="B23177" t="s">
        <v>50033</v>
      </c>
      <c r="C23177" s="2">
        <v>41561</v>
      </c>
      <c r="D23177" t="s">
        <v>17337</v>
      </c>
      <c r="E23177" t="s">
        <v>17337</v>
      </c>
      <c r="F23177" t="s">
        <v>32</v>
      </c>
      <c r="G23177" t="s">
        <v>2722</v>
      </c>
      <c r="H23177" t="s">
        <v>33</v>
      </c>
      <c r="I23177" t="s">
        <v>11596</v>
      </c>
      <c r="J23177" t="s">
        <v>11591</v>
      </c>
      <c r="K23177" t="s">
        <v>12223</v>
      </c>
      <c r="L23177" t="s">
        <v>11603</v>
      </c>
      <c r="U23177" t="s">
        <v>942</v>
      </c>
      <c r="V23177" t="s">
        <v>50034</v>
      </c>
      <c r="W23177">
        <v>42</v>
      </c>
      <c r="X23177">
        <v>4492</v>
      </c>
      <c r="Y23177">
        <v>1596</v>
      </c>
      <c r="Z23177">
        <v>752</v>
      </c>
      <c r="AA23177">
        <v>1170</v>
      </c>
      <c r="AB23177">
        <v>750000</v>
      </c>
      <c r="AC23177">
        <v>18.989999999999998</v>
      </c>
      <c r="AD23177" s="3">
        <v>2013</v>
      </c>
      <c r="AE23177" t="s">
        <v>49</v>
      </c>
      <c r="AF23177" t="s">
        <v>472</v>
      </c>
      <c r="AG23177" t="s">
        <v>34</v>
      </c>
    </row>
    <row r="23178" spans="1:33" x14ac:dyDescent="0.35">
      <c r="A23178">
        <v>247240</v>
      </c>
      <c r="B23178" t="s">
        <v>50035</v>
      </c>
      <c r="C23178" s="2">
        <v>41530</v>
      </c>
      <c r="D23178" t="s">
        <v>50036</v>
      </c>
      <c r="E23178" t="s">
        <v>17232</v>
      </c>
      <c r="F23178" t="s">
        <v>32</v>
      </c>
      <c r="G23178" t="s">
        <v>2722</v>
      </c>
      <c r="H23178" t="s">
        <v>33</v>
      </c>
      <c r="I23178" t="s">
        <v>11596</v>
      </c>
      <c r="J23178" t="s">
        <v>11611</v>
      </c>
      <c r="K23178" t="s">
        <v>11591</v>
      </c>
      <c r="L23178" t="s">
        <v>11603</v>
      </c>
      <c r="U23178" t="s">
        <v>152</v>
      </c>
      <c r="V23178" t="s">
        <v>45966</v>
      </c>
      <c r="W23178">
        <v>20</v>
      </c>
      <c r="X23178">
        <v>1698</v>
      </c>
      <c r="Y23178">
        <v>387</v>
      </c>
      <c r="Z23178">
        <v>231</v>
      </c>
      <c r="AA23178">
        <v>307</v>
      </c>
      <c r="AB23178">
        <v>350000</v>
      </c>
      <c r="AC23178">
        <v>6.99</v>
      </c>
      <c r="AD23178" s="3">
        <v>2013</v>
      </c>
      <c r="AE23178" t="s">
        <v>318</v>
      </c>
      <c r="AF23178" t="s">
        <v>86</v>
      </c>
      <c r="AG23178" t="s">
        <v>49</v>
      </c>
    </row>
    <row r="23179" spans="1:33" x14ac:dyDescent="0.35">
      <c r="A23179">
        <v>250700</v>
      </c>
      <c r="B23179" t="s">
        <v>50037</v>
      </c>
      <c r="C23179" s="2">
        <v>41876</v>
      </c>
      <c r="D23179" t="s">
        <v>25312</v>
      </c>
      <c r="E23179" t="s">
        <v>25312</v>
      </c>
      <c r="F23179" t="s">
        <v>32</v>
      </c>
      <c r="G23179" t="s">
        <v>2722</v>
      </c>
      <c r="H23179" t="s">
        <v>33</v>
      </c>
      <c r="I23179" t="s">
        <v>11596</v>
      </c>
      <c r="J23179" t="s">
        <v>11611</v>
      </c>
      <c r="K23179" t="s">
        <v>11591</v>
      </c>
      <c r="L23179" t="s">
        <v>11603</v>
      </c>
      <c r="U23179" t="s">
        <v>102</v>
      </c>
      <c r="V23179" t="s">
        <v>50038</v>
      </c>
      <c r="W23179">
        <v>33</v>
      </c>
      <c r="X23179">
        <v>675</v>
      </c>
      <c r="Y23179">
        <v>72</v>
      </c>
      <c r="Z23179">
        <v>133</v>
      </c>
      <c r="AA23179">
        <v>184</v>
      </c>
      <c r="AB23179">
        <v>150000</v>
      </c>
      <c r="AC23179">
        <v>10.99</v>
      </c>
      <c r="AD23179" s="3">
        <v>2014</v>
      </c>
      <c r="AE23179" t="s">
        <v>318</v>
      </c>
      <c r="AF23179" t="s">
        <v>49</v>
      </c>
    </row>
    <row r="23180" spans="1:33" x14ac:dyDescent="0.35">
      <c r="A23180">
        <v>252310</v>
      </c>
      <c r="B23180" t="s">
        <v>50039</v>
      </c>
      <c r="C23180" s="2">
        <v>41571</v>
      </c>
      <c r="D23180" t="s">
        <v>43617</v>
      </c>
      <c r="E23180" t="s">
        <v>43617</v>
      </c>
      <c r="F23180" t="s">
        <v>32</v>
      </c>
      <c r="G23180" t="s">
        <v>2722</v>
      </c>
      <c r="H23180" t="s">
        <v>33</v>
      </c>
      <c r="I23180" t="s">
        <v>11596</v>
      </c>
      <c r="J23180" t="s">
        <v>11611</v>
      </c>
      <c r="K23180" t="s">
        <v>11591</v>
      </c>
      <c r="L23180" t="s">
        <v>11603</v>
      </c>
      <c r="U23180" t="s">
        <v>102</v>
      </c>
      <c r="V23180" t="s">
        <v>35116</v>
      </c>
      <c r="W23180">
        <v>40</v>
      </c>
      <c r="X23180">
        <v>533</v>
      </c>
      <c r="Y23180">
        <v>92</v>
      </c>
      <c r="Z23180">
        <v>173</v>
      </c>
      <c r="AA23180">
        <v>173</v>
      </c>
      <c r="AB23180">
        <v>150000</v>
      </c>
      <c r="AC23180">
        <v>6.99</v>
      </c>
      <c r="AD23180" s="3">
        <v>2013</v>
      </c>
      <c r="AE23180" t="s">
        <v>318</v>
      </c>
      <c r="AF23180" t="s">
        <v>49</v>
      </c>
    </row>
    <row r="23181" spans="1:33" x14ac:dyDescent="0.35">
      <c r="A23181">
        <v>259390</v>
      </c>
      <c r="B23181" t="s">
        <v>50040</v>
      </c>
      <c r="C23181" s="2">
        <v>41625</v>
      </c>
      <c r="D23181" t="s">
        <v>37006</v>
      </c>
      <c r="E23181" t="s">
        <v>37006</v>
      </c>
      <c r="F23181" t="s">
        <v>32</v>
      </c>
      <c r="G23181" t="s">
        <v>2722</v>
      </c>
      <c r="H23181" t="s">
        <v>33</v>
      </c>
      <c r="I23181" t="s">
        <v>11596</v>
      </c>
      <c r="J23181" t="s">
        <v>11591</v>
      </c>
      <c r="K23181" t="s">
        <v>11599</v>
      </c>
      <c r="L23181" t="s">
        <v>11603</v>
      </c>
      <c r="U23181" t="s">
        <v>102</v>
      </c>
      <c r="V23181" t="s">
        <v>249</v>
      </c>
      <c r="W23181">
        <v>27</v>
      </c>
      <c r="X23181">
        <v>483</v>
      </c>
      <c r="Y23181">
        <v>144</v>
      </c>
      <c r="Z23181">
        <v>504</v>
      </c>
      <c r="AA23181">
        <v>504</v>
      </c>
      <c r="AB23181">
        <v>150000</v>
      </c>
      <c r="AC23181">
        <v>2.79</v>
      </c>
      <c r="AD23181" s="3">
        <v>2013</v>
      </c>
      <c r="AE23181" t="s">
        <v>318</v>
      </c>
      <c r="AF23181" t="s">
        <v>49</v>
      </c>
    </row>
    <row r="23182" spans="1:33" x14ac:dyDescent="0.35">
      <c r="A23182">
        <v>259870</v>
      </c>
      <c r="B23182" t="s">
        <v>50042</v>
      </c>
      <c r="C23182" s="2">
        <v>41683</v>
      </c>
      <c r="D23182" t="s">
        <v>38653</v>
      </c>
      <c r="E23182" t="s">
        <v>19840</v>
      </c>
      <c r="F23182" t="s">
        <v>32</v>
      </c>
      <c r="H23182" t="s">
        <v>33</v>
      </c>
      <c r="I23182" t="s">
        <v>11596</v>
      </c>
      <c r="J23182" t="s">
        <v>11611</v>
      </c>
      <c r="K23182" t="s">
        <v>11591</v>
      </c>
      <c r="L23182" t="s">
        <v>11603</v>
      </c>
      <c r="U23182" t="s">
        <v>516</v>
      </c>
      <c r="V23182" t="s">
        <v>50043</v>
      </c>
      <c r="W23182">
        <v>12</v>
      </c>
      <c r="X23182">
        <v>269</v>
      </c>
      <c r="Y23182">
        <v>66</v>
      </c>
      <c r="Z23182">
        <v>422</v>
      </c>
      <c r="AA23182">
        <v>422</v>
      </c>
      <c r="AB23182">
        <v>35000</v>
      </c>
      <c r="AC23182">
        <v>3.99</v>
      </c>
      <c r="AD23182" s="3">
        <v>2014</v>
      </c>
      <c r="AE23182" t="s">
        <v>318</v>
      </c>
      <c r="AF23182" t="s">
        <v>34</v>
      </c>
    </row>
    <row r="23183" spans="1:33" x14ac:dyDescent="0.35">
      <c r="A23183">
        <v>260250</v>
      </c>
      <c r="B23183" t="s">
        <v>50044</v>
      </c>
      <c r="C23183" s="2">
        <v>41575</v>
      </c>
      <c r="D23183" t="s">
        <v>50045</v>
      </c>
      <c r="E23183" t="s">
        <v>50045</v>
      </c>
      <c r="F23183" t="s">
        <v>32</v>
      </c>
      <c r="H23183" t="s">
        <v>33</v>
      </c>
      <c r="I23183" t="s">
        <v>11596</v>
      </c>
      <c r="J23183" t="s">
        <v>11611</v>
      </c>
      <c r="K23183" t="s">
        <v>11591</v>
      </c>
      <c r="L23183" t="s">
        <v>11603</v>
      </c>
      <c r="U23183" t="s">
        <v>102</v>
      </c>
      <c r="V23183" t="s">
        <v>50046</v>
      </c>
      <c r="W23183">
        <v>125</v>
      </c>
      <c r="X23183">
        <v>351</v>
      </c>
      <c r="Y23183">
        <v>227</v>
      </c>
      <c r="Z23183">
        <v>205</v>
      </c>
      <c r="AA23183">
        <v>205</v>
      </c>
      <c r="AB23183">
        <v>75000</v>
      </c>
      <c r="AC23183">
        <v>1.59</v>
      </c>
      <c r="AD23183" s="3">
        <v>2013</v>
      </c>
      <c r="AE23183" t="s">
        <v>318</v>
      </c>
      <c r="AF23183" t="s">
        <v>49</v>
      </c>
    </row>
    <row r="23184" spans="1:33" x14ac:dyDescent="0.35">
      <c r="A23184">
        <v>264280</v>
      </c>
      <c r="B23184" t="s">
        <v>50047</v>
      </c>
      <c r="C23184" s="2">
        <v>41689</v>
      </c>
      <c r="D23184" t="s">
        <v>50048</v>
      </c>
      <c r="E23184" t="s">
        <v>50049</v>
      </c>
      <c r="F23184" t="s">
        <v>32</v>
      </c>
      <c r="G23184" t="s">
        <v>2722</v>
      </c>
      <c r="H23184" t="s">
        <v>33</v>
      </c>
      <c r="I23184" t="s">
        <v>11596</v>
      </c>
      <c r="J23184" t="s">
        <v>11591</v>
      </c>
      <c r="K23184" t="s">
        <v>11599</v>
      </c>
      <c r="L23184" t="s">
        <v>11603</v>
      </c>
      <c r="U23184" t="s">
        <v>102</v>
      </c>
      <c r="V23184" t="s">
        <v>47119</v>
      </c>
      <c r="W23184">
        <v>22</v>
      </c>
      <c r="X23184">
        <v>346</v>
      </c>
      <c r="Y23184">
        <v>208</v>
      </c>
      <c r="Z23184">
        <v>157</v>
      </c>
      <c r="AA23184">
        <v>157</v>
      </c>
      <c r="AB23184">
        <v>75000</v>
      </c>
      <c r="AC23184">
        <v>3.99</v>
      </c>
      <c r="AD23184" s="3">
        <v>2014</v>
      </c>
      <c r="AE23184" t="s">
        <v>318</v>
      </c>
      <c r="AF23184" t="s">
        <v>49</v>
      </c>
    </row>
    <row r="23185" spans="1:33" x14ac:dyDescent="0.35">
      <c r="A23185">
        <v>264540</v>
      </c>
      <c r="B23185" t="s">
        <v>50050</v>
      </c>
      <c r="C23185" s="2">
        <v>41726</v>
      </c>
      <c r="D23185" t="s">
        <v>50051</v>
      </c>
      <c r="E23185" t="s">
        <v>20655</v>
      </c>
      <c r="F23185" t="s">
        <v>32</v>
      </c>
      <c r="H23185" t="s">
        <v>33</v>
      </c>
      <c r="I23185" t="s">
        <v>11596</v>
      </c>
      <c r="J23185" t="s">
        <v>11611</v>
      </c>
      <c r="K23185" t="s">
        <v>11591</v>
      </c>
      <c r="L23185" t="s">
        <v>11603</v>
      </c>
      <c r="U23185" t="s">
        <v>102</v>
      </c>
      <c r="V23185" t="s">
        <v>38670</v>
      </c>
      <c r="W23185">
        <v>20</v>
      </c>
      <c r="X23185">
        <v>189</v>
      </c>
      <c r="Y23185">
        <v>95</v>
      </c>
      <c r="Z23185">
        <v>679</v>
      </c>
      <c r="AA23185">
        <v>679</v>
      </c>
      <c r="AB23185">
        <v>150000</v>
      </c>
      <c r="AC23185">
        <v>6.99</v>
      </c>
      <c r="AD23185" s="3">
        <v>2014</v>
      </c>
      <c r="AE23185" t="s">
        <v>318</v>
      </c>
      <c r="AF23185" t="s">
        <v>49</v>
      </c>
    </row>
    <row r="23186" spans="1:33" x14ac:dyDescent="0.35">
      <c r="A23186">
        <v>274250</v>
      </c>
      <c r="B23186" t="s">
        <v>50052</v>
      </c>
      <c r="C23186" s="2">
        <v>41842</v>
      </c>
      <c r="D23186" t="s">
        <v>50053</v>
      </c>
      <c r="E23186" t="s">
        <v>16565</v>
      </c>
      <c r="F23186" t="s">
        <v>32</v>
      </c>
      <c r="G23186" t="s">
        <v>2722</v>
      </c>
      <c r="H23186" t="s">
        <v>33</v>
      </c>
      <c r="I23186" t="s">
        <v>11596</v>
      </c>
      <c r="J23186" t="s">
        <v>11611</v>
      </c>
      <c r="K23186" t="s">
        <v>11683</v>
      </c>
      <c r="L23186" t="s">
        <v>11603</v>
      </c>
      <c r="U23186" t="s">
        <v>3121</v>
      </c>
      <c r="V23186" t="s">
        <v>48486</v>
      </c>
      <c r="W23186">
        <v>12</v>
      </c>
      <c r="X23186">
        <v>596</v>
      </c>
      <c r="Y23186">
        <v>156</v>
      </c>
      <c r="Z23186">
        <v>16</v>
      </c>
      <c r="AA23186">
        <v>16</v>
      </c>
      <c r="AB23186">
        <v>150000</v>
      </c>
      <c r="AC23186">
        <v>9.99</v>
      </c>
      <c r="AD23186" s="3">
        <v>2014</v>
      </c>
      <c r="AE23186" t="s">
        <v>49</v>
      </c>
      <c r="AF23186" t="s">
        <v>55</v>
      </c>
    </row>
    <row r="23187" spans="1:33" x14ac:dyDescent="0.35">
      <c r="A23187">
        <v>275510</v>
      </c>
      <c r="B23187" t="s">
        <v>50054</v>
      </c>
      <c r="C23187" s="2">
        <v>41852</v>
      </c>
      <c r="D23187" t="s">
        <v>46759</v>
      </c>
      <c r="E23187" t="s">
        <v>50055</v>
      </c>
      <c r="F23187" t="s">
        <v>32</v>
      </c>
      <c r="H23187" t="s">
        <v>33</v>
      </c>
      <c r="I23187" t="s">
        <v>11596</v>
      </c>
      <c r="J23187" t="s">
        <v>11611</v>
      </c>
      <c r="K23187" t="s">
        <v>11591</v>
      </c>
      <c r="L23187" t="s">
        <v>11603</v>
      </c>
      <c r="U23187" t="s">
        <v>34</v>
      </c>
      <c r="V23187" t="s">
        <v>18139</v>
      </c>
      <c r="W23187">
        <v>18</v>
      </c>
      <c r="X23187">
        <v>87</v>
      </c>
      <c r="Y23187">
        <v>82</v>
      </c>
      <c r="Z23187">
        <v>457</v>
      </c>
      <c r="AA23187">
        <v>457</v>
      </c>
      <c r="AB23187">
        <v>75000</v>
      </c>
      <c r="AC23187">
        <v>9.99</v>
      </c>
      <c r="AD23187" s="3">
        <v>2014</v>
      </c>
      <c r="AE23187" t="s">
        <v>34</v>
      </c>
    </row>
    <row r="23188" spans="1:33" x14ac:dyDescent="0.35">
      <c r="A23188">
        <v>285980</v>
      </c>
      <c r="B23188" t="s">
        <v>50056</v>
      </c>
      <c r="C23188" s="2">
        <v>41935</v>
      </c>
      <c r="D23188" t="s">
        <v>50057</v>
      </c>
      <c r="E23188" t="s">
        <v>24186</v>
      </c>
      <c r="F23188" t="s">
        <v>32</v>
      </c>
      <c r="H23188" t="s">
        <v>33</v>
      </c>
      <c r="I23188" t="s">
        <v>11596</v>
      </c>
      <c r="J23188" t="s">
        <v>11611</v>
      </c>
      <c r="K23188" t="s">
        <v>11591</v>
      </c>
      <c r="L23188" t="s">
        <v>11603</v>
      </c>
      <c r="U23188" t="s">
        <v>102</v>
      </c>
      <c r="V23188" t="s">
        <v>249</v>
      </c>
      <c r="W23188">
        <v>23</v>
      </c>
      <c r="X23188">
        <v>81</v>
      </c>
      <c r="Y23188">
        <v>21</v>
      </c>
      <c r="Z23188">
        <v>282</v>
      </c>
      <c r="AA23188">
        <v>282</v>
      </c>
      <c r="AB23188">
        <v>35000</v>
      </c>
      <c r="AC23188">
        <v>14.99</v>
      </c>
      <c r="AD23188" s="3">
        <v>2014</v>
      </c>
      <c r="AE23188" t="s">
        <v>318</v>
      </c>
      <c r="AF23188" t="s">
        <v>49</v>
      </c>
    </row>
    <row r="23189" spans="1:33" x14ac:dyDescent="0.35">
      <c r="A23189">
        <v>286660</v>
      </c>
      <c r="B23189" t="s">
        <v>50058</v>
      </c>
      <c r="C23189" s="2">
        <v>41737</v>
      </c>
      <c r="D23189" t="s">
        <v>50059</v>
      </c>
      <c r="E23189" t="s">
        <v>216</v>
      </c>
      <c r="F23189" t="s">
        <v>32</v>
      </c>
      <c r="H23189" t="s">
        <v>33</v>
      </c>
      <c r="I23189" t="s">
        <v>11596</v>
      </c>
      <c r="J23189" t="s">
        <v>11591</v>
      </c>
      <c r="K23189" t="s">
        <v>11599</v>
      </c>
      <c r="L23189" t="s">
        <v>11603</v>
      </c>
      <c r="U23189" t="s">
        <v>102</v>
      </c>
      <c r="V23189" t="s">
        <v>12293</v>
      </c>
      <c r="W23189">
        <v>52</v>
      </c>
      <c r="X23189">
        <v>154</v>
      </c>
      <c r="Y23189">
        <v>26</v>
      </c>
      <c r="Z23189">
        <v>188</v>
      </c>
      <c r="AA23189">
        <v>188</v>
      </c>
      <c r="AB23189">
        <v>35000</v>
      </c>
      <c r="AC23189">
        <v>3.99</v>
      </c>
      <c r="AD23189" s="3">
        <v>2014</v>
      </c>
      <c r="AE23189" t="s">
        <v>318</v>
      </c>
      <c r="AF23189" t="s">
        <v>49</v>
      </c>
    </row>
    <row r="23190" spans="1:33" x14ac:dyDescent="0.35">
      <c r="A23190">
        <v>290000</v>
      </c>
      <c r="B23190" t="s">
        <v>50060</v>
      </c>
      <c r="C23190" s="2">
        <v>42570</v>
      </c>
      <c r="D23190" t="s">
        <v>50061</v>
      </c>
      <c r="E23190" t="s">
        <v>50062</v>
      </c>
      <c r="F23190" t="s">
        <v>32</v>
      </c>
      <c r="G23190" t="s">
        <v>2722</v>
      </c>
      <c r="H23190" t="s">
        <v>33</v>
      </c>
      <c r="I23190" t="s">
        <v>11596</v>
      </c>
      <c r="J23190" t="s">
        <v>11611</v>
      </c>
      <c r="K23190" t="s">
        <v>11591</v>
      </c>
      <c r="L23190" t="s">
        <v>11603</v>
      </c>
      <c r="U23190" t="s">
        <v>313</v>
      </c>
      <c r="V23190" t="s">
        <v>3118</v>
      </c>
      <c r="W23190">
        <v>35</v>
      </c>
      <c r="X23190">
        <v>204</v>
      </c>
      <c r="Y23190">
        <v>59</v>
      </c>
      <c r="Z23190">
        <v>4</v>
      </c>
      <c r="AA23190">
        <v>4</v>
      </c>
      <c r="AB23190">
        <v>75000</v>
      </c>
      <c r="AC23190">
        <v>6.99</v>
      </c>
      <c r="AD23190" s="3">
        <v>2016</v>
      </c>
      <c r="AE23190" t="s">
        <v>318</v>
      </c>
      <c r="AF23190" t="s">
        <v>390</v>
      </c>
      <c r="AG23190" t="s">
        <v>49</v>
      </c>
    </row>
    <row r="23191" spans="1:33" x14ac:dyDescent="0.35">
      <c r="A23191">
        <v>297120</v>
      </c>
      <c r="B23191" t="s">
        <v>50063</v>
      </c>
      <c r="C23191" s="2">
        <v>41900</v>
      </c>
      <c r="D23191" t="s">
        <v>50064</v>
      </c>
      <c r="E23191" t="s">
        <v>16565</v>
      </c>
      <c r="F23191" t="s">
        <v>32</v>
      </c>
      <c r="G23191" t="s">
        <v>2722</v>
      </c>
      <c r="H23191" t="s">
        <v>33</v>
      </c>
      <c r="I23191" t="s">
        <v>11596</v>
      </c>
      <c r="J23191" t="s">
        <v>11591</v>
      </c>
      <c r="K23191" t="s">
        <v>11599</v>
      </c>
      <c r="L23191" t="s">
        <v>11603</v>
      </c>
      <c r="U23191" t="s">
        <v>102</v>
      </c>
      <c r="V23191" t="s">
        <v>4705</v>
      </c>
      <c r="W23191">
        <v>17</v>
      </c>
      <c r="X23191">
        <v>951</v>
      </c>
      <c r="Y23191">
        <v>185</v>
      </c>
      <c r="Z23191">
        <v>226</v>
      </c>
      <c r="AA23191">
        <v>303</v>
      </c>
      <c r="AB23191">
        <v>150000</v>
      </c>
      <c r="AC23191">
        <v>6.99</v>
      </c>
      <c r="AD23191" s="3">
        <v>2014</v>
      </c>
      <c r="AE23191" t="s">
        <v>318</v>
      </c>
      <c r="AF23191" t="s">
        <v>49</v>
      </c>
    </row>
    <row r="23192" spans="1:33" x14ac:dyDescent="0.35">
      <c r="A23192">
        <v>300400</v>
      </c>
      <c r="B23192" t="s">
        <v>50065</v>
      </c>
      <c r="C23192" s="2">
        <v>42188</v>
      </c>
      <c r="D23192" t="s">
        <v>50066</v>
      </c>
      <c r="E23192" t="s">
        <v>50066</v>
      </c>
      <c r="F23192" t="s">
        <v>32</v>
      </c>
      <c r="G23192" t="s">
        <v>2722</v>
      </c>
      <c r="H23192" t="s">
        <v>33</v>
      </c>
      <c r="I23192" t="s">
        <v>11596</v>
      </c>
      <c r="J23192" t="s">
        <v>11611</v>
      </c>
      <c r="K23192" t="s">
        <v>11683</v>
      </c>
      <c r="L23192" t="s">
        <v>11603</v>
      </c>
      <c r="U23192" t="s">
        <v>1735</v>
      </c>
      <c r="V23192" t="s">
        <v>50067</v>
      </c>
      <c r="W23192">
        <v>15</v>
      </c>
      <c r="X23192">
        <v>89</v>
      </c>
      <c r="Y23192">
        <v>13</v>
      </c>
      <c r="Z23192">
        <v>28</v>
      </c>
      <c r="AA23192">
        <v>28</v>
      </c>
      <c r="AB23192">
        <v>10000</v>
      </c>
      <c r="AC23192">
        <v>1.99</v>
      </c>
      <c r="AD23192" s="3">
        <v>2015</v>
      </c>
      <c r="AE23192" t="s">
        <v>1735</v>
      </c>
    </row>
    <row r="23193" spans="1:33" x14ac:dyDescent="0.35">
      <c r="A23193">
        <v>302610</v>
      </c>
      <c r="B23193" t="s">
        <v>50068</v>
      </c>
      <c r="C23193" s="2">
        <v>41897</v>
      </c>
      <c r="D23193" t="s">
        <v>50069</v>
      </c>
      <c r="E23193" t="s">
        <v>26378</v>
      </c>
      <c r="F23193" t="s">
        <v>32</v>
      </c>
      <c r="G23193" t="s">
        <v>2722</v>
      </c>
      <c r="H23193" t="s">
        <v>33</v>
      </c>
      <c r="I23193" t="s">
        <v>11596</v>
      </c>
      <c r="J23193" t="s">
        <v>11611</v>
      </c>
      <c r="K23193" t="s">
        <v>11591</v>
      </c>
      <c r="L23193" t="s">
        <v>11603</v>
      </c>
      <c r="U23193" t="s">
        <v>102</v>
      </c>
      <c r="V23193" t="s">
        <v>26266</v>
      </c>
      <c r="W23193">
        <v>18</v>
      </c>
      <c r="X23193">
        <v>1288</v>
      </c>
      <c r="Y23193">
        <v>105</v>
      </c>
      <c r="Z23193">
        <v>392</v>
      </c>
      <c r="AA23193">
        <v>431</v>
      </c>
      <c r="AB23193">
        <v>75000</v>
      </c>
      <c r="AC23193">
        <v>1.99</v>
      </c>
      <c r="AD23193" s="3">
        <v>2014</v>
      </c>
      <c r="AE23193" t="s">
        <v>318</v>
      </c>
      <c r="AF23193" t="s">
        <v>49</v>
      </c>
    </row>
    <row r="23194" spans="1:33" x14ac:dyDescent="0.35">
      <c r="A23194">
        <v>314250</v>
      </c>
      <c r="B23194" t="s">
        <v>50070</v>
      </c>
      <c r="C23194" s="2">
        <v>41855</v>
      </c>
      <c r="D23194" t="s">
        <v>25547</v>
      </c>
      <c r="E23194" t="s">
        <v>25547</v>
      </c>
      <c r="F23194" t="s">
        <v>32</v>
      </c>
      <c r="H23194" t="s">
        <v>33</v>
      </c>
      <c r="I23194" t="s">
        <v>11596</v>
      </c>
      <c r="J23194" t="s">
        <v>11591</v>
      </c>
      <c r="K23194" t="s">
        <v>11599</v>
      </c>
      <c r="L23194" t="s">
        <v>11603</v>
      </c>
      <c r="U23194" t="s">
        <v>152</v>
      </c>
      <c r="V23194" t="s">
        <v>663</v>
      </c>
      <c r="W23194">
        <v>37</v>
      </c>
      <c r="X23194">
        <v>464</v>
      </c>
      <c r="Y23194">
        <v>137</v>
      </c>
      <c r="Z23194">
        <v>90</v>
      </c>
      <c r="AA23194">
        <v>111</v>
      </c>
      <c r="AB23194">
        <v>150000</v>
      </c>
      <c r="AC23194">
        <v>0.79</v>
      </c>
      <c r="AD23194" s="3">
        <v>2014</v>
      </c>
      <c r="AE23194" t="s">
        <v>318</v>
      </c>
      <c r="AF23194" t="s">
        <v>86</v>
      </c>
      <c r="AG23194" t="s">
        <v>49</v>
      </c>
    </row>
    <row r="23195" spans="1:33" x14ac:dyDescent="0.35">
      <c r="A23195">
        <v>328500</v>
      </c>
      <c r="B23195" t="s">
        <v>50071</v>
      </c>
      <c r="C23195" s="2">
        <v>41976</v>
      </c>
      <c r="D23195" t="s">
        <v>2442</v>
      </c>
      <c r="E23195" t="s">
        <v>2442</v>
      </c>
      <c r="F23195" t="s">
        <v>32</v>
      </c>
      <c r="G23195" t="s">
        <v>2722</v>
      </c>
      <c r="H23195" t="s">
        <v>33</v>
      </c>
      <c r="I23195" t="s">
        <v>11596</v>
      </c>
      <c r="J23195" t="s">
        <v>11611</v>
      </c>
      <c r="K23195" t="s">
        <v>11591</v>
      </c>
      <c r="L23195" t="s">
        <v>11603</v>
      </c>
      <c r="U23195" t="s">
        <v>49</v>
      </c>
      <c r="V23195" t="s">
        <v>15666</v>
      </c>
      <c r="W23195">
        <v>2</v>
      </c>
      <c r="X23195">
        <v>398</v>
      </c>
      <c r="Y23195">
        <v>142</v>
      </c>
      <c r="Z23195">
        <v>365</v>
      </c>
      <c r="AA23195">
        <v>365</v>
      </c>
      <c r="AB23195">
        <v>150000</v>
      </c>
      <c r="AC23195">
        <v>2.79</v>
      </c>
      <c r="AD23195" s="3">
        <v>2014</v>
      </c>
      <c r="AE23195" t="s">
        <v>49</v>
      </c>
    </row>
    <row r="23196" spans="1:33" x14ac:dyDescent="0.35">
      <c r="A23196">
        <v>329430</v>
      </c>
      <c r="B23196" t="s">
        <v>50072</v>
      </c>
      <c r="C23196" s="2">
        <v>42121</v>
      </c>
      <c r="D23196" t="s">
        <v>50073</v>
      </c>
      <c r="E23196" t="s">
        <v>24156</v>
      </c>
      <c r="F23196" t="s">
        <v>32</v>
      </c>
      <c r="H23196" t="s">
        <v>33</v>
      </c>
      <c r="I23196" t="s">
        <v>11596</v>
      </c>
      <c r="J23196" t="s">
        <v>11611</v>
      </c>
      <c r="K23196" t="s">
        <v>11591</v>
      </c>
      <c r="L23196" t="s">
        <v>11603</v>
      </c>
      <c r="U23196" t="s">
        <v>2727</v>
      </c>
      <c r="V23196" t="s">
        <v>45327</v>
      </c>
      <c r="W23196">
        <v>72</v>
      </c>
      <c r="X23196">
        <v>3894</v>
      </c>
      <c r="Y23196">
        <v>1224</v>
      </c>
      <c r="Z23196">
        <v>676</v>
      </c>
      <c r="AA23196">
        <v>944</v>
      </c>
      <c r="AB23196">
        <v>350000</v>
      </c>
      <c r="AC23196">
        <v>22.99</v>
      </c>
      <c r="AD23196" s="3">
        <v>2015</v>
      </c>
      <c r="AE23196" t="s">
        <v>318</v>
      </c>
      <c r="AF23196" t="s">
        <v>680</v>
      </c>
      <c r="AG23196" t="s">
        <v>472</v>
      </c>
    </row>
    <row r="23197" spans="1:33" x14ac:dyDescent="0.35">
      <c r="A23197">
        <v>340770</v>
      </c>
      <c r="B23197" t="s">
        <v>50074</v>
      </c>
      <c r="C23197" s="2">
        <v>42528</v>
      </c>
      <c r="D23197" t="s">
        <v>50075</v>
      </c>
      <c r="E23197" t="s">
        <v>50075</v>
      </c>
      <c r="F23197" t="s">
        <v>32</v>
      </c>
      <c r="G23197" t="s">
        <v>2722</v>
      </c>
      <c r="H23197" t="s">
        <v>33</v>
      </c>
      <c r="I23197" t="s">
        <v>11596</v>
      </c>
      <c r="J23197" t="s">
        <v>11611</v>
      </c>
      <c r="K23197" t="s">
        <v>11591</v>
      </c>
      <c r="L23197" t="s">
        <v>11603</v>
      </c>
      <c r="U23197" t="s">
        <v>313</v>
      </c>
      <c r="V23197" t="s">
        <v>314</v>
      </c>
      <c r="W23197">
        <v>6</v>
      </c>
      <c r="X23197">
        <v>240</v>
      </c>
      <c r="Y23197">
        <v>68</v>
      </c>
      <c r="Z23197">
        <v>2</v>
      </c>
      <c r="AA23197">
        <v>2</v>
      </c>
      <c r="AB23197">
        <v>35000</v>
      </c>
      <c r="AC23197">
        <v>1.99</v>
      </c>
      <c r="AD23197" s="3">
        <v>2016</v>
      </c>
      <c r="AE23197" t="s">
        <v>318</v>
      </c>
      <c r="AF23197" t="s">
        <v>390</v>
      </c>
      <c r="AG23197" t="s">
        <v>49</v>
      </c>
    </row>
    <row r="23198" spans="1:33" x14ac:dyDescent="0.35">
      <c r="A23198">
        <v>341120</v>
      </c>
      <c r="B23198" t="s">
        <v>50076</v>
      </c>
      <c r="C23198" s="2">
        <v>42087</v>
      </c>
      <c r="D23198" t="s">
        <v>2442</v>
      </c>
      <c r="E23198" t="s">
        <v>3382</v>
      </c>
      <c r="F23198" t="s">
        <v>32</v>
      </c>
      <c r="G23198" t="s">
        <v>2722</v>
      </c>
      <c r="H23198" t="s">
        <v>33</v>
      </c>
      <c r="I23198" t="s">
        <v>11596</v>
      </c>
      <c r="J23198" t="s">
        <v>11611</v>
      </c>
      <c r="K23198" t="s">
        <v>11591</v>
      </c>
      <c r="L23198" t="s">
        <v>11603</v>
      </c>
      <c r="U23198" t="s">
        <v>49</v>
      </c>
      <c r="V23198" t="s">
        <v>50077</v>
      </c>
      <c r="W23198">
        <v>18</v>
      </c>
      <c r="X23198">
        <v>234</v>
      </c>
      <c r="Y23198">
        <v>26</v>
      </c>
      <c r="Z23198">
        <v>274</v>
      </c>
      <c r="AA23198">
        <v>274</v>
      </c>
      <c r="AB23198">
        <v>35000</v>
      </c>
      <c r="AC23198">
        <v>2.79</v>
      </c>
      <c r="AD23198" s="3">
        <v>2015</v>
      </c>
      <c r="AE23198" t="s">
        <v>49</v>
      </c>
    </row>
    <row r="23199" spans="1:33" x14ac:dyDescent="0.35">
      <c r="A23199">
        <v>344910</v>
      </c>
      <c r="B23199" t="s">
        <v>50078</v>
      </c>
      <c r="C23199" s="2">
        <v>42096</v>
      </c>
      <c r="D23199" t="s">
        <v>50079</v>
      </c>
      <c r="E23199" t="s">
        <v>49054</v>
      </c>
      <c r="F23199" t="s">
        <v>32</v>
      </c>
      <c r="G23199" t="s">
        <v>2722</v>
      </c>
      <c r="H23199" t="s">
        <v>33</v>
      </c>
      <c r="I23199" t="s">
        <v>11596</v>
      </c>
      <c r="J23199" t="s">
        <v>11611</v>
      </c>
      <c r="K23199" t="s">
        <v>11591</v>
      </c>
      <c r="L23199" t="s">
        <v>11603</v>
      </c>
      <c r="U23199" t="s">
        <v>152</v>
      </c>
      <c r="V23199" t="s">
        <v>36233</v>
      </c>
      <c r="W23199">
        <v>24</v>
      </c>
      <c r="X23199">
        <v>371</v>
      </c>
      <c r="Y23199">
        <v>225</v>
      </c>
      <c r="Z23199">
        <v>200</v>
      </c>
      <c r="AA23199">
        <v>226</v>
      </c>
      <c r="AB23199">
        <v>150000</v>
      </c>
      <c r="AC23199">
        <v>0.79</v>
      </c>
      <c r="AD23199" s="3">
        <v>2015</v>
      </c>
      <c r="AE23199" t="s">
        <v>318</v>
      </c>
      <c r="AF23199" t="s">
        <v>86</v>
      </c>
      <c r="AG23199" t="s">
        <v>49</v>
      </c>
    </row>
    <row r="23200" spans="1:33" x14ac:dyDescent="0.35">
      <c r="A23200">
        <v>345750</v>
      </c>
      <c r="B23200" t="s">
        <v>50080</v>
      </c>
      <c r="C23200" s="2">
        <v>42053</v>
      </c>
      <c r="D23200" t="s">
        <v>50081</v>
      </c>
      <c r="E23200" t="s">
        <v>2550</v>
      </c>
      <c r="F23200" t="s">
        <v>32</v>
      </c>
      <c r="G23200" t="s">
        <v>2722</v>
      </c>
      <c r="H23200" t="s">
        <v>33</v>
      </c>
      <c r="I23200" t="s">
        <v>11596</v>
      </c>
      <c r="J23200" t="s">
        <v>11591</v>
      </c>
      <c r="K23200" t="s">
        <v>11683</v>
      </c>
      <c r="L23200" t="s">
        <v>11603</v>
      </c>
      <c r="U23200" t="s">
        <v>324</v>
      </c>
      <c r="V23200" t="s">
        <v>50082</v>
      </c>
      <c r="W23200">
        <v>20</v>
      </c>
      <c r="X23200">
        <v>55</v>
      </c>
      <c r="Y23200">
        <v>65</v>
      </c>
      <c r="Z23200">
        <v>317</v>
      </c>
      <c r="AA23200">
        <v>317</v>
      </c>
      <c r="AB23200">
        <v>35000</v>
      </c>
      <c r="AC23200">
        <v>3.99</v>
      </c>
      <c r="AD23200" s="3">
        <v>2015</v>
      </c>
      <c r="AE23200" t="s">
        <v>472</v>
      </c>
      <c r="AF23200" t="s">
        <v>34</v>
      </c>
    </row>
    <row r="23201" spans="1:36" x14ac:dyDescent="0.35">
      <c r="A23201">
        <v>345860</v>
      </c>
      <c r="B23201" t="s">
        <v>50083</v>
      </c>
      <c r="C23201" s="2">
        <v>42027</v>
      </c>
      <c r="D23201" t="s">
        <v>50084</v>
      </c>
      <c r="E23201" t="s">
        <v>44333</v>
      </c>
      <c r="F23201" t="s">
        <v>32</v>
      </c>
      <c r="G23201" t="s">
        <v>3208</v>
      </c>
      <c r="H23201" t="s">
        <v>33</v>
      </c>
      <c r="I23201" t="s">
        <v>11596</v>
      </c>
      <c r="J23201" t="s">
        <v>11611</v>
      </c>
      <c r="K23201" t="s">
        <v>11591</v>
      </c>
      <c r="L23201" t="s">
        <v>11603</v>
      </c>
      <c r="U23201" t="s">
        <v>102</v>
      </c>
      <c r="V23201" t="s">
        <v>8838</v>
      </c>
      <c r="W23201">
        <v>13</v>
      </c>
      <c r="X23201">
        <v>199</v>
      </c>
      <c r="Y23201">
        <v>36</v>
      </c>
      <c r="Z23201">
        <v>135</v>
      </c>
      <c r="AA23201">
        <v>211</v>
      </c>
      <c r="AB23201">
        <v>35000</v>
      </c>
      <c r="AC23201">
        <v>7.19</v>
      </c>
      <c r="AD23201" s="3">
        <v>2015</v>
      </c>
      <c r="AE23201" t="s">
        <v>318</v>
      </c>
      <c r="AF23201" t="s">
        <v>49</v>
      </c>
    </row>
    <row r="23202" spans="1:36" x14ac:dyDescent="0.35">
      <c r="A23202">
        <v>346180</v>
      </c>
      <c r="B23202" t="s">
        <v>50085</v>
      </c>
      <c r="C23202" s="2">
        <v>42051</v>
      </c>
      <c r="D23202" t="s">
        <v>25793</v>
      </c>
      <c r="E23202" t="s">
        <v>25793</v>
      </c>
      <c r="F23202" t="s">
        <v>32</v>
      </c>
      <c r="G23202" t="s">
        <v>2722</v>
      </c>
      <c r="H23202" t="s">
        <v>33</v>
      </c>
      <c r="I23202" t="s">
        <v>11596</v>
      </c>
      <c r="J23202" t="s">
        <v>11591</v>
      </c>
      <c r="K23202" t="s">
        <v>11599</v>
      </c>
      <c r="L23202" t="s">
        <v>11603</v>
      </c>
      <c r="U23202" t="s">
        <v>102</v>
      </c>
      <c r="V23202" t="s">
        <v>43047</v>
      </c>
      <c r="W23202">
        <v>21</v>
      </c>
      <c r="X23202">
        <v>572</v>
      </c>
      <c r="Y23202">
        <v>154</v>
      </c>
      <c r="Z23202">
        <v>137</v>
      </c>
      <c r="AA23202">
        <v>240</v>
      </c>
      <c r="AB23202">
        <v>75000</v>
      </c>
      <c r="AC23202">
        <v>1.59</v>
      </c>
      <c r="AD23202" s="3">
        <v>2015</v>
      </c>
      <c r="AE23202" t="s">
        <v>318</v>
      </c>
      <c r="AF23202" t="s">
        <v>49</v>
      </c>
    </row>
    <row r="23203" spans="1:36" x14ac:dyDescent="0.35">
      <c r="A23203">
        <v>346780</v>
      </c>
      <c r="B23203" t="s">
        <v>50086</v>
      </c>
      <c r="C23203" s="2">
        <v>42103</v>
      </c>
      <c r="D23203" t="s">
        <v>50087</v>
      </c>
      <c r="E23203" t="s">
        <v>50087</v>
      </c>
      <c r="F23203" t="s">
        <v>32</v>
      </c>
      <c r="H23203" t="s">
        <v>33</v>
      </c>
      <c r="I23203" t="s">
        <v>11596</v>
      </c>
      <c r="J23203" t="s">
        <v>11591</v>
      </c>
      <c r="K23203" t="s">
        <v>11683</v>
      </c>
      <c r="L23203" t="s">
        <v>11603</v>
      </c>
      <c r="U23203" t="s">
        <v>453</v>
      </c>
      <c r="V23203" t="s">
        <v>493</v>
      </c>
      <c r="W23203">
        <v>43</v>
      </c>
      <c r="X23203">
        <v>51</v>
      </c>
      <c r="Y23203">
        <v>4</v>
      </c>
      <c r="Z23203">
        <v>258</v>
      </c>
      <c r="AA23203">
        <v>271</v>
      </c>
      <c r="AB23203">
        <v>35000</v>
      </c>
      <c r="AC23203">
        <v>3.99</v>
      </c>
      <c r="AD23203" s="3">
        <v>2015</v>
      </c>
      <c r="AE23203" t="s">
        <v>318</v>
      </c>
      <c r="AF23203" t="s">
        <v>390</v>
      </c>
      <c r="AG23203" t="s">
        <v>49</v>
      </c>
      <c r="AH23203" t="s">
        <v>34</v>
      </c>
    </row>
    <row r="23204" spans="1:36" x14ac:dyDescent="0.35">
      <c r="A23204">
        <v>354040</v>
      </c>
      <c r="B23204" t="s">
        <v>50088</v>
      </c>
      <c r="C23204" s="2">
        <v>42276</v>
      </c>
      <c r="D23204" t="s">
        <v>26301</v>
      </c>
      <c r="E23204" t="s">
        <v>26301</v>
      </c>
      <c r="F23204" t="s">
        <v>32</v>
      </c>
      <c r="H23204" t="s">
        <v>33</v>
      </c>
      <c r="I23204" t="s">
        <v>11596</v>
      </c>
      <c r="J23204" t="s">
        <v>11611</v>
      </c>
      <c r="K23204" t="s">
        <v>11591</v>
      </c>
      <c r="L23204" t="s">
        <v>11603</v>
      </c>
      <c r="U23204" t="s">
        <v>1276</v>
      </c>
      <c r="V23204" t="s">
        <v>3118</v>
      </c>
      <c r="W23204">
        <v>19</v>
      </c>
      <c r="X23204">
        <v>25</v>
      </c>
      <c r="Y23204">
        <v>2</v>
      </c>
      <c r="Z23204">
        <v>253</v>
      </c>
      <c r="AA23204">
        <v>253</v>
      </c>
      <c r="AB23204">
        <v>35000</v>
      </c>
      <c r="AC23204">
        <v>1.59</v>
      </c>
      <c r="AD23204" s="3">
        <v>2015</v>
      </c>
      <c r="AE23204" t="s">
        <v>318</v>
      </c>
      <c r="AF23204" t="s">
        <v>390</v>
      </c>
      <c r="AG23204" t="s">
        <v>49</v>
      </c>
      <c r="AH23204" t="s">
        <v>1735</v>
      </c>
    </row>
    <row r="23205" spans="1:36" x14ac:dyDescent="0.35">
      <c r="A23205">
        <v>362610</v>
      </c>
      <c r="B23205" t="s">
        <v>50089</v>
      </c>
      <c r="C23205" s="2">
        <v>42149</v>
      </c>
      <c r="D23205" t="s">
        <v>30562</v>
      </c>
      <c r="E23205" t="s">
        <v>30562</v>
      </c>
      <c r="F23205" t="s">
        <v>32</v>
      </c>
      <c r="H23205" t="s">
        <v>33</v>
      </c>
      <c r="I23205" t="s">
        <v>11596</v>
      </c>
      <c r="J23205" t="s">
        <v>11591</v>
      </c>
      <c r="K23205" t="s">
        <v>11683</v>
      </c>
      <c r="L23205" t="s">
        <v>11603</v>
      </c>
      <c r="U23205" t="s">
        <v>1298</v>
      </c>
      <c r="V23205" t="s">
        <v>42998</v>
      </c>
      <c r="W23205">
        <v>15</v>
      </c>
      <c r="X23205">
        <v>116</v>
      </c>
      <c r="Y23205">
        <v>142</v>
      </c>
      <c r="Z23205">
        <v>382</v>
      </c>
      <c r="AA23205">
        <v>373</v>
      </c>
      <c r="AB23205">
        <v>350000</v>
      </c>
      <c r="AC23205">
        <v>3.99</v>
      </c>
      <c r="AD23205" s="3">
        <v>2015</v>
      </c>
      <c r="AE23205" t="s">
        <v>49</v>
      </c>
      <c r="AF23205" t="s">
        <v>1735</v>
      </c>
    </row>
    <row r="23206" spans="1:36" x14ac:dyDescent="0.35">
      <c r="A23206">
        <v>369070</v>
      </c>
      <c r="B23206" t="s">
        <v>50090</v>
      </c>
      <c r="C23206" s="2">
        <v>42453</v>
      </c>
      <c r="D23206" t="s">
        <v>50091</v>
      </c>
      <c r="E23206" t="s">
        <v>18603</v>
      </c>
      <c r="F23206" t="s">
        <v>32</v>
      </c>
      <c r="G23206" t="s">
        <v>2722</v>
      </c>
      <c r="H23206" t="s">
        <v>33</v>
      </c>
      <c r="I23206" t="s">
        <v>11596</v>
      </c>
      <c r="J23206" t="s">
        <v>11611</v>
      </c>
      <c r="K23206" t="s">
        <v>11591</v>
      </c>
      <c r="L23206" t="s">
        <v>11603</v>
      </c>
      <c r="U23206" t="s">
        <v>102</v>
      </c>
      <c r="V23206" t="s">
        <v>11876</v>
      </c>
      <c r="W23206">
        <v>30</v>
      </c>
      <c r="X23206">
        <v>957</v>
      </c>
      <c r="Y23206">
        <v>399</v>
      </c>
      <c r="Z23206">
        <v>201</v>
      </c>
      <c r="AA23206">
        <v>201</v>
      </c>
      <c r="AB23206">
        <v>150000</v>
      </c>
      <c r="AC23206">
        <v>9.99</v>
      </c>
      <c r="AD23206" s="3">
        <v>2016</v>
      </c>
      <c r="AE23206" t="s">
        <v>318</v>
      </c>
      <c r="AF23206" t="s">
        <v>49</v>
      </c>
    </row>
    <row r="23207" spans="1:36" x14ac:dyDescent="0.35">
      <c r="A23207">
        <v>372490</v>
      </c>
      <c r="B23207" t="s">
        <v>50092</v>
      </c>
      <c r="C23207" s="2">
        <v>42517</v>
      </c>
      <c r="D23207" t="s">
        <v>46439</v>
      </c>
      <c r="E23207" t="s">
        <v>46439</v>
      </c>
      <c r="F23207" t="s">
        <v>32</v>
      </c>
      <c r="G23207" t="s">
        <v>3208</v>
      </c>
      <c r="H23207" t="s">
        <v>33</v>
      </c>
      <c r="I23207" t="s">
        <v>11596</v>
      </c>
      <c r="J23207" t="s">
        <v>11611</v>
      </c>
      <c r="K23207" t="s">
        <v>11591</v>
      </c>
      <c r="L23207" t="s">
        <v>11603</v>
      </c>
      <c r="U23207" t="s">
        <v>50093</v>
      </c>
      <c r="V23207" t="s">
        <v>2109</v>
      </c>
      <c r="W23207">
        <v>60</v>
      </c>
      <c r="X23207">
        <v>74</v>
      </c>
      <c r="Y23207">
        <v>47</v>
      </c>
      <c r="Z23207">
        <v>197</v>
      </c>
      <c r="AA23207">
        <v>197</v>
      </c>
      <c r="AB23207">
        <v>35000</v>
      </c>
      <c r="AC23207">
        <v>2.79</v>
      </c>
      <c r="AD23207" s="3">
        <v>2016</v>
      </c>
      <c r="AE23207" t="s">
        <v>318</v>
      </c>
      <c r="AF23207" t="s">
        <v>86</v>
      </c>
      <c r="AG23207" t="s">
        <v>49</v>
      </c>
      <c r="AH23207" t="s">
        <v>1735</v>
      </c>
      <c r="AI23207" t="s">
        <v>55</v>
      </c>
      <c r="AJ23207" t="s">
        <v>34</v>
      </c>
    </row>
    <row r="23208" spans="1:36" x14ac:dyDescent="0.35">
      <c r="A23208">
        <v>377310</v>
      </c>
      <c r="B23208" t="s">
        <v>50094</v>
      </c>
      <c r="C23208" s="2">
        <v>42221</v>
      </c>
      <c r="D23208" t="s">
        <v>50095</v>
      </c>
      <c r="E23208" t="s">
        <v>8688</v>
      </c>
      <c r="F23208" t="s">
        <v>32</v>
      </c>
      <c r="G23208" t="s">
        <v>2722</v>
      </c>
      <c r="H23208" t="s">
        <v>33</v>
      </c>
      <c r="I23208" t="s">
        <v>11596</v>
      </c>
      <c r="J23208" t="s">
        <v>11591</v>
      </c>
      <c r="K23208" t="s">
        <v>11599</v>
      </c>
      <c r="L23208" t="s">
        <v>11603</v>
      </c>
      <c r="U23208" t="s">
        <v>102</v>
      </c>
      <c r="V23208" t="s">
        <v>1706</v>
      </c>
      <c r="W23208">
        <v>15</v>
      </c>
      <c r="X23208">
        <v>166</v>
      </c>
      <c r="Y23208">
        <v>127</v>
      </c>
      <c r="Z23208">
        <v>275</v>
      </c>
      <c r="AA23208">
        <v>260</v>
      </c>
      <c r="AB23208">
        <v>350000</v>
      </c>
      <c r="AC23208">
        <v>0.79</v>
      </c>
      <c r="AD23208" s="3">
        <v>2015</v>
      </c>
      <c r="AE23208" t="s">
        <v>318</v>
      </c>
      <c r="AF23208" t="s">
        <v>49</v>
      </c>
    </row>
    <row r="23209" spans="1:36" x14ac:dyDescent="0.35">
      <c r="A23209">
        <v>383710</v>
      </c>
      <c r="B23209" t="s">
        <v>50096</v>
      </c>
      <c r="C23209" s="2">
        <v>42220</v>
      </c>
      <c r="D23209" t="s">
        <v>14510</v>
      </c>
      <c r="E23209" t="s">
        <v>14510</v>
      </c>
      <c r="F23209" t="s">
        <v>32</v>
      </c>
      <c r="H23209" t="s">
        <v>33</v>
      </c>
      <c r="I23209" t="s">
        <v>11596</v>
      </c>
      <c r="J23209" t="s">
        <v>11611</v>
      </c>
      <c r="K23209" t="s">
        <v>11591</v>
      </c>
      <c r="L23209" t="s">
        <v>11603</v>
      </c>
      <c r="U23209" t="s">
        <v>318</v>
      </c>
      <c r="V23209" t="s">
        <v>50097</v>
      </c>
      <c r="W23209">
        <v>40</v>
      </c>
      <c r="X23209">
        <v>21</v>
      </c>
      <c r="Y23209">
        <v>32</v>
      </c>
      <c r="Z23209">
        <v>273</v>
      </c>
      <c r="AA23209">
        <v>273</v>
      </c>
      <c r="AB23209">
        <v>10000</v>
      </c>
      <c r="AC23209">
        <v>7.99</v>
      </c>
      <c r="AD23209" s="3">
        <v>2015</v>
      </c>
      <c r="AE23209" t="s">
        <v>318</v>
      </c>
    </row>
    <row r="23210" spans="1:36" x14ac:dyDescent="0.35">
      <c r="A23210">
        <v>386590</v>
      </c>
      <c r="B23210" t="s">
        <v>50098</v>
      </c>
      <c r="C23210" s="2">
        <v>42282</v>
      </c>
      <c r="D23210" t="s">
        <v>50099</v>
      </c>
      <c r="E23210" t="s">
        <v>50099</v>
      </c>
      <c r="F23210" t="s">
        <v>32</v>
      </c>
      <c r="H23210" t="s">
        <v>33</v>
      </c>
      <c r="I23210" t="s">
        <v>11596</v>
      </c>
      <c r="J23210" t="s">
        <v>11591</v>
      </c>
      <c r="K23210" t="s">
        <v>11683</v>
      </c>
      <c r="L23210" t="s">
        <v>11603</v>
      </c>
      <c r="U23210" t="s">
        <v>610</v>
      </c>
      <c r="V23210" t="s">
        <v>29683</v>
      </c>
      <c r="W23210">
        <v>58</v>
      </c>
      <c r="X23210">
        <v>605</v>
      </c>
      <c r="Y23210">
        <v>298</v>
      </c>
      <c r="Z23210">
        <v>654</v>
      </c>
      <c r="AA23210">
        <v>654</v>
      </c>
      <c r="AB23210">
        <v>35000</v>
      </c>
      <c r="AC23210">
        <v>14.99</v>
      </c>
      <c r="AD23210" s="3">
        <v>2015</v>
      </c>
      <c r="AE23210" t="s">
        <v>86</v>
      </c>
      <c r="AF23210" t="s">
        <v>49</v>
      </c>
      <c r="AG23210" t="s">
        <v>680</v>
      </c>
      <c r="AH23210" t="s">
        <v>472</v>
      </c>
      <c r="AI23210" t="s">
        <v>4570</v>
      </c>
    </row>
    <row r="23211" spans="1:36" x14ac:dyDescent="0.35">
      <c r="A23211">
        <v>410110</v>
      </c>
      <c r="B23211" t="s">
        <v>50100</v>
      </c>
      <c r="C23211" s="2">
        <v>42328</v>
      </c>
      <c r="D23211" t="s">
        <v>50101</v>
      </c>
      <c r="E23211" t="s">
        <v>37287</v>
      </c>
      <c r="F23211" t="s">
        <v>32</v>
      </c>
      <c r="G23211" t="s">
        <v>2722</v>
      </c>
      <c r="H23211" t="s">
        <v>33</v>
      </c>
      <c r="I23211" t="s">
        <v>11596</v>
      </c>
      <c r="J23211" t="s">
        <v>11611</v>
      </c>
      <c r="K23211" t="s">
        <v>11591</v>
      </c>
      <c r="L23211" t="s">
        <v>11603</v>
      </c>
      <c r="U23211" t="s">
        <v>102</v>
      </c>
      <c r="V23211" t="s">
        <v>3339</v>
      </c>
      <c r="W23211">
        <v>46</v>
      </c>
      <c r="X23211">
        <v>3192</v>
      </c>
      <c r="Y23211">
        <v>576</v>
      </c>
      <c r="Z23211">
        <v>228</v>
      </c>
      <c r="AA23211">
        <v>303</v>
      </c>
      <c r="AB23211">
        <v>750000</v>
      </c>
      <c r="AC23211">
        <v>6.99</v>
      </c>
      <c r="AD23211" s="3">
        <v>2015</v>
      </c>
      <c r="AE23211" t="s">
        <v>318</v>
      </c>
      <c r="AF23211" t="s">
        <v>49</v>
      </c>
    </row>
    <row r="23212" spans="1:36" x14ac:dyDescent="0.35">
      <c r="A23212">
        <v>410570</v>
      </c>
      <c r="B23212" t="s">
        <v>50102</v>
      </c>
      <c r="C23212" s="2">
        <v>42465</v>
      </c>
      <c r="D23212" t="s">
        <v>40146</v>
      </c>
      <c r="E23212" t="s">
        <v>40146</v>
      </c>
      <c r="F23212" t="s">
        <v>32</v>
      </c>
      <c r="H23212" t="s">
        <v>33</v>
      </c>
      <c r="I23212" t="s">
        <v>11596</v>
      </c>
      <c r="J23212" t="s">
        <v>11812</v>
      </c>
      <c r="K23212" t="s">
        <v>11599</v>
      </c>
      <c r="L23212" t="s">
        <v>11603</v>
      </c>
      <c r="U23212" t="s">
        <v>748</v>
      </c>
      <c r="V23212" t="s">
        <v>1060</v>
      </c>
      <c r="W23212">
        <v>12</v>
      </c>
      <c r="X23212">
        <v>153</v>
      </c>
      <c r="Y23212">
        <v>34</v>
      </c>
      <c r="Z23212">
        <v>40</v>
      </c>
      <c r="AA23212">
        <v>40</v>
      </c>
      <c r="AB23212">
        <v>10000</v>
      </c>
      <c r="AC23212">
        <v>4.24</v>
      </c>
      <c r="AD23212" s="3">
        <v>2016</v>
      </c>
      <c r="AE23212" t="s">
        <v>318</v>
      </c>
      <c r="AF23212" t="s">
        <v>390</v>
      </c>
    </row>
    <row r="23213" spans="1:36" x14ac:dyDescent="0.35">
      <c r="A23213">
        <v>415350</v>
      </c>
      <c r="B23213" t="s">
        <v>50103</v>
      </c>
      <c r="C23213" s="2">
        <v>42388</v>
      </c>
      <c r="D23213" t="s">
        <v>50104</v>
      </c>
      <c r="E23213" t="s">
        <v>16810</v>
      </c>
      <c r="F23213" t="s">
        <v>32</v>
      </c>
      <c r="G23213" t="s">
        <v>2722</v>
      </c>
      <c r="H23213" t="s">
        <v>33</v>
      </c>
      <c r="I23213" t="s">
        <v>11596</v>
      </c>
      <c r="J23213" t="s">
        <v>11611</v>
      </c>
      <c r="K23213" t="s">
        <v>11591</v>
      </c>
      <c r="L23213" t="s">
        <v>11603</v>
      </c>
      <c r="U23213" t="s">
        <v>102</v>
      </c>
      <c r="V23213" t="s">
        <v>8838</v>
      </c>
      <c r="W23213">
        <v>31</v>
      </c>
      <c r="X23213">
        <v>500</v>
      </c>
      <c r="Y23213">
        <v>57</v>
      </c>
      <c r="Z23213">
        <v>141</v>
      </c>
      <c r="AA23213">
        <v>141</v>
      </c>
      <c r="AB23213">
        <v>75000</v>
      </c>
      <c r="AC23213">
        <v>3.99</v>
      </c>
      <c r="AD23213" s="3">
        <v>2016</v>
      </c>
      <c r="AE23213" t="s">
        <v>318</v>
      </c>
      <c r="AF23213" t="s">
        <v>49</v>
      </c>
    </row>
    <row r="23214" spans="1:36" x14ac:dyDescent="0.35">
      <c r="A23214">
        <v>423230</v>
      </c>
      <c r="B23214" t="s">
        <v>50105</v>
      </c>
      <c r="C23214" s="2">
        <v>42556</v>
      </c>
      <c r="D23214" t="s">
        <v>31141</v>
      </c>
      <c r="E23214" t="s">
        <v>31141</v>
      </c>
      <c r="F23214" t="s">
        <v>32</v>
      </c>
      <c r="H23214" t="s">
        <v>33</v>
      </c>
      <c r="I23214" t="s">
        <v>11596</v>
      </c>
      <c r="J23214" t="s">
        <v>11611</v>
      </c>
      <c r="K23214" t="s">
        <v>11591</v>
      </c>
      <c r="L23214" t="s">
        <v>11603</v>
      </c>
      <c r="U23214" t="s">
        <v>318</v>
      </c>
      <c r="V23214" t="s">
        <v>50106</v>
      </c>
      <c r="W23214">
        <v>33</v>
      </c>
      <c r="X23214">
        <v>4199</v>
      </c>
      <c r="Y23214">
        <v>474</v>
      </c>
      <c r="Z23214">
        <v>535</v>
      </c>
      <c r="AA23214">
        <v>682</v>
      </c>
      <c r="AB23214">
        <v>750000</v>
      </c>
      <c r="AC23214">
        <v>14.99</v>
      </c>
      <c r="AD23214" s="3">
        <v>2016</v>
      </c>
      <c r="AE23214" t="s">
        <v>318</v>
      </c>
    </row>
    <row r="23215" spans="1:36" x14ac:dyDescent="0.35">
      <c r="A23215">
        <v>424280</v>
      </c>
      <c r="B23215" t="s">
        <v>50107</v>
      </c>
      <c r="C23215" s="2">
        <v>42396</v>
      </c>
      <c r="D23215" t="s">
        <v>39610</v>
      </c>
      <c r="E23215" t="s">
        <v>39610</v>
      </c>
      <c r="F23215" t="s">
        <v>32</v>
      </c>
      <c r="G23215" t="s">
        <v>2722</v>
      </c>
      <c r="H23215" t="s">
        <v>33</v>
      </c>
      <c r="I23215" t="s">
        <v>11596</v>
      </c>
      <c r="J23215" t="s">
        <v>11599</v>
      </c>
      <c r="K23215" t="s">
        <v>11683</v>
      </c>
      <c r="L23215" t="s">
        <v>11603</v>
      </c>
      <c r="U23215" t="s">
        <v>6223</v>
      </c>
      <c r="V23215" t="s">
        <v>41060</v>
      </c>
      <c r="W23215">
        <v>37</v>
      </c>
      <c r="X23215">
        <v>13889</v>
      </c>
      <c r="Y23215">
        <v>277</v>
      </c>
      <c r="Z23215">
        <v>10647</v>
      </c>
      <c r="AA23215">
        <v>76</v>
      </c>
      <c r="AB23215">
        <v>1500000</v>
      </c>
      <c r="AC23215">
        <v>0</v>
      </c>
      <c r="AD23215" s="3">
        <v>2016</v>
      </c>
      <c r="AE23215" t="s">
        <v>318</v>
      </c>
      <c r="AF23215" t="s">
        <v>2893</v>
      </c>
      <c r="AG23215" t="s">
        <v>49</v>
      </c>
    </row>
    <row r="23216" spans="1:36" x14ac:dyDescent="0.35">
      <c r="A23216">
        <v>428900</v>
      </c>
      <c r="B23216" t="s">
        <v>50108</v>
      </c>
      <c r="C23216" s="2">
        <v>42373</v>
      </c>
      <c r="D23216" t="s">
        <v>25900</v>
      </c>
      <c r="E23216" t="s">
        <v>25900</v>
      </c>
      <c r="F23216" t="s">
        <v>32</v>
      </c>
      <c r="G23216" t="s">
        <v>2722</v>
      </c>
      <c r="H23216" t="s">
        <v>33</v>
      </c>
      <c r="I23216" t="s">
        <v>11596</v>
      </c>
      <c r="J23216" t="s">
        <v>11591</v>
      </c>
      <c r="K23216" t="s">
        <v>11683</v>
      </c>
      <c r="L23216" t="s">
        <v>11603</v>
      </c>
      <c r="U23216" t="s">
        <v>313</v>
      </c>
      <c r="V23216" t="s">
        <v>3354</v>
      </c>
      <c r="W23216">
        <v>21</v>
      </c>
      <c r="X23216">
        <v>730</v>
      </c>
      <c r="Y23216">
        <v>109</v>
      </c>
      <c r="Z23216">
        <v>223</v>
      </c>
      <c r="AA23216">
        <v>244</v>
      </c>
      <c r="AB23216">
        <v>150000</v>
      </c>
      <c r="AC23216">
        <v>1.59</v>
      </c>
      <c r="AD23216" s="3">
        <v>2016</v>
      </c>
      <c r="AE23216" t="s">
        <v>318</v>
      </c>
      <c r="AF23216" t="s">
        <v>390</v>
      </c>
      <c r="AG23216" t="s">
        <v>49</v>
      </c>
    </row>
    <row r="23217" spans="1:34" x14ac:dyDescent="0.35">
      <c r="A23217">
        <v>431200</v>
      </c>
      <c r="B23217" t="s">
        <v>50109</v>
      </c>
      <c r="C23217" s="2">
        <v>42695</v>
      </c>
      <c r="D23217" t="s">
        <v>50110</v>
      </c>
      <c r="E23217" t="s">
        <v>50110</v>
      </c>
      <c r="F23217" t="s">
        <v>32</v>
      </c>
      <c r="H23217" t="s">
        <v>33</v>
      </c>
      <c r="I23217" t="s">
        <v>11596</v>
      </c>
      <c r="J23217" t="s">
        <v>11611</v>
      </c>
      <c r="K23217" t="s">
        <v>11591</v>
      </c>
      <c r="L23217" t="s">
        <v>11603</v>
      </c>
      <c r="U23217" t="s">
        <v>102</v>
      </c>
      <c r="V23217" t="s">
        <v>15081</v>
      </c>
      <c r="W23217">
        <v>39</v>
      </c>
      <c r="X23217">
        <v>41</v>
      </c>
      <c r="Y23217">
        <v>4</v>
      </c>
      <c r="Z23217">
        <v>445</v>
      </c>
      <c r="AA23217">
        <v>445</v>
      </c>
      <c r="AB23217">
        <v>35000</v>
      </c>
      <c r="AC23217">
        <v>1.69</v>
      </c>
      <c r="AD23217" s="3">
        <v>2016</v>
      </c>
      <c r="AE23217" t="s">
        <v>318</v>
      </c>
      <c r="AF23217" t="s">
        <v>49</v>
      </c>
    </row>
    <row r="23218" spans="1:34" x14ac:dyDescent="0.35">
      <c r="A23218">
        <v>435790</v>
      </c>
      <c r="B23218" t="s">
        <v>50111</v>
      </c>
      <c r="C23218" s="2">
        <v>42570</v>
      </c>
      <c r="D23218" t="s">
        <v>48817</v>
      </c>
      <c r="E23218" t="s">
        <v>16338</v>
      </c>
      <c r="F23218" t="s">
        <v>32</v>
      </c>
      <c r="H23218" t="s">
        <v>33</v>
      </c>
      <c r="I23218" t="s">
        <v>11596</v>
      </c>
      <c r="J23218" t="s">
        <v>11611</v>
      </c>
      <c r="K23218" t="s">
        <v>11591</v>
      </c>
      <c r="L23218" t="s">
        <v>11603</v>
      </c>
      <c r="U23218" t="s">
        <v>102</v>
      </c>
      <c r="V23218" t="s">
        <v>2557</v>
      </c>
      <c r="W23218">
        <v>12</v>
      </c>
      <c r="X23218">
        <v>135</v>
      </c>
      <c r="Y23218">
        <v>17</v>
      </c>
      <c r="Z23218">
        <v>2</v>
      </c>
      <c r="AA23218">
        <v>2</v>
      </c>
      <c r="AB23218">
        <v>35000</v>
      </c>
      <c r="AC23218">
        <v>7.99</v>
      </c>
      <c r="AD23218" s="3">
        <v>2016</v>
      </c>
      <c r="AE23218" t="s">
        <v>318</v>
      </c>
      <c r="AF23218" t="s">
        <v>49</v>
      </c>
    </row>
    <row r="23219" spans="1:34" x14ac:dyDescent="0.35">
      <c r="A23219">
        <v>437570</v>
      </c>
      <c r="B23219" t="s">
        <v>50112</v>
      </c>
      <c r="C23219" s="2">
        <v>42655</v>
      </c>
      <c r="D23219" t="s">
        <v>50113</v>
      </c>
      <c r="E23219" t="s">
        <v>20452</v>
      </c>
      <c r="F23219" t="s">
        <v>32</v>
      </c>
      <c r="G23219" t="s">
        <v>2722</v>
      </c>
      <c r="H23219" t="s">
        <v>33</v>
      </c>
      <c r="I23219" t="s">
        <v>11596</v>
      </c>
      <c r="J23219" t="s">
        <v>11611</v>
      </c>
      <c r="K23219" t="s">
        <v>11591</v>
      </c>
      <c r="L23219" t="s">
        <v>11603</v>
      </c>
      <c r="U23219" t="s">
        <v>49</v>
      </c>
      <c r="V23219" t="s">
        <v>50114</v>
      </c>
      <c r="W23219">
        <v>19</v>
      </c>
      <c r="X23219">
        <v>729</v>
      </c>
      <c r="Y23219">
        <v>122</v>
      </c>
      <c r="Z23219">
        <v>60</v>
      </c>
      <c r="AA23219">
        <v>60</v>
      </c>
      <c r="AB23219">
        <v>150000</v>
      </c>
      <c r="AC23219">
        <v>6.99</v>
      </c>
      <c r="AD23219" s="3">
        <v>2016</v>
      </c>
      <c r="AE23219" t="s">
        <v>49</v>
      </c>
    </row>
    <row r="23220" spans="1:34" x14ac:dyDescent="0.35">
      <c r="A23220">
        <v>441380</v>
      </c>
      <c r="B23220" t="s">
        <v>50115</v>
      </c>
      <c r="C23220" s="2">
        <v>42626</v>
      </c>
      <c r="D23220" t="s">
        <v>23596</v>
      </c>
      <c r="E23220" t="s">
        <v>20655</v>
      </c>
      <c r="F23220" t="s">
        <v>32</v>
      </c>
      <c r="H23220" t="s">
        <v>33</v>
      </c>
      <c r="I23220" t="s">
        <v>11596</v>
      </c>
      <c r="J23220" t="s">
        <v>11611</v>
      </c>
      <c r="K23220" t="s">
        <v>11591</v>
      </c>
      <c r="L23220" t="s">
        <v>11603</v>
      </c>
      <c r="U23220" t="s">
        <v>390</v>
      </c>
      <c r="V23220" t="s">
        <v>50116</v>
      </c>
      <c r="W23220">
        <v>18</v>
      </c>
      <c r="X23220">
        <v>196</v>
      </c>
      <c r="Y23220">
        <v>144</v>
      </c>
      <c r="Z23220">
        <v>27</v>
      </c>
      <c r="AA23220">
        <v>27</v>
      </c>
      <c r="AB23220">
        <v>75000</v>
      </c>
      <c r="AC23220">
        <v>9.99</v>
      </c>
      <c r="AD23220" s="3">
        <v>2016</v>
      </c>
      <c r="AE23220" t="s">
        <v>390</v>
      </c>
    </row>
    <row r="23221" spans="1:34" x14ac:dyDescent="0.35">
      <c r="A23221">
        <v>441870</v>
      </c>
      <c r="B23221" t="s">
        <v>50117</v>
      </c>
      <c r="C23221" s="2">
        <v>42422</v>
      </c>
      <c r="D23221" t="s">
        <v>47006</v>
      </c>
      <c r="E23221" t="s">
        <v>47006</v>
      </c>
      <c r="F23221" t="s">
        <v>32</v>
      </c>
      <c r="H23221" t="s">
        <v>33</v>
      </c>
      <c r="I23221" t="s">
        <v>11596</v>
      </c>
      <c r="J23221" t="s">
        <v>11591</v>
      </c>
      <c r="K23221" t="s">
        <v>11599</v>
      </c>
      <c r="L23221" t="s">
        <v>11603</v>
      </c>
      <c r="U23221" t="s">
        <v>2781</v>
      </c>
      <c r="V23221" t="s">
        <v>50118</v>
      </c>
      <c r="W23221">
        <v>48</v>
      </c>
      <c r="X23221">
        <v>1932</v>
      </c>
      <c r="Y23221">
        <v>814</v>
      </c>
      <c r="Z23221">
        <v>51</v>
      </c>
      <c r="AA23221">
        <v>51</v>
      </c>
      <c r="AB23221">
        <v>150000</v>
      </c>
      <c r="AC23221">
        <v>1.99</v>
      </c>
      <c r="AD23221" s="3">
        <v>2016</v>
      </c>
      <c r="AE23221" t="s">
        <v>390</v>
      </c>
      <c r="AF23221" t="s">
        <v>49</v>
      </c>
      <c r="AG23221" t="s">
        <v>1735</v>
      </c>
    </row>
    <row r="23222" spans="1:34" x14ac:dyDescent="0.35">
      <c r="A23222">
        <v>442780</v>
      </c>
      <c r="B23222" t="s">
        <v>50119</v>
      </c>
      <c r="C23222" s="2">
        <v>42864</v>
      </c>
      <c r="D23222" t="s">
        <v>50120</v>
      </c>
      <c r="E23222" t="s">
        <v>16565</v>
      </c>
      <c r="F23222" t="s">
        <v>32</v>
      </c>
      <c r="G23222" t="s">
        <v>2722</v>
      </c>
      <c r="H23222" t="s">
        <v>33</v>
      </c>
      <c r="I23222" t="s">
        <v>11596</v>
      </c>
      <c r="J23222" t="s">
        <v>11591</v>
      </c>
      <c r="K23222" t="s">
        <v>11599</v>
      </c>
      <c r="L23222" t="s">
        <v>11603</v>
      </c>
      <c r="U23222" t="s">
        <v>3068</v>
      </c>
      <c r="V23222" t="s">
        <v>50121</v>
      </c>
      <c r="W23222">
        <v>36</v>
      </c>
      <c r="X23222">
        <v>1235</v>
      </c>
      <c r="Y23222">
        <v>487</v>
      </c>
      <c r="Z23222">
        <v>181</v>
      </c>
      <c r="AA23222">
        <v>181</v>
      </c>
      <c r="AB23222">
        <v>350000</v>
      </c>
      <c r="AC23222">
        <v>11.39</v>
      </c>
      <c r="AD23222" s="3">
        <v>2017</v>
      </c>
      <c r="AE23222" t="s">
        <v>9348</v>
      </c>
      <c r="AF23222" t="s">
        <v>46453</v>
      </c>
      <c r="AG23222" t="s">
        <v>318</v>
      </c>
      <c r="AH23222" t="s">
        <v>49</v>
      </c>
    </row>
    <row r="23223" spans="1:34" x14ac:dyDescent="0.35">
      <c r="A23223">
        <v>444720</v>
      </c>
      <c r="B23223" t="s">
        <v>50122</v>
      </c>
      <c r="C23223" s="2">
        <v>42478</v>
      </c>
      <c r="D23223" t="s">
        <v>50123</v>
      </c>
      <c r="E23223" t="s">
        <v>50123</v>
      </c>
      <c r="F23223" t="s">
        <v>32</v>
      </c>
      <c r="H23223" t="s">
        <v>33</v>
      </c>
      <c r="I23223" t="s">
        <v>11596</v>
      </c>
      <c r="J23223" t="s">
        <v>11611</v>
      </c>
      <c r="K23223" t="s">
        <v>11591</v>
      </c>
      <c r="L23223" t="s">
        <v>11603</v>
      </c>
      <c r="U23223" t="s">
        <v>275</v>
      </c>
      <c r="V23223" t="s">
        <v>152</v>
      </c>
      <c r="W23223">
        <v>10</v>
      </c>
      <c r="X23223">
        <v>206</v>
      </c>
      <c r="Y23223">
        <v>100</v>
      </c>
      <c r="Z23223">
        <v>288</v>
      </c>
      <c r="AA23223">
        <v>319</v>
      </c>
      <c r="AB23223">
        <v>150000</v>
      </c>
      <c r="AC23223">
        <v>4.79</v>
      </c>
      <c r="AD23223" s="3">
        <v>2016</v>
      </c>
      <c r="AE23223" t="s">
        <v>318</v>
      </c>
      <c r="AF23223" t="s">
        <v>86</v>
      </c>
      <c r="AG23223" t="s">
        <v>49</v>
      </c>
      <c r="AH23223" t="s">
        <v>680</v>
      </c>
    </row>
    <row r="23224" spans="1:34" x14ac:dyDescent="0.35">
      <c r="A23224">
        <v>447950</v>
      </c>
      <c r="B23224" t="s">
        <v>50124</v>
      </c>
      <c r="C23224" s="2">
        <v>42662</v>
      </c>
      <c r="D23224" t="s">
        <v>26301</v>
      </c>
      <c r="E23224" t="s">
        <v>26301</v>
      </c>
      <c r="F23224" t="s">
        <v>32</v>
      </c>
      <c r="H23224" t="s">
        <v>33</v>
      </c>
      <c r="I23224" t="s">
        <v>11596</v>
      </c>
      <c r="J23224" t="s">
        <v>11611</v>
      </c>
      <c r="K23224" t="s">
        <v>11591</v>
      </c>
      <c r="L23224" t="s">
        <v>11603</v>
      </c>
      <c r="U23224" t="s">
        <v>313</v>
      </c>
      <c r="V23224" t="s">
        <v>2536</v>
      </c>
      <c r="W23224">
        <v>11</v>
      </c>
      <c r="X23224">
        <v>84</v>
      </c>
      <c r="Y23224">
        <v>7</v>
      </c>
      <c r="Z23224">
        <v>221</v>
      </c>
      <c r="AA23224">
        <v>267</v>
      </c>
      <c r="AB23224">
        <v>35000</v>
      </c>
      <c r="AC23224">
        <v>1.59</v>
      </c>
      <c r="AD23224" s="3">
        <v>2016</v>
      </c>
      <c r="AE23224" t="s">
        <v>318</v>
      </c>
      <c r="AF23224" t="s">
        <v>390</v>
      </c>
      <c r="AG23224" t="s">
        <v>49</v>
      </c>
    </row>
    <row r="23225" spans="1:34" x14ac:dyDescent="0.35">
      <c r="A23225">
        <v>457960</v>
      </c>
      <c r="B23225" t="s">
        <v>50125</v>
      </c>
      <c r="C23225" s="2">
        <v>42464</v>
      </c>
      <c r="D23225" t="s">
        <v>7129</v>
      </c>
      <c r="E23225" t="s">
        <v>7129</v>
      </c>
      <c r="F23225" t="s">
        <v>32</v>
      </c>
      <c r="H23225" t="s">
        <v>33</v>
      </c>
      <c r="I23225" t="s">
        <v>11596</v>
      </c>
      <c r="J23225" t="s">
        <v>11586</v>
      </c>
      <c r="K23225" t="s">
        <v>11683</v>
      </c>
      <c r="L23225" t="s">
        <v>11603</v>
      </c>
      <c r="U23225" t="s">
        <v>1782</v>
      </c>
      <c r="V23225" t="s">
        <v>12244</v>
      </c>
      <c r="W23225">
        <v>14</v>
      </c>
      <c r="X23225">
        <v>607</v>
      </c>
      <c r="Y23225">
        <v>60</v>
      </c>
      <c r="Z23225">
        <v>162</v>
      </c>
      <c r="AA23225">
        <v>162</v>
      </c>
      <c r="AB23225">
        <v>75000</v>
      </c>
      <c r="AC23225">
        <v>10.99</v>
      </c>
      <c r="AD23225" s="3">
        <v>2016</v>
      </c>
      <c r="AE23225" t="s">
        <v>318</v>
      </c>
      <c r="AF23225" t="s">
        <v>49</v>
      </c>
      <c r="AG23225" t="s">
        <v>472</v>
      </c>
      <c r="AH23225" t="s">
        <v>55</v>
      </c>
    </row>
    <row r="23226" spans="1:34" x14ac:dyDescent="0.35">
      <c r="A23226">
        <v>461760</v>
      </c>
      <c r="B23226" t="s">
        <v>50126</v>
      </c>
      <c r="C23226" s="2">
        <v>42589</v>
      </c>
      <c r="D23226" t="s">
        <v>43548</v>
      </c>
      <c r="E23226" t="s">
        <v>43548</v>
      </c>
      <c r="F23226" t="s">
        <v>32</v>
      </c>
      <c r="G23226" t="s">
        <v>2722</v>
      </c>
      <c r="H23226" t="s">
        <v>33</v>
      </c>
      <c r="I23226" t="s">
        <v>11596</v>
      </c>
      <c r="J23226" t="s">
        <v>11591</v>
      </c>
      <c r="K23226" t="s">
        <v>11599</v>
      </c>
      <c r="L23226" t="s">
        <v>11603</v>
      </c>
      <c r="U23226" t="s">
        <v>313</v>
      </c>
      <c r="V23226" t="s">
        <v>493</v>
      </c>
      <c r="W23226">
        <v>13</v>
      </c>
      <c r="X23226">
        <v>45</v>
      </c>
      <c r="Y23226">
        <v>16</v>
      </c>
      <c r="Z23226">
        <v>241</v>
      </c>
      <c r="AA23226">
        <v>241</v>
      </c>
      <c r="AB23226">
        <v>35000</v>
      </c>
      <c r="AC23226">
        <v>2.09</v>
      </c>
      <c r="AD23226" s="3">
        <v>2016</v>
      </c>
      <c r="AE23226" t="s">
        <v>318</v>
      </c>
      <c r="AF23226" t="s">
        <v>390</v>
      </c>
      <c r="AG23226" t="s">
        <v>49</v>
      </c>
    </row>
    <row r="23227" spans="1:34" x14ac:dyDescent="0.35">
      <c r="A23227">
        <v>462960</v>
      </c>
      <c r="B23227" t="s">
        <v>50127</v>
      </c>
      <c r="C23227" s="2">
        <v>42486</v>
      </c>
      <c r="D23227" t="s">
        <v>50128</v>
      </c>
      <c r="E23227" t="s">
        <v>4406</v>
      </c>
      <c r="F23227" t="s">
        <v>32</v>
      </c>
      <c r="G23227" t="s">
        <v>2722</v>
      </c>
      <c r="H23227" t="s">
        <v>33</v>
      </c>
      <c r="I23227" t="s">
        <v>11596</v>
      </c>
      <c r="J23227" t="s">
        <v>11591</v>
      </c>
      <c r="K23227" t="s">
        <v>11599</v>
      </c>
      <c r="L23227" t="s">
        <v>11603</v>
      </c>
      <c r="U23227" t="s">
        <v>262</v>
      </c>
      <c r="V23227" t="s">
        <v>1996</v>
      </c>
      <c r="W23227">
        <v>14</v>
      </c>
      <c r="X23227">
        <v>330</v>
      </c>
      <c r="Y23227">
        <v>170</v>
      </c>
      <c r="Z23227">
        <v>1529</v>
      </c>
      <c r="AA23227">
        <v>2777</v>
      </c>
      <c r="AB23227">
        <v>150000</v>
      </c>
      <c r="AC23227">
        <v>1.59</v>
      </c>
      <c r="AD23227" s="3">
        <v>2016</v>
      </c>
      <c r="AE23227" t="s">
        <v>86</v>
      </c>
      <c r="AF23227" t="s">
        <v>390</v>
      </c>
      <c r="AG23227" t="s">
        <v>49</v>
      </c>
    </row>
    <row r="23228" spans="1:34" x14ac:dyDescent="0.35">
      <c r="A23228">
        <v>473140</v>
      </c>
      <c r="B23228" t="s">
        <v>50129</v>
      </c>
      <c r="C23228" s="2">
        <v>42531</v>
      </c>
      <c r="D23228" t="s">
        <v>50130</v>
      </c>
      <c r="E23228" t="s">
        <v>4016</v>
      </c>
      <c r="F23228" t="s">
        <v>32</v>
      </c>
      <c r="G23228" t="s">
        <v>2722</v>
      </c>
      <c r="H23228" t="s">
        <v>33</v>
      </c>
      <c r="I23228" t="s">
        <v>11596</v>
      </c>
      <c r="J23228" t="s">
        <v>11591</v>
      </c>
      <c r="K23228" t="s">
        <v>11599</v>
      </c>
      <c r="L23228" t="s">
        <v>11603</v>
      </c>
      <c r="U23228" t="s">
        <v>313</v>
      </c>
      <c r="V23228" t="s">
        <v>313</v>
      </c>
      <c r="W23228">
        <v>14</v>
      </c>
      <c r="X23228">
        <v>44</v>
      </c>
      <c r="Y23228">
        <v>24</v>
      </c>
      <c r="Z23228">
        <v>293</v>
      </c>
      <c r="AA23228">
        <v>295</v>
      </c>
      <c r="AB23228">
        <v>75000</v>
      </c>
      <c r="AC23228">
        <v>0.79</v>
      </c>
      <c r="AD23228" s="3">
        <v>2016</v>
      </c>
      <c r="AE23228" t="s">
        <v>318</v>
      </c>
      <c r="AF23228" t="s">
        <v>390</v>
      </c>
      <c r="AG23228" t="s">
        <v>49</v>
      </c>
    </row>
    <row r="23229" spans="1:34" x14ac:dyDescent="0.35">
      <c r="A23229">
        <v>485740</v>
      </c>
      <c r="B23229" t="s">
        <v>50131</v>
      </c>
      <c r="C23229" s="2">
        <v>42583</v>
      </c>
      <c r="D23229" t="s">
        <v>50132</v>
      </c>
      <c r="E23229" t="s">
        <v>50132</v>
      </c>
      <c r="F23229" t="s">
        <v>32</v>
      </c>
      <c r="G23229" t="s">
        <v>2722</v>
      </c>
      <c r="H23229" t="s">
        <v>33</v>
      </c>
      <c r="I23229" t="s">
        <v>11596</v>
      </c>
      <c r="J23229" t="s">
        <v>11611</v>
      </c>
      <c r="K23229" t="s">
        <v>11591</v>
      </c>
      <c r="L23229" t="s">
        <v>11603</v>
      </c>
      <c r="U23229" t="s">
        <v>375</v>
      </c>
      <c r="V23229" t="s">
        <v>405</v>
      </c>
      <c r="W23229">
        <v>12</v>
      </c>
      <c r="X23229">
        <v>66</v>
      </c>
      <c r="Y23229">
        <v>39</v>
      </c>
      <c r="Z23229">
        <v>299</v>
      </c>
      <c r="AA23229">
        <v>328</v>
      </c>
      <c r="AB23229">
        <v>35000</v>
      </c>
      <c r="AC23229">
        <v>0.79</v>
      </c>
      <c r="AD23229" s="3">
        <v>2016</v>
      </c>
      <c r="AE23229" t="s">
        <v>390</v>
      </c>
      <c r="AF23229" t="s">
        <v>49</v>
      </c>
      <c r="AG23229" t="s">
        <v>34</v>
      </c>
    </row>
    <row r="23230" spans="1:34" x14ac:dyDescent="0.35">
      <c r="A23230">
        <v>487220</v>
      </c>
      <c r="B23230" t="s">
        <v>50133</v>
      </c>
      <c r="C23230" s="2">
        <v>42537</v>
      </c>
      <c r="D23230" t="s">
        <v>50134</v>
      </c>
      <c r="E23230" t="s">
        <v>8688</v>
      </c>
      <c r="F23230" t="s">
        <v>32</v>
      </c>
      <c r="H23230" t="s">
        <v>33</v>
      </c>
      <c r="I23230" t="s">
        <v>11596</v>
      </c>
      <c r="J23230" t="s">
        <v>11591</v>
      </c>
      <c r="K23230" t="s">
        <v>11599</v>
      </c>
      <c r="L23230" t="s">
        <v>11603</v>
      </c>
      <c r="U23230" t="s">
        <v>173</v>
      </c>
      <c r="V23230" t="s">
        <v>25834</v>
      </c>
      <c r="W23230">
        <v>5</v>
      </c>
      <c r="X23230">
        <v>965</v>
      </c>
      <c r="Y23230">
        <v>318</v>
      </c>
      <c r="Z23230">
        <v>247</v>
      </c>
      <c r="AA23230">
        <v>244</v>
      </c>
      <c r="AB23230">
        <v>350000</v>
      </c>
      <c r="AC23230">
        <v>0.79</v>
      </c>
      <c r="AD23230" s="3">
        <v>2016</v>
      </c>
      <c r="AE23230" t="s">
        <v>390</v>
      </c>
      <c r="AF23230" t="s">
        <v>49</v>
      </c>
    </row>
    <row r="23231" spans="1:34" x14ac:dyDescent="0.35">
      <c r="A23231">
        <v>497700</v>
      </c>
      <c r="B23231" t="s">
        <v>50135</v>
      </c>
      <c r="C23231" s="2">
        <v>42621</v>
      </c>
      <c r="D23231" t="s">
        <v>50136</v>
      </c>
      <c r="E23231" t="s">
        <v>20874</v>
      </c>
      <c r="F23231" t="s">
        <v>32</v>
      </c>
      <c r="H23231" t="s">
        <v>33</v>
      </c>
      <c r="I23231" t="s">
        <v>11596</v>
      </c>
      <c r="J23231" t="s">
        <v>11611</v>
      </c>
      <c r="K23231" t="s">
        <v>11591</v>
      </c>
      <c r="L23231" t="s">
        <v>11603</v>
      </c>
      <c r="U23231" t="s">
        <v>5961</v>
      </c>
      <c r="V23231" t="s">
        <v>161</v>
      </c>
      <c r="W23231">
        <v>34</v>
      </c>
      <c r="X23231">
        <v>158</v>
      </c>
      <c r="Y23231">
        <v>32</v>
      </c>
      <c r="Z23231">
        <v>10</v>
      </c>
      <c r="AA23231">
        <v>10</v>
      </c>
      <c r="AB23231">
        <v>10000</v>
      </c>
      <c r="AC23231">
        <v>1.99</v>
      </c>
      <c r="AD23231" s="3">
        <v>2016</v>
      </c>
      <c r="AE23231" t="s">
        <v>390</v>
      </c>
      <c r="AF23231" t="s">
        <v>49</v>
      </c>
      <c r="AG23231" t="s">
        <v>472</v>
      </c>
      <c r="AH23231" t="s">
        <v>55</v>
      </c>
    </row>
    <row r="23232" spans="1:34" x14ac:dyDescent="0.35">
      <c r="A23232">
        <v>504240</v>
      </c>
      <c r="B23232" t="s">
        <v>50137</v>
      </c>
      <c r="C23232" s="2">
        <v>42615</v>
      </c>
      <c r="D23232" t="s">
        <v>50138</v>
      </c>
      <c r="E23232" t="s">
        <v>50138</v>
      </c>
      <c r="F23232" t="s">
        <v>32</v>
      </c>
      <c r="H23232" t="s">
        <v>33</v>
      </c>
      <c r="I23232" t="s">
        <v>11596</v>
      </c>
      <c r="J23232" t="s">
        <v>11591</v>
      </c>
      <c r="K23232" t="s">
        <v>11599</v>
      </c>
      <c r="L23232" t="s">
        <v>11603</v>
      </c>
      <c r="U23232" t="s">
        <v>313</v>
      </c>
      <c r="V23232" t="s">
        <v>314</v>
      </c>
      <c r="W23232">
        <v>10</v>
      </c>
      <c r="X23232">
        <v>1</v>
      </c>
      <c r="Y23232">
        <v>4</v>
      </c>
      <c r="Z23232">
        <v>191</v>
      </c>
      <c r="AA23232">
        <v>191</v>
      </c>
      <c r="AB23232">
        <v>10000</v>
      </c>
      <c r="AC23232">
        <v>1.99</v>
      </c>
      <c r="AD23232" s="3">
        <v>2016</v>
      </c>
      <c r="AE23232" t="s">
        <v>318</v>
      </c>
      <c r="AF23232" t="s">
        <v>390</v>
      </c>
      <c r="AG23232" t="s">
        <v>49</v>
      </c>
    </row>
    <row r="23233" spans="1:34" x14ac:dyDescent="0.35">
      <c r="A23233">
        <v>508990</v>
      </c>
      <c r="B23233" t="s">
        <v>50139</v>
      </c>
      <c r="C23233" s="2">
        <v>42590</v>
      </c>
      <c r="D23233" t="s">
        <v>42259</v>
      </c>
      <c r="E23233" t="s">
        <v>42259</v>
      </c>
      <c r="F23233" t="s">
        <v>32</v>
      </c>
      <c r="H23233" t="s">
        <v>33</v>
      </c>
      <c r="I23233" t="s">
        <v>11596</v>
      </c>
      <c r="J23233" t="s">
        <v>11611</v>
      </c>
      <c r="K23233" t="s">
        <v>11591</v>
      </c>
      <c r="L23233" t="s">
        <v>11603</v>
      </c>
      <c r="U23233" t="s">
        <v>102</v>
      </c>
      <c r="V23233" t="s">
        <v>12293</v>
      </c>
      <c r="W23233">
        <v>11</v>
      </c>
      <c r="X23233">
        <v>124</v>
      </c>
      <c r="Y23233">
        <v>9</v>
      </c>
      <c r="Z23233">
        <v>259</v>
      </c>
      <c r="AA23233">
        <v>259</v>
      </c>
      <c r="AB23233">
        <v>10000</v>
      </c>
      <c r="AC23233">
        <v>0.79</v>
      </c>
      <c r="AD23233" s="3">
        <v>2016</v>
      </c>
      <c r="AE23233" t="s">
        <v>318</v>
      </c>
      <c r="AF23233" t="s">
        <v>49</v>
      </c>
    </row>
    <row r="23234" spans="1:34" x14ac:dyDescent="0.35">
      <c r="A23234">
        <v>513600</v>
      </c>
      <c r="B23234" t="s">
        <v>50140</v>
      </c>
      <c r="C23234" s="2">
        <v>43110</v>
      </c>
      <c r="D23234" t="s">
        <v>19027</v>
      </c>
      <c r="E23234" t="s">
        <v>19027</v>
      </c>
      <c r="F23234" t="s">
        <v>32</v>
      </c>
      <c r="G23234" t="s">
        <v>2722</v>
      </c>
      <c r="H23234" t="s">
        <v>33</v>
      </c>
      <c r="I23234" t="s">
        <v>11596</v>
      </c>
      <c r="J23234" t="s">
        <v>11591</v>
      </c>
      <c r="K23234" t="s">
        <v>11599</v>
      </c>
      <c r="L23234" t="s">
        <v>11603</v>
      </c>
      <c r="U23234" t="s">
        <v>173</v>
      </c>
      <c r="V23234" t="s">
        <v>173</v>
      </c>
      <c r="W23234">
        <v>18</v>
      </c>
      <c r="X23234">
        <v>6</v>
      </c>
      <c r="Y23234">
        <v>1</v>
      </c>
      <c r="Z23234">
        <v>264</v>
      </c>
      <c r="AA23234">
        <v>284</v>
      </c>
      <c r="AB23234">
        <v>10000</v>
      </c>
      <c r="AC23234">
        <v>2.09</v>
      </c>
      <c r="AD23234" s="3">
        <v>2018</v>
      </c>
      <c r="AE23234" t="s">
        <v>390</v>
      </c>
      <c r="AF23234" t="s">
        <v>49</v>
      </c>
    </row>
    <row r="23235" spans="1:34" x14ac:dyDescent="0.35">
      <c r="A23235">
        <v>525870</v>
      </c>
      <c r="B23235" t="s">
        <v>50141</v>
      </c>
      <c r="C23235" s="2">
        <v>42716</v>
      </c>
      <c r="D23235" t="s">
        <v>21251</v>
      </c>
      <c r="E23235" t="s">
        <v>21251</v>
      </c>
      <c r="F23235" t="s">
        <v>32</v>
      </c>
      <c r="H23235" t="s">
        <v>33</v>
      </c>
      <c r="I23235" t="s">
        <v>11596</v>
      </c>
      <c r="J23235" t="s">
        <v>11586</v>
      </c>
      <c r="K23235" t="s">
        <v>11683</v>
      </c>
      <c r="L23235" t="s">
        <v>11603</v>
      </c>
      <c r="U23235" t="s">
        <v>10386</v>
      </c>
      <c r="V23235" t="s">
        <v>10068</v>
      </c>
      <c r="W23235">
        <v>19</v>
      </c>
      <c r="X23235">
        <v>3</v>
      </c>
      <c r="Y23235">
        <v>3</v>
      </c>
      <c r="Z23235">
        <v>1</v>
      </c>
      <c r="AA23235">
        <v>1</v>
      </c>
      <c r="AB23235">
        <v>10000</v>
      </c>
      <c r="AC23235">
        <v>4.79</v>
      </c>
      <c r="AD23235" s="3">
        <v>2016</v>
      </c>
      <c r="AE23235" t="s">
        <v>318</v>
      </c>
      <c r="AF23235" t="s">
        <v>390</v>
      </c>
      <c r="AG23235" t="s">
        <v>472</v>
      </c>
      <c r="AH23235" t="s">
        <v>55</v>
      </c>
    </row>
    <row r="23236" spans="1:34" x14ac:dyDescent="0.35">
      <c r="A23236">
        <v>544840</v>
      </c>
      <c r="B23236" t="s">
        <v>50142</v>
      </c>
      <c r="C23236" s="2">
        <v>42724</v>
      </c>
      <c r="D23236" t="s">
        <v>25261</v>
      </c>
      <c r="E23236" t="s">
        <v>25261</v>
      </c>
      <c r="F23236" t="s">
        <v>32</v>
      </c>
      <c r="G23236" t="s">
        <v>3208</v>
      </c>
      <c r="H23236" t="s">
        <v>33</v>
      </c>
      <c r="I23236" t="s">
        <v>11596</v>
      </c>
      <c r="J23236" t="s">
        <v>11974</v>
      </c>
      <c r="K23236" t="s">
        <v>11683</v>
      </c>
      <c r="L23236" t="s">
        <v>11603</v>
      </c>
      <c r="U23236" t="s">
        <v>34</v>
      </c>
      <c r="V23236" t="s">
        <v>34</v>
      </c>
      <c r="W23236">
        <v>9</v>
      </c>
      <c r="X23236">
        <v>43</v>
      </c>
      <c r="Y23236">
        <v>16</v>
      </c>
      <c r="Z23236">
        <v>6</v>
      </c>
      <c r="AA23236">
        <v>6</v>
      </c>
      <c r="AB23236">
        <v>10000</v>
      </c>
      <c r="AC23236">
        <v>0</v>
      </c>
      <c r="AD23236" s="3">
        <v>2016</v>
      </c>
      <c r="AE23236" t="s">
        <v>34</v>
      </c>
    </row>
    <row r="23237" spans="1:34" x14ac:dyDescent="0.35">
      <c r="A23237">
        <v>545860</v>
      </c>
      <c r="B23237" t="s">
        <v>50143</v>
      </c>
      <c r="C23237" s="2">
        <v>42709</v>
      </c>
      <c r="D23237" t="s">
        <v>43574</v>
      </c>
      <c r="E23237" t="s">
        <v>43574</v>
      </c>
      <c r="F23237" t="s">
        <v>32</v>
      </c>
      <c r="G23237" t="s">
        <v>2722</v>
      </c>
      <c r="H23237" t="s">
        <v>33</v>
      </c>
      <c r="I23237" t="s">
        <v>11596</v>
      </c>
      <c r="J23237" t="s">
        <v>11611</v>
      </c>
      <c r="K23237" t="s">
        <v>11591</v>
      </c>
      <c r="L23237" t="s">
        <v>11603</v>
      </c>
      <c r="U23237" t="s">
        <v>1078</v>
      </c>
      <c r="V23237" t="s">
        <v>1381</v>
      </c>
      <c r="W23237">
        <v>13</v>
      </c>
      <c r="X23237">
        <v>54</v>
      </c>
      <c r="Y23237">
        <v>39</v>
      </c>
      <c r="Z23237">
        <v>281</v>
      </c>
      <c r="AA23237">
        <v>281</v>
      </c>
      <c r="AB23237">
        <v>75000</v>
      </c>
      <c r="AC23237">
        <v>0.79</v>
      </c>
      <c r="AD23237" s="3">
        <v>2016</v>
      </c>
      <c r="AE23237" t="s">
        <v>318</v>
      </c>
      <c r="AF23237" t="s">
        <v>86</v>
      </c>
      <c r="AG23237" t="s">
        <v>390</v>
      </c>
    </row>
    <row r="23238" spans="1:34" x14ac:dyDescent="0.35">
      <c r="A23238">
        <v>577690</v>
      </c>
      <c r="B23238" t="s">
        <v>50144</v>
      </c>
      <c r="C23238" s="2">
        <v>42795</v>
      </c>
      <c r="D23238" t="s">
        <v>50145</v>
      </c>
      <c r="E23238" t="s">
        <v>50145</v>
      </c>
      <c r="F23238" t="s">
        <v>32</v>
      </c>
      <c r="G23238" t="s">
        <v>2722</v>
      </c>
      <c r="H23238" t="s">
        <v>33</v>
      </c>
      <c r="I23238" t="s">
        <v>11596</v>
      </c>
      <c r="J23238" t="s">
        <v>11611</v>
      </c>
      <c r="K23238" t="s">
        <v>11591</v>
      </c>
      <c r="L23238" t="s">
        <v>11603</v>
      </c>
      <c r="U23238" t="s">
        <v>152</v>
      </c>
      <c r="V23238" t="s">
        <v>6670</v>
      </c>
      <c r="W23238">
        <v>26</v>
      </c>
      <c r="X23238">
        <v>342</v>
      </c>
      <c r="Y23238">
        <v>29</v>
      </c>
      <c r="Z23238">
        <v>223</v>
      </c>
      <c r="AA23238">
        <v>223</v>
      </c>
      <c r="AB23238">
        <v>35000</v>
      </c>
      <c r="AC23238">
        <v>6.99</v>
      </c>
      <c r="AD23238" s="3">
        <v>2017</v>
      </c>
      <c r="AE23238" t="s">
        <v>318</v>
      </c>
      <c r="AF23238" t="s">
        <v>86</v>
      </c>
      <c r="AG23238" t="s">
        <v>49</v>
      </c>
    </row>
    <row r="23239" spans="1:34" x14ac:dyDescent="0.35">
      <c r="A23239">
        <v>586170</v>
      </c>
      <c r="B23239" t="s">
        <v>50146</v>
      </c>
      <c r="C23239" s="2">
        <v>43266</v>
      </c>
      <c r="D23239" t="s">
        <v>33939</v>
      </c>
      <c r="E23239" t="s">
        <v>33939</v>
      </c>
      <c r="F23239" t="s">
        <v>32</v>
      </c>
      <c r="G23239" t="s">
        <v>2722</v>
      </c>
      <c r="H23239" t="s">
        <v>33</v>
      </c>
      <c r="I23239" t="s">
        <v>11596</v>
      </c>
      <c r="J23239" t="s">
        <v>11611</v>
      </c>
      <c r="K23239" t="s">
        <v>11591</v>
      </c>
      <c r="L23239" t="s">
        <v>11603</v>
      </c>
      <c r="U23239" t="s">
        <v>102</v>
      </c>
      <c r="V23239" t="s">
        <v>50147</v>
      </c>
      <c r="W23239">
        <v>17</v>
      </c>
      <c r="X23239">
        <v>28</v>
      </c>
      <c r="Y23239">
        <v>10</v>
      </c>
      <c r="Z23239">
        <v>283</v>
      </c>
      <c r="AA23239">
        <v>295</v>
      </c>
      <c r="AB23239">
        <v>35000</v>
      </c>
      <c r="AC23239">
        <v>3.99</v>
      </c>
      <c r="AD23239" s="3">
        <v>2018</v>
      </c>
      <c r="AE23239" t="s">
        <v>318</v>
      </c>
      <c r="AF23239" t="s">
        <v>49</v>
      </c>
    </row>
    <row r="23240" spans="1:34" x14ac:dyDescent="0.35">
      <c r="A23240">
        <v>619890</v>
      </c>
      <c r="B23240" t="s">
        <v>50148</v>
      </c>
      <c r="C23240" s="2">
        <v>42886</v>
      </c>
      <c r="D23240" t="s">
        <v>50149</v>
      </c>
      <c r="E23240" t="s">
        <v>43574</v>
      </c>
      <c r="F23240" t="s">
        <v>32</v>
      </c>
      <c r="G23240" t="s">
        <v>2722</v>
      </c>
      <c r="H23240" t="s">
        <v>33</v>
      </c>
      <c r="I23240" t="s">
        <v>11596</v>
      </c>
      <c r="J23240" t="s">
        <v>11611</v>
      </c>
      <c r="K23240" t="s">
        <v>11591</v>
      </c>
      <c r="L23240" t="s">
        <v>11603</v>
      </c>
      <c r="U23240" t="s">
        <v>318</v>
      </c>
      <c r="V23240" t="s">
        <v>50150</v>
      </c>
      <c r="W23240">
        <v>27</v>
      </c>
      <c r="X23240">
        <v>27</v>
      </c>
      <c r="Y23240">
        <v>2</v>
      </c>
      <c r="Z23240">
        <v>302</v>
      </c>
      <c r="AA23240">
        <v>302</v>
      </c>
      <c r="AB23240">
        <v>75000</v>
      </c>
      <c r="AC23240">
        <v>1.99</v>
      </c>
      <c r="AD23240" s="3">
        <v>2017</v>
      </c>
      <c r="AE23240" t="s">
        <v>318</v>
      </c>
    </row>
    <row r="23241" spans="1:34" x14ac:dyDescent="0.35">
      <c r="A23241">
        <v>669320</v>
      </c>
      <c r="B23241" t="s">
        <v>50151</v>
      </c>
      <c r="C23241" s="2">
        <v>43536</v>
      </c>
      <c r="D23241" t="s">
        <v>20085</v>
      </c>
      <c r="E23241" t="s">
        <v>20086</v>
      </c>
      <c r="F23241" t="s">
        <v>32</v>
      </c>
      <c r="H23241" t="s">
        <v>33</v>
      </c>
      <c r="I23241" t="s">
        <v>11596</v>
      </c>
      <c r="J23241" t="s">
        <v>11586</v>
      </c>
      <c r="K23241" t="s">
        <v>11683</v>
      </c>
      <c r="L23241" t="s">
        <v>11603</v>
      </c>
      <c r="U23241" t="s">
        <v>942</v>
      </c>
      <c r="V23241" t="s">
        <v>2141</v>
      </c>
      <c r="W23241">
        <v>18</v>
      </c>
      <c r="X23241">
        <v>250</v>
      </c>
      <c r="Y23241">
        <v>88</v>
      </c>
      <c r="Z23241">
        <v>962</v>
      </c>
      <c r="AA23241">
        <v>962</v>
      </c>
      <c r="AB23241">
        <v>10000</v>
      </c>
      <c r="AC23241">
        <v>8.2899999999999991</v>
      </c>
      <c r="AD23241" s="3">
        <v>2019</v>
      </c>
      <c r="AE23241" t="s">
        <v>49</v>
      </c>
      <c r="AF23241" t="s">
        <v>472</v>
      </c>
      <c r="AG23241" t="s">
        <v>34</v>
      </c>
    </row>
    <row r="23242" spans="1:34" x14ac:dyDescent="0.35">
      <c r="A23242">
        <v>734750</v>
      </c>
      <c r="B23242" t="s">
        <v>50152</v>
      </c>
      <c r="C23242" s="2">
        <v>43083</v>
      </c>
      <c r="D23242" t="s">
        <v>50153</v>
      </c>
      <c r="E23242" t="s">
        <v>50153</v>
      </c>
      <c r="F23242" t="s">
        <v>32</v>
      </c>
      <c r="G23242" t="s">
        <v>2722</v>
      </c>
      <c r="H23242" t="s">
        <v>33</v>
      </c>
      <c r="I23242" t="s">
        <v>11596</v>
      </c>
      <c r="J23242" t="s">
        <v>11591</v>
      </c>
      <c r="K23242" t="s">
        <v>11974</v>
      </c>
      <c r="L23242" t="s">
        <v>11603</v>
      </c>
      <c r="U23242" t="s">
        <v>6007</v>
      </c>
      <c r="V23242" t="s">
        <v>46368</v>
      </c>
      <c r="W23242">
        <v>93</v>
      </c>
      <c r="X23242">
        <v>1041</v>
      </c>
      <c r="Y23242">
        <v>268</v>
      </c>
      <c r="Z23242">
        <v>439</v>
      </c>
      <c r="AA23242">
        <v>803</v>
      </c>
      <c r="AB23242">
        <v>350000</v>
      </c>
      <c r="AC23242">
        <v>0</v>
      </c>
      <c r="AD23242" s="3">
        <v>2017</v>
      </c>
      <c r="AE23242" t="s">
        <v>390</v>
      </c>
      <c r="AF23242" t="s">
        <v>2893</v>
      </c>
      <c r="AG23242" t="s">
        <v>472</v>
      </c>
    </row>
    <row r="23243" spans="1:34" x14ac:dyDescent="0.35">
      <c r="A23243">
        <v>811270</v>
      </c>
      <c r="B23243" t="s">
        <v>50154</v>
      </c>
      <c r="C23243" s="2">
        <v>43300</v>
      </c>
      <c r="D23243" t="s">
        <v>50155</v>
      </c>
      <c r="E23243" t="s">
        <v>14552</v>
      </c>
      <c r="F23243" t="s">
        <v>32</v>
      </c>
      <c r="H23243" t="s">
        <v>33</v>
      </c>
      <c r="I23243" t="s">
        <v>11596</v>
      </c>
      <c r="J23243" t="s">
        <v>11599</v>
      </c>
      <c r="K23243" t="s">
        <v>11683</v>
      </c>
      <c r="L23243" t="s">
        <v>11603</v>
      </c>
      <c r="U23243" t="s">
        <v>102</v>
      </c>
      <c r="V23243" t="s">
        <v>23724</v>
      </c>
      <c r="W23243">
        <v>28</v>
      </c>
      <c r="X23243">
        <v>57</v>
      </c>
      <c r="Y23243">
        <v>6</v>
      </c>
      <c r="Z23243">
        <v>9</v>
      </c>
      <c r="AA23243">
        <v>9</v>
      </c>
      <c r="AB23243">
        <v>10000</v>
      </c>
      <c r="AC23243">
        <v>10.29</v>
      </c>
      <c r="AD23243" s="3">
        <v>2018</v>
      </c>
      <c r="AE23243" t="s">
        <v>318</v>
      </c>
      <c r="AF23243" t="s">
        <v>49</v>
      </c>
    </row>
    <row r="23244" spans="1:34" x14ac:dyDescent="0.35">
      <c r="A23244">
        <v>851650</v>
      </c>
      <c r="B23244" t="s">
        <v>50156</v>
      </c>
      <c r="C23244" s="2">
        <v>43224</v>
      </c>
      <c r="D23244" t="s">
        <v>31741</v>
      </c>
      <c r="E23244" t="s">
        <v>31741</v>
      </c>
      <c r="F23244" t="s">
        <v>32</v>
      </c>
      <c r="H23244" t="s">
        <v>33</v>
      </c>
      <c r="I23244" t="s">
        <v>11596</v>
      </c>
      <c r="J23244" t="s">
        <v>11586</v>
      </c>
      <c r="K23244" t="s">
        <v>11683</v>
      </c>
      <c r="L23244" t="s">
        <v>11603</v>
      </c>
      <c r="U23244" t="s">
        <v>6012</v>
      </c>
      <c r="V23244" t="s">
        <v>6013</v>
      </c>
      <c r="W23244">
        <v>565</v>
      </c>
      <c r="X23244">
        <v>21</v>
      </c>
      <c r="Y23244">
        <v>13</v>
      </c>
      <c r="Z23244">
        <v>14</v>
      </c>
      <c r="AA23244">
        <v>14</v>
      </c>
      <c r="AB23244">
        <v>35000</v>
      </c>
      <c r="AC23244">
        <v>0</v>
      </c>
      <c r="AD23244" s="3">
        <v>2018</v>
      </c>
      <c r="AE23244" t="s">
        <v>390</v>
      </c>
      <c r="AF23244" t="s">
        <v>2893</v>
      </c>
      <c r="AG23244" t="s">
        <v>49</v>
      </c>
      <c r="AH23244" t="s">
        <v>34</v>
      </c>
    </row>
    <row r="23245" spans="1:34" x14ac:dyDescent="0.35">
      <c r="A23245">
        <v>38740</v>
      </c>
      <c r="B23245" t="s">
        <v>50157</v>
      </c>
      <c r="C23245" s="2">
        <v>40766</v>
      </c>
      <c r="D23245" t="s">
        <v>46585</v>
      </c>
      <c r="E23245" t="s">
        <v>46898</v>
      </c>
      <c r="F23245" t="s">
        <v>32</v>
      </c>
      <c r="G23245" t="s">
        <v>2722</v>
      </c>
      <c r="H23245" t="s">
        <v>33</v>
      </c>
      <c r="I23245" t="s">
        <v>11596</v>
      </c>
      <c r="J23245" t="s">
        <v>11599</v>
      </c>
      <c r="K23245" t="s">
        <v>11586</v>
      </c>
      <c r="L23245" t="s">
        <v>11603</v>
      </c>
      <c r="U23245" t="s">
        <v>102</v>
      </c>
      <c r="V23245" t="s">
        <v>35910</v>
      </c>
      <c r="W23245">
        <v>47</v>
      </c>
      <c r="X23245">
        <v>1714</v>
      </c>
      <c r="Y23245">
        <v>148</v>
      </c>
      <c r="Z23245">
        <v>41</v>
      </c>
      <c r="AA23245">
        <v>43</v>
      </c>
      <c r="AB23245">
        <v>350000</v>
      </c>
      <c r="AC23245">
        <v>4.99</v>
      </c>
      <c r="AD23245" s="3">
        <v>2011</v>
      </c>
      <c r="AE23245" t="s">
        <v>318</v>
      </c>
      <c r="AF23245" t="s">
        <v>49</v>
      </c>
    </row>
    <row r="23246" spans="1:34" x14ac:dyDescent="0.35">
      <c r="A23246">
        <v>40930</v>
      </c>
      <c r="B23246" t="s">
        <v>50159</v>
      </c>
      <c r="C23246" s="2">
        <v>40288</v>
      </c>
      <c r="D23246" t="s">
        <v>50160</v>
      </c>
      <c r="E23246" t="s">
        <v>4439</v>
      </c>
      <c r="F23246" t="s">
        <v>32</v>
      </c>
      <c r="H23246" t="s">
        <v>33</v>
      </c>
      <c r="I23246" t="s">
        <v>11596</v>
      </c>
      <c r="J23246" t="s">
        <v>11599</v>
      </c>
      <c r="K23246" t="s">
        <v>11586</v>
      </c>
      <c r="L23246" t="s">
        <v>11603</v>
      </c>
      <c r="U23246" t="s">
        <v>271</v>
      </c>
      <c r="V23246" t="s">
        <v>19685</v>
      </c>
      <c r="W23246">
        <v>12</v>
      </c>
      <c r="X23246">
        <v>323</v>
      </c>
      <c r="Y23246">
        <v>42</v>
      </c>
      <c r="Z23246">
        <v>19</v>
      </c>
      <c r="AA23246">
        <v>19</v>
      </c>
      <c r="AB23246">
        <v>150000</v>
      </c>
      <c r="AC23246">
        <v>3.99</v>
      </c>
      <c r="AD23246" s="3">
        <v>2010</v>
      </c>
      <c r="AE23246" t="s">
        <v>86</v>
      </c>
      <c r="AF23246" t="s">
        <v>49</v>
      </c>
    </row>
    <row r="23247" spans="1:34" x14ac:dyDescent="0.35">
      <c r="A23247">
        <v>50510</v>
      </c>
      <c r="B23247" t="s">
        <v>50161</v>
      </c>
      <c r="C23247" s="2">
        <v>40402</v>
      </c>
      <c r="D23247" t="s">
        <v>50163</v>
      </c>
      <c r="E23247" t="s">
        <v>50164</v>
      </c>
      <c r="F23247" t="s">
        <v>32</v>
      </c>
      <c r="H23247" t="s">
        <v>33</v>
      </c>
      <c r="I23247" t="s">
        <v>11596</v>
      </c>
      <c r="J23247" t="s">
        <v>11599</v>
      </c>
      <c r="K23247" t="s">
        <v>11586</v>
      </c>
      <c r="L23247" t="s">
        <v>11603</v>
      </c>
      <c r="U23247" t="s">
        <v>318</v>
      </c>
      <c r="V23247" t="s">
        <v>25972</v>
      </c>
      <c r="W23247">
        <v>15</v>
      </c>
      <c r="X23247">
        <v>65</v>
      </c>
      <c r="Y23247">
        <v>93</v>
      </c>
      <c r="Z23247">
        <v>3</v>
      </c>
      <c r="AA23247">
        <v>3</v>
      </c>
      <c r="AB23247">
        <v>75000</v>
      </c>
      <c r="AC23247">
        <v>6.99</v>
      </c>
      <c r="AD23247" s="3">
        <v>2010</v>
      </c>
      <c r="AE23247" t="s">
        <v>318</v>
      </c>
    </row>
    <row r="23248" spans="1:34" x14ac:dyDescent="0.35">
      <c r="A23248">
        <v>63700</v>
      </c>
      <c r="B23248" t="s">
        <v>50165</v>
      </c>
      <c r="C23248" s="2">
        <v>40484</v>
      </c>
      <c r="D23248" t="s">
        <v>21380</v>
      </c>
      <c r="E23248" t="s">
        <v>21380</v>
      </c>
      <c r="F23248" t="s">
        <v>32</v>
      </c>
      <c r="G23248" t="s">
        <v>2722</v>
      </c>
      <c r="H23248" t="s">
        <v>33</v>
      </c>
      <c r="I23248" t="s">
        <v>11596</v>
      </c>
      <c r="J23248" t="s">
        <v>11599</v>
      </c>
      <c r="K23248" t="s">
        <v>11586</v>
      </c>
      <c r="L23248" t="s">
        <v>11603</v>
      </c>
      <c r="U23248" t="s">
        <v>313</v>
      </c>
      <c r="V23248" t="s">
        <v>10919</v>
      </c>
      <c r="W23248">
        <v>26</v>
      </c>
      <c r="X23248">
        <v>616</v>
      </c>
      <c r="Y23248">
        <v>140</v>
      </c>
      <c r="Z23248">
        <v>78</v>
      </c>
      <c r="AA23248">
        <v>141</v>
      </c>
      <c r="AB23248">
        <v>350000</v>
      </c>
      <c r="AC23248">
        <v>6.99</v>
      </c>
      <c r="AD23248" s="3">
        <v>2010</v>
      </c>
      <c r="AE23248" t="s">
        <v>318</v>
      </c>
      <c r="AF23248" t="s">
        <v>390</v>
      </c>
      <c r="AG23248" t="s">
        <v>49</v>
      </c>
    </row>
    <row r="23249" spans="1:34" x14ac:dyDescent="0.35">
      <c r="A23249">
        <v>92000</v>
      </c>
      <c r="B23249" t="s">
        <v>50166</v>
      </c>
      <c r="C23249" s="2">
        <v>40672</v>
      </c>
      <c r="D23249" t="s">
        <v>50167</v>
      </c>
      <c r="E23249" t="s">
        <v>50167</v>
      </c>
      <c r="F23249" t="s">
        <v>32</v>
      </c>
      <c r="H23249" t="s">
        <v>33</v>
      </c>
      <c r="I23249" t="s">
        <v>11596</v>
      </c>
      <c r="J23249" t="s">
        <v>11599</v>
      </c>
      <c r="K23249" t="s">
        <v>11586</v>
      </c>
      <c r="L23249" t="s">
        <v>11603</v>
      </c>
      <c r="U23249" t="s">
        <v>1112</v>
      </c>
      <c r="V23249" t="s">
        <v>152</v>
      </c>
      <c r="W23249">
        <v>13</v>
      </c>
      <c r="X23249">
        <v>1270</v>
      </c>
      <c r="Y23249">
        <v>827</v>
      </c>
      <c r="Z23249">
        <v>106</v>
      </c>
      <c r="AA23249">
        <v>180</v>
      </c>
      <c r="AB23249">
        <v>350000</v>
      </c>
      <c r="AC23249">
        <v>3.99</v>
      </c>
      <c r="AD23249" s="3">
        <v>2011</v>
      </c>
      <c r="AE23249" t="s">
        <v>318</v>
      </c>
      <c r="AF23249" t="s">
        <v>86</v>
      </c>
      <c r="AG23249" t="s">
        <v>49</v>
      </c>
      <c r="AH23249" t="s">
        <v>34</v>
      </c>
    </row>
    <row r="23250" spans="1:34" x14ac:dyDescent="0.35">
      <c r="A23250">
        <v>92200</v>
      </c>
      <c r="B23250" t="s">
        <v>50168</v>
      </c>
      <c r="C23250" s="2">
        <v>40813</v>
      </c>
      <c r="D23250" t="s">
        <v>46825</v>
      </c>
      <c r="E23250" t="s">
        <v>36098</v>
      </c>
      <c r="F23250" t="s">
        <v>32</v>
      </c>
      <c r="H23250" t="s">
        <v>33</v>
      </c>
      <c r="I23250" t="s">
        <v>11596</v>
      </c>
      <c r="J23250" t="s">
        <v>11599</v>
      </c>
      <c r="K23250" t="s">
        <v>11586</v>
      </c>
      <c r="L23250" t="s">
        <v>11603</v>
      </c>
      <c r="U23250" t="s">
        <v>102</v>
      </c>
      <c r="V23250" t="s">
        <v>46826</v>
      </c>
      <c r="W23250">
        <v>33</v>
      </c>
      <c r="X23250">
        <v>130</v>
      </c>
      <c r="Y23250">
        <v>8</v>
      </c>
      <c r="Z23250">
        <v>78</v>
      </c>
      <c r="AA23250">
        <v>78</v>
      </c>
      <c r="AB23250">
        <v>75000</v>
      </c>
      <c r="AC23250">
        <v>2.79</v>
      </c>
      <c r="AD23250" s="3">
        <v>2011</v>
      </c>
      <c r="AE23250" t="s">
        <v>318</v>
      </c>
      <c r="AF23250" t="s">
        <v>49</v>
      </c>
    </row>
    <row r="23251" spans="1:34" x14ac:dyDescent="0.35">
      <c r="A23251">
        <v>92210</v>
      </c>
      <c r="B23251" t="s">
        <v>50169</v>
      </c>
      <c r="C23251" s="2">
        <v>40813</v>
      </c>
      <c r="D23251" t="s">
        <v>46825</v>
      </c>
      <c r="E23251" t="s">
        <v>36098</v>
      </c>
      <c r="F23251" t="s">
        <v>32</v>
      </c>
      <c r="H23251" t="s">
        <v>33</v>
      </c>
      <c r="I23251" t="s">
        <v>11596</v>
      </c>
      <c r="J23251" t="s">
        <v>11599</v>
      </c>
      <c r="K23251" t="s">
        <v>11586</v>
      </c>
      <c r="L23251" t="s">
        <v>11603</v>
      </c>
      <c r="U23251" t="s">
        <v>102</v>
      </c>
      <c r="V23251" t="s">
        <v>46905</v>
      </c>
      <c r="W23251">
        <v>14</v>
      </c>
      <c r="X23251">
        <v>146</v>
      </c>
      <c r="Y23251">
        <v>29</v>
      </c>
      <c r="Z23251">
        <v>5</v>
      </c>
      <c r="AA23251">
        <v>5</v>
      </c>
      <c r="AB23251">
        <v>75000</v>
      </c>
      <c r="AC23251">
        <v>2.79</v>
      </c>
      <c r="AD23251" s="3">
        <v>2011</v>
      </c>
      <c r="AE23251" t="s">
        <v>318</v>
      </c>
      <c r="AF23251" t="s">
        <v>49</v>
      </c>
    </row>
    <row r="23252" spans="1:34" x14ac:dyDescent="0.35">
      <c r="A23252">
        <v>92600</v>
      </c>
      <c r="B23252" t="s">
        <v>50170</v>
      </c>
      <c r="C23252" s="2">
        <v>40802</v>
      </c>
      <c r="D23252" t="s">
        <v>50172</v>
      </c>
      <c r="E23252" t="s">
        <v>50172</v>
      </c>
      <c r="F23252" t="s">
        <v>32</v>
      </c>
      <c r="H23252" t="s">
        <v>33</v>
      </c>
      <c r="I23252" t="s">
        <v>11596</v>
      </c>
      <c r="J23252" t="s">
        <v>11599</v>
      </c>
      <c r="K23252" t="s">
        <v>11586</v>
      </c>
      <c r="L23252" t="s">
        <v>11603</v>
      </c>
      <c r="U23252" t="s">
        <v>102</v>
      </c>
      <c r="V23252" t="s">
        <v>4804</v>
      </c>
      <c r="W23252">
        <v>46</v>
      </c>
      <c r="X23252">
        <v>121</v>
      </c>
      <c r="Y23252">
        <v>39</v>
      </c>
      <c r="Z23252">
        <v>54</v>
      </c>
      <c r="AA23252">
        <v>54</v>
      </c>
      <c r="AB23252">
        <v>75000</v>
      </c>
      <c r="AC23252">
        <v>7.19</v>
      </c>
      <c r="AD23252" s="3">
        <v>2011</v>
      </c>
      <c r="AE23252" t="s">
        <v>318</v>
      </c>
      <c r="AF23252" t="s">
        <v>49</v>
      </c>
    </row>
    <row r="23253" spans="1:34" x14ac:dyDescent="0.35">
      <c r="A23253">
        <v>98300</v>
      </c>
      <c r="B23253" t="s">
        <v>50173</v>
      </c>
      <c r="C23253" s="2">
        <v>41026</v>
      </c>
      <c r="D23253" t="s">
        <v>46262</v>
      </c>
      <c r="E23253" t="s">
        <v>24156</v>
      </c>
      <c r="F23253" t="s">
        <v>32</v>
      </c>
      <c r="H23253" t="s">
        <v>33</v>
      </c>
      <c r="I23253" t="s">
        <v>11596</v>
      </c>
      <c r="J23253" t="s">
        <v>11599</v>
      </c>
      <c r="K23253" t="s">
        <v>11586</v>
      </c>
      <c r="L23253" t="s">
        <v>11603</v>
      </c>
      <c r="U23253" t="s">
        <v>1570</v>
      </c>
      <c r="V23253" t="s">
        <v>50175</v>
      </c>
      <c r="W23253">
        <v>17</v>
      </c>
      <c r="X23253">
        <v>1032</v>
      </c>
      <c r="Y23253">
        <v>108</v>
      </c>
      <c r="Z23253">
        <v>148</v>
      </c>
      <c r="AA23253">
        <v>148</v>
      </c>
      <c r="AB23253">
        <v>350000</v>
      </c>
      <c r="AC23253">
        <v>4.99</v>
      </c>
      <c r="AD23253" s="3">
        <v>2012</v>
      </c>
      <c r="AE23253" t="s">
        <v>318</v>
      </c>
      <c r="AF23253" t="s">
        <v>390</v>
      </c>
      <c r="AG23253" t="s">
        <v>472</v>
      </c>
      <c r="AH23253" t="s">
        <v>34</v>
      </c>
    </row>
    <row r="23254" spans="1:34" x14ac:dyDescent="0.35">
      <c r="A23254">
        <v>200010</v>
      </c>
      <c r="B23254" t="s">
        <v>50176</v>
      </c>
      <c r="C23254" s="2">
        <v>41081</v>
      </c>
      <c r="D23254" t="s">
        <v>50178</v>
      </c>
      <c r="E23254" t="s">
        <v>4759</v>
      </c>
      <c r="F23254" t="s">
        <v>32</v>
      </c>
      <c r="H23254" t="s">
        <v>33</v>
      </c>
      <c r="I23254" t="s">
        <v>11596</v>
      </c>
      <c r="J23254" t="s">
        <v>11611</v>
      </c>
      <c r="K23254" t="s">
        <v>11586</v>
      </c>
      <c r="L23254" t="s">
        <v>11603</v>
      </c>
      <c r="U23254" t="s">
        <v>990</v>
      </c>
      <c r="V23254" t="s">
        <v>50179</v>
      </c>
      <c r="W23254">
        <v>25</v>
      </c>
      <c r="X23254">
        <v>1224</v>
      </c>
      <c r="Y23254">
        <v>225</v>
      </c>
      <c r="Z23254">
        <v>162</v>
      </c>
      <c r="AA23254">
        <v>220</v>
      </c>
      <c r="AB23254">
        <v>350000</v>
      </c>
      <c r="AC23254">
        <v>6.99</v>
      </c>
      <c r="AD23254" s="3">
        <v>2012</v>
      </c>
      <c r="AE23254" t="s">
        <v>390</v>
      </c>
      <c r="AF23254" t="s">
        <v>34</v>
      </c>
    </row>
    <row r="23255" spans="1:34" x14ac:dyDescent="0.35">
      <c r="A23255">
        <v>203350</v>
      </c>
      <c r="B23255" t="s">
        <v>50180</v>
      </c>
      <c r="C23255" s="2">
        <v>41207</v>
      </c>
      <c r="D23255" t="s">
        <v>49376</v>
      </c>
      <c r="E23255" t="s">
        <v>4148</v>
      </c>
      <c r="F23255" t="s">
        <v>32</v>
      </c>
      <c r="G23255" t="s">
        <v>2722</v>
      </c>
      <c r="H23255" t="s">
        <v>33</v>
      </c>
      <c r="I23255" t="s">
        <v>11596</v>
      </c>
      <c r="J23255" t="s">
        <v>11591</v>
      </c>
      <c r="K23255" t="s">
        <v>11586</v>
      </c>
      <c r="L23255" t="s">
        <v>11603</v>
      </c>
      <c r="U23255" t="s">
        <v>2875</v>
      </c>
      <c r="V23255" t="s">
        <v>5607</v>
      </c>
      <c r="W23255">
        <v>64</v>
      </c>
      <c r="X23255">
        <v>727</v>
      </c>
      <c r="Y23255">
        <v>156</v>
      </c>
      <c r="Z23255">
        <v>593</v>
      </c>
      <c r="AA23255">
        <v>798</v>
      </c>
      <c r="AB23255">
        <v>350000</v>
      </c>
      <c r="AC23255">
        <v>6.99</v>
      </c>
      <c r="AD23255" s="3">
        <v>2012</v>
      </c>
      <c r="AE23255" t="s">
        <v>680</v>
      </c>
      <c r="AF23255" t="s">
        <v>34</v>
      </c>
    </row>
    <row r="23256" spans="1:34" x14ac:dyDescent="0.35">
      <c r="A23256">
        <v>204530</v>
      </c>
      <c r="B23256" t="s">
        <v>50182</v>
      </c>
      <c r="C23256" s="2">
        <v>41704</v>
      </c>
      <c r="D23256" t="s">
        <v>50183</v>
      </c>
      <c r="E23256" t="s">
        <v>50183</v>
      </c>
      <c r="F23256" t="s">
        <v>32</v>
      </c>
      <c r="G23256" t="s">
        <v>2722</v>
      </c>
      <c r="H23256" t="s">
        <v>33</v>
      </c>
      <c r="I23256" t="s">
        <v>11596</v>
      </c>
      <c r="J23256" t="s">
        <v>11591</v>
      </c>
      <c r="K23256" t="s">
        <v>11586</v>
      </c>
      <c r="L23256" t="s">
        <v>11603</v>
      </c>
      <c r="U23256" t="s">
        <v>905</v>
      </c>
      <c r="V23256" t="s">
        <v>14587</v>
      </c>
      <c r="W23256">
        <v>36</v>
      </c>
      <c r="X23256">
        <v>1954</v>
      </c>
      <c r="Y23256">
        <v>127</v>
      </c>
      <c r="Z23256">
        <v>2974</v>
      </c>
      <c r="AA23256">
        <v>2974</v>
      </c>
      <c r="AB23256">
        <v>350000</v>
      </c>
      <c r="AC23256">
        <v>11.39</v>
      </c>
      <c r="AD23256" s="3">
        <v>2014</v>
      </c>
      <c r="AE23256" t="s">
        <v>318</v>
      </c>
      <c r="AF23256" t="s">
        <v>49</v>
      </c>
      <c r="AG23256" t="s">
        <v>34</v>
      </c>
    </row>
    <row r="23257" spans="1:34" x14ac:dyDescent="0.35">
      <c r="A23257">
        <v>205230</v>
      </c>
      <c r="B23257" t="s">
        <v>50184</v>
      </c>
      <c r="C23257" s="2">
        <v>41185</v>
      </c>
      <c r="D23257" t="s">
        <v>50032</v>
      </c>
      <c r="E23257" t="s">
        <v>48</v>
      </c>
      <c r="F23257" t="s">
        <v>32</v>
      </c>
      <c r="H23257" t="s">
        <v>33</v>
      </c>
      <c r="I23257" t="s">
        <v>11596</v>
      </c>
      <c r="J23257" t="s">
        <v>11611</v>
      </c>
      <c r="K23257" t="s">
        <v>11586</v>
      </c>
      <c r="L23257" t="s">
        <v>11603</v>
      </c>
      <c r="U23257" t="s">
        <v>318</v>
      </c>
      <c r="V23257" t="s">
        <v>50186</v>
      </c>
      <c r="W23257">
        <v>12</v>
      </c>
      <c r="X23257">
        <v>2712</v>
      </c>
      <c r="Y23257">
        <v>434</v>
      </c>
      <c r="Z23257">
        <v>188</v>
      </c>
      <c r="AA23257">
        <v>146</v>
      </c>
      <c r="AB23257">
        <v>1500000</v>
      </c>
      <c r="AC23257">
        <v>9.99</v>
      </c>
      <c r="AD23257" s="3">
        <v>2012</v>
      </c>
      <c r="AE23257" t="s">
        <v>318</v>
      </c>
    </row>
    <row r="23258" spans="1:34" x14ac:dyDescent="0.35">
      <c r="A23258">
        <v>205830</v>
      </c>
      <c r="B23258" t="s">
        <v>50187</v>
      </c>
      <c r="C23258" s="2">
        <v>40969</v>
      </c>
      <c r="D23258" t="s">
        <v>2049</v>
      </c>
      <c r="E23258" t="s">
        <v>2049</v>
      </c>
      <c r="F23258" t="s">
        <v>32</v>
      </c>
      <c r="H23258" t="s">
        <v>33</v>
      </c>
      <c r="I23258" t="s">
        <v>11596</v>
      </c>
      <c r="J23258" t="s">
        <v>11599</v>
      </c>
      <c r="K23258" t="s">
        <v>11586</v>
      </c>
      <c r="L23258" t="s">
        <v>11603</v>
      </c>
      <c r="U23258" t="s">
        <v>314</v>
      </c>
      <c r="V23258" t="s">
        <v>493</v>
      </c>
      <c r="W23258">
        <v>33</v>
      </c>
      <c r="X23258">
        <v>196</v>
      </c>
      <c r="Y23258">
        <v>18</v>
      </c>
      <c r="Z23258">
        <v>94</v>
      </c>
      <c r="AA23258">
        <v>94</v>
      </c>
      <c r="AB23258">
        <v>75000</v>
      </c>
      <c r="AC23258">
        <v>6.99</v>
      </c>
      <c r="AD23258" s="3">
        <v>2012</v>
      </c>
      <c r="AE23258" t="s">
        <v>318</v>
      </c>
      <c r="AF23258" t="s">
        <v>49</v>
      </c>
      <c r="AG23258" t="s">
        <v>390</v>
      </c>
    </row>
    <row r="23259" spans="1:34" x14ac:dyDescent="0.35">
      <c r="A23259">
        <v>224760</v>
      </c>
      <c r="B23259" t="s">
        <v>50189</v>
      </c>
      <c r="C23259" s="2">
        <v>41395</v>
      </c>
      <c r="D23259" t="s">
        <v>50190</v>
      </c>
      <c r="E23259" t="s">
        <v>50191</v>
      </c>
      <c r="F23259" t="s">
        <v>32</v>
      </c>
      <c r="G23259" t="s">
        <v>2722</v>
      </c>
      <c r="H23259" t="s">
        <v>33</v>
      </c>
      <c r="I23259" t="s">
        <v>11596</v>
      </c>
      <c r="J23259" t="s">
        <v>11611</v>
      </c>
      <c r="K23259" t="s">
        <v>11586</v>
      </c>
      <c r="L23259" t="s">
        <v>11603</v>
      </c>
      <c r="U23259" t="s">
        <v>49</v>
      </c>
      <c r="V23259" t="s">
        <v>48226</v>
      </c>
      <c r="W23259">
        <v>12</v>
      </c>
      <c r="X23259">
        <v>10641</v>
      </c>
      <c r="Y23259">
        <v>928</v>
      </c>
      <c r="Z23259">
        <v>144</v>
      </c>
      <c r="AA23259">
        <v>198</v>
      </c>
      <c r="AB23259">
        <v>1500000</v>
      </c>
      <c r="AC23259">
        <v>6.99</v>
      </c>
      <c r="AD23259" s="3">
        <v>2013</v>
      </c>
      <c r="AE23259" t="s">
        <v>49</v>
      </c>
    </row>
    <row r="23260" spans="1:34" x14ac:dyDescent="0.35">
      <c r="A23260">
        <v>235250</v>
      </c>
      <c r="B23260" t="s">
        <v>50192</v>
      </c>
      <c r="C23260" s="2">
        <v>41403</v>
      </c>
      <c r="D23260" t="s">
        <v>45524</v>
      </c>
      <c r="E23260" t="s">
        <v>20279</v>
      </c>
      <c r="F23260" t="s">
        <v>32</v>
      </c>
      <c r="G23260" t="s">
        <v>2722</v>
      </c>
      <c r="H23260" t="s">
        <v>33</v>
      </c>
      <c r="I23260" t="s">
        <v>11596</v>
      </c>
      <c r="J23260" t="s">
        <v>11591</v>
      </c>
      <c r="K23260" t="s">
        <v>11586</v>
      </c>
      <c r="L23260" t="s">
        <v>11603</v>
      </c>
      <c r="U23260" t="s">
        <v>375</v>
      </c>
      <c r="V23260" t="s">
        <v>24496</v>
      </c>
      <c r="W23260">
        <v>27</v>
      </c>
      <c r="X23260">
        <v>1271</v>
      </c>
      <c r="Y23260">
        <v>169</v>
      </c>
      <c r="Z23260">
        <v>121</v>
      </c>
      <c r="AA23260">
        <v>143</v>
      </c>
      <c r="AB23260">
        <v>150000</v>
      </c>
      <c r="AC23260">
        <v>3.99</v>
      </c>
      <c r="AD23260" s="3">
        <v>2013</v>
      </c>
      <c r="AE23260" t="s">
        <v>390</v>
      </c>
      <c r="AF23260" t="s">
        <v>49</v>
      </c>
      <c r="AG23260" t="s">
        <v>34</v>
      </c>
    </row>
    <row r="23261" spans="1:34" x14ac:dyDescent="0.35">
      <c r="A23261">
        <v>235720</v>
      </c>
      <c r="B23261" t="s">
        <v>50194</v>
      </c>
      <c r="C23261" s="2">
        <v>41423</v>
      </c>
      <c r="D23261" t="s">
        <v>50195</v>
      </c>
      <c r="E23261" t="s">
        <v>50195</v>
      </c>
      <c r="F23261" t="s">
        <v>32</v>
      </c>
      <c r="G23261" t="s">
        <v>2722</v>
      </c>
      <c r="H23261" t="s">
        <v>33</v>
      </c>
      <c r="I23261" t="s">
        <v>11596</v>
      </c>
      <c r="J23261" t="s">
        <v>11599</v>
      </c>
      <c r="K23261" t="s">
        <v>11586</v>
      </c>
      <c r="L23261" t="s">
        <v>11603</v>
      </c>
      <c r="U23261" t="s">
        <v>905</v>
      </c>
      <c r="V23261" t="s">
        <v>4034</v>
      </c>
      <c r="W23261">
        <v>13</v>
      </c>
      <c r="X23261">
        <v>327</v>
      </c>
      <c r="Y23261">
        <v>103</v>
      </c>
      <c r="Z23261">
        <v>36</v>
      </c>
      <c r="AA23261">
        <v>37</v>
      </c>
      <c r="AB23261">
        <v>350000</v>
      </c>
      <c r="AC23261">
        <v>3.99</v>
      </c>
      <c r="AD23261" s="3">
        <v>2013</v>
      </c>
      <c r="AE23261" t="s">
        <v>318</v>
      </c>
      <c r="AF23261" t="s">
        <v>49</v>
      </c>
      <c r="AG23261" t="s">
        <v>34</v>
      </c>
    </row>
    <row r="23262" spans="1:34" x14ac:dyDescent="0.35">
      <c r="A23262">
        <v>236450</v>
      </c>
      <c r="B23262" t="s">
        <v>50196</v>
      </c>
      <c r="C23262" s="2">
        <v>41541</v>
      </c>
      <c r="D23262" t="s">
        <v>50198</v>
      </c>
      <c r="E23262" t="s">
        <v>20655</v>
      </c>
      <c r="F23262" t="s">
        <v>32</v>
      </c>
      <c r="H23262" t="s">
        <v>33</v>
      </c>
      <c r="I23262" t="s">
        <v>11596</v>
      </c>
      <c r="J23262" t="s">
        <v>11611</v>
      </c>
      <c r="K23262" t="s">
        <v>11586</v>
      </c>
      <c r="L23262" t="s">
        <v>11603</v>
      </c>
      <c r="U23262" t="s">
        <v>318</v>
      </c>
      <c r="V23262" t="s">
        <v>50199</v>
      </c>
      <c r="W23262">
        <v>12</v>
      </c>
      <c r="X23262">
        <v>5988</v>
      </c>
      <c r="Y23262">
        <v>291</v>
      </c>
      <c r="Z23262">
        <v>67</v>
      </c>
      <c r="AA23262">
        <v>73</v>
      </c>
      <c r="AB23262">
        <v>350000</v>
      </c>
      <c r="AC23262">
        <v>7.99</v>
      </c>
      <c r="AD23262" s="3">
        <v>2013</v>
      </c>
      <c r="AE23262" t="s">
        <v>318</v>
      </c>
    </row>
    <row r="23263" spans="1:34" x14ac:dyDescent="0.35">
      <c r="A23263">
        <v>246840</v>
      </c>
      <c r="B23263" t="s">
        <v>50200</v>
      </c>
      <c r="C23263" s="2">
        <v>41620</v>
      </c>
      <c r="D23263" t="s">
        <v>36721</v>
      </c>
      <c r="E23263" t="s">
        <v>36721</v>
      </c>
      <c r="F23263" t="s">
        <v>32</v>
      </c>
      <c r="H23263" t="s">
        <v>33</v>
      </c>
      <c r="I23263" t="s">
        <v>11596</v>
      </c>
      <c r="J23263" t="s">
        <v>11591</v>
      </c>
      <c r="K23263" t="s">
        <v>11586</v>
      </c>
      <c r="L23263" t="s">
        <v>11603</v>
      </c>
      <c r="U23263" t="s">
        <v>368</v>
      </c>
      <c r="V23263" t="s">
        <v>538</v>
      </c>
      <c r="W23263">
        <v>10</v>
      </c>
      <c r="X23263">
        <v>857</v>
      </c>
      <c r="Y23263">
        <v>78</v>
      </c>
      <c r="Z23263">
        <v>11</v>
      </c>
      <c r="AA23263">
        <v>11</v>
      </c>
      <c r="AB23263">
        <v>150000</v>
      </c>
      <c r="AC23263">
        <v>5.59</v>
      </c>
      <c r="AD23263" s="3">
        <v>2013</v>
      </c>
      <c r="AE23263" t="s">
        <v>318</v>
      </c>
      <c r="AF23263" t="s">
        <v>86</v>
      </c>
      <c r="AG23263" t="s">
        <v>680</v>
      </c>
    </row>
    <row r="23264" spans="1:34" x14ac:dyDescent="0.35">
      <c r="A23264">
        <v>250660</v>
      </c>
      <c r="B23264" t="s">
        <v>50201</v>
      </c>
      <c r="C23264" s="2">
        <v>41543</v>
      </c>
      <c r="D23264" t="s">
        <v>46825</v>
      </c>
      <c r="E23264" t="s">
        <v>50202</v>
      </c>
      <c r="F23264" t="s">
        <v>32</v>
      </c>
      <c r="H23264" t="s">
        <v>33</v>
      </c>
      <c r="I23264" t="s">
        <v>11596</v>
      </c>
      <c r="J23264" t="s">
        <v>11599</v>
      </c>
      <c r="K23264" t="s">
        <v>11586</v>
      </c>
      <c r="L23264" t="s">
        <v>11603</v>
      </c>
      <c r="U23264" t="s">
        <v>152</v>
      </c>
      <c r="V23264" t="s">
        <v>50203</v>
      </c>
      <c r="W23264">
        <v>32</v>
      </c>
      <c r="X23264">
        <v>221</v>
      </c>
      <c r="Y23264">
        <v>100</v>
      </c>
      <c r="Z23264">
        <v>425</v>
      </c>
      <c r="AA23264">
        <v>425</v>
      </c>
      <c r="AB23264">
        <v>35000</v>
      </c>
      <c r="AC23264">
        <v>6.99</v>
      </c>
      <c r="AD23264" s="3">
        <v>2013</v>
      </c>
      <c r="AE23264" t="s">
        <v>318</v>
      </c>
      <c r="AF23264" t="s">
        <v>86</v>
      </c>
      <c r="AG23264" t="s">
        <v>49</v>
      </c>
    </row>
    <row r="23265" spans="1:35" x14ac:dyDescent="0.35">
      <c r="A23265">
        <v>264240</v>
      </c>
      <c r="B23265" t="s">
        <v>50204</v>
      </c>
      <c r="C23265" s="2">
        <v>41647</v>
      </c>
      <c r="D23265" t="s">
        <v>21280</v>
      </c>
      <c r="E23265" t="s">
        <v>21280</v>
      </c>
      <c r="F23265" t="s">
        <v>32</v>
      </c>
      <c r="H23265" t="s">
        <v>33</v>
      </c>
      <c r="I23265" t="s">
        <v>11596</v>
      </c>
      <c r="J23265" t="s">
        <v>11591</v>
      </c>
      <c r="K23265" t="s">
        <v>11586</v>
      </c>
      <c r="L23265" t="s">
        <v>11603</v>
      </c>
      <c r="U23265" t="s">
        <v>275</v>
      </c>
      <c r="V23265" t="s">
        <v>50205</v>
      </c>
      <c r="W23265">
        <v>39</v>
      </c>
      <c r="X23265">
        <v>1026</v>
      </c>
      <c r="Y23265">
        <v>396</v>
      </c>
      <c r="Z23265">
        <v>151</v>
      </c>
      <c r="AA23265">
        <v>142</v>
      </c>
      <c r="AB23265">
        <v>350000</v>
      </c>
      <c r="AC23265">
        <v>6.99</v>
      </c>
      <c r="AD23265" s="3">
        <v>2014</v>
      </c>
      <c r="AE23265" t="s">
        <v>318</v>
      </c>
      <c r="AF23265" t="s">
        <v>86</v>
      </c>
      <c r="AG23265" t="s">
        <v>49</v>
      </c>
      <c r="AH23265" t="s">
        <v>680</v>
      </c>
    </row>
    <row r="23266" spans="1:35" x14ac:dyDescent="0.35">
      <c r="A23266">
        <v>264340</v>
      </c>
      <c r="B23266" t="s">
        <v>50206</v>
      </c>
      <c r="C23266" s="2">
        <v>41694</v>
      </c>
      <c r="D23266" t="s">
        <v>50207</v>
      </c>
      <c r="E23266" t="s">
        <v>50207</v>
      </c>
      <c r="F23266" t="s">
        <v>32</v>
      </c>
      <c r="G23266" t="s">
        <v>2722</v>
      </c>
      <c r="H23266" t="s">
        <v>33</v>
      </c>
      <c r="I23266" t="s">
        <v>11596</v>
      </c>
      <c r="J23266" t="s">
        <v>11591</v>
      </c>
      <c r="K23266" t="s">
        <v>11586</v>
      </c>
      <c r="L23266" t="s">
        <v>11603</v>
      </c>
      <c r="U23266" t="s">
        <v>568</v>
      </c>
      <c r="V23266" t="s">
        <v>314</v>
      </c>
      <c r="W23266">
        <v>100</v>
      </c>
      <c r="X23266">
        <v>217</v>
      </c>
      <c r="Y23266">
        <v>42</v>
      </c>
      <c r="Z23266">
        <v>250</v>
      </c>
      <c r="AA23266">
        <v>250</v>
      </c>
      <c r="AB23266">
        <v>35000</v>
      </c>
      <c r="AC23266">
        <v>3.99</v>
      </c>
      <c r="AD23266" s="3">
        <v>2014</v>
      </c>
      <c r="AE23266" t="s">
        <v>318</v>
      </c>
      <c r="AF23266" t="s">
        <v>86</v>
      </c>
      <c r="AG23266" t="s">
        <v>390</v>
      </c>
      <c r="AH23266" t="s">
        <v>49</v>
      </c>
    </row>
    <row r="23267" spans="1:35" x14ac:dyDescent="0.35">
      <c r="A23267">
        <v>269370</v>
      </c>
      <c r="B23267" t="s">
        <v>50208</v>
      </c>
      <c r="C23267" s="2">
        <v>41677</v>
      </c>
      <c r="D23267" t="s">
        <v>25772</v>
      </c>
      <c r="E23267" t="s">
        <v>25772</v>
      </c>
      <c r="F23267" t="s">
        <v>32</v>
      </c>
      <c r="G23267" t="s">
        <v>2722</v>
      </c>
      <c r="H23267" t="s">
        <v>33</v>
      </c>
      <c r="I23267" t="s">
        <v>11596</v>
      </c>
      <c r="J23267" t="s">
        <v>11611</v>
      </c>
      <c r="K23267" t="s">
        <v>11586</v>
      </c>
      <c r="L23267" t="s">
        <v>11603</v>
      </c>
      <c r="U23267" t="s">
        <v>2376</v>
      </c>
      <c r="V23267" t="s">
        <v>2376</v>
      </c>
      <c r="W23267">
        <v>10</v>
      </c>
      <c r="X23267">
        <v>255</v>
      </c>
      <c r="Y23267">
        <v>126</v>
      </c>
      <c r="Z23267">
        <v>180</v>
      </c>
      <c r="AA23267">
        <v>191</v>
      </c>
      <c r="AB23267">
        <v>75000</v>
      </c>
      <c r="AC23267">
        <v>3.99</v>
      </c>
      <c r="AD23267" s="3">
        <v>2014</v>
      </c>
      <c r="AE23267" t="s">
        <v>318</v>
      </c>
      <c r="AF23267" t="s">
        <v>49</v>
      </c>
      <c r="AG23267" t="s">
        <v>680</v>
      </c>
    </row>
    <row r="23268" spans="1:35" x14ac:dyDescent="0.35">
      <c r="A23268">
        <v>275470</v>
      </c>
      <c r="B23268" t="s">
        <v>50209</v>
      </c>
      <c r="C23268" s="2">
        <v>41754</v>
      </c>
      <c r="D23268" t="s">
        <v>27256</v>
      </c>
      <c r="E23268" t="s">
        <v>27256</v>
      </c>
      <c r="F23268" t="s">
        <v>32</v>
      </c>
      <c r="H23268" t="s">
        <v>33</v>
      </c>
      <c r="I23268" t="s">
        <v>11596</v>
      </c>
      <c r="J23268" t="s">
        <v>11591</v>
      </c>
      <c r="K23268" t="s">
        <v>11586</v>
      </c>
      <c r="L23268" t="s">
        <v>11603</v>
      </c>
      <c r="U23268" t="s">
        <v>905</v>
      </c>
      <c r="V23268" t="s">
        <v>50210</v>
      </c>
      <c r="W23268">
        <v>22</v>
      </c>
      <c r="X23268">
        <v>932</v>
      </c>
      <c r="Y23268">
        <v>167</v>
      </c>
      <c r="Z23268">
        <v>260</v>
      </c>
      <c r="AA23268">
        <v>432</v>
      </c>
      <c r="AB23268">
        <v>350000</v>
      </c>
      <c r="AC23268">
        <v>3.99</v>
      </c>
      <c r="AD23268" s="3">
        <v>2014</v>
      </c>
      <c r="AE23268" t="s">
        <v>318</v>
      </c>
      <c r="AF23268" t="s">
        <v>49</v>
      </c>
      <c r="AG23268" t="s">
        <v>34</v>
      </c>
    </row>
    <row r="23269" spans="1:35" x14ac:dyDescent="0.35">
      <c r="A23269">
        <v>278510</v>
      </c>
      <c r="B23269" t="s">
        <v>50211</v>
      </c>
      <c r="C23269" s="2">
        <v>42265</v>
      </c>
      <c r="D23269" t="s">
        <v>39973</v>
      </c>
      <c r="E23269" t="s">
        <v>3843</v>
      </c>
      <c r="F23269" t="s">
        <v>32</v>
      </c>
      <c r="H23269" t="s">
        <v>33</v>
      </c>
      <c r="I23269" t="s">
        <v>11596</v>
      </c>
      <c r="J23269" t="s">
        <v>11611</v>
      </c>
      <c r="K23269" t="s">
        <v>11586</v>
      </c>
      <c r="L23269" t="s">
        <v>11603</v>
      </c>
      <c r="U23269" t="s">
        <v>318</v>
      </c>
      <c r="V23269" t="s">
        <v>14203</v>
      </c>
      <c r="W23269">
        <v>19</v>
      </c>
      <c r="X23269">
        <v>25</v>
      </c>
      <c r="Y23269">
        <v>3</v>
      </c>
      <c r="Z23269">
        <v>73</v>
      </c>
      <c r="AA23269">
        <v>73</v>
      </c>
      <c r="AB23269">
        <v>10000</v>
      </c>
      <c r="AC23269">
        <v>3.99</v>
      </c>
      <c r="AD23269" s="3">
        <v>2015</v>
      </c>
      <c r="AE23269" t="s">
        <v>318</v>
      </c>
    </row>
    <row r="23270" spans="1:35" x14ac:dyDescent="0.35">
      <c r="A23270">
        <v>278810</v>
      </c>
      <c r="B23270" t="s">
        <v>50212</v>
      </c>
      <c r="C23270" s="2">
        <v>42076</v>
      </c>
      <c r="D23270" t="s">
        <v>47112</v>
      </c>
      <c r="E23270" t="s">
        <v>11820</v>
      </c>
      <c r="F23270" t="s">
        <v>32</v>
      </c>
      <c r="G23270" t="s">
        <v>2722</v>
      </c>
      <c r="H23270" t="s">
        <v>33</v>
      </c>
      <c r="I23270" t="s">
        <v>11596</v>
      </c>
      <c r="J23270" t="s">
        <v>11599</v>
      </c>
      <c r="K23270" t="s">
        <v>11586</v>
      </c>
      <c r="L23270" t="s">
        <v>11603</v>
      </c>
      <c r="U23270" t="s">
        <v>1112</v>
      </c>
      <c r="V23270" t="s">
        <v>906</v>
      </c>
      <c r="W23270">
        <v>13</v>
      </c>
      <c r="X23270">
        <v>81</v>
      </c>
      <c r="Y23270">
        <v>64</v>
      </c>
      <c r="Z23270">
        <v>12</v>
      </c>
      <c r="AA23270">
        <v>12</v>
      </c>
      <c r="AB23270">
        <v>35000</v>
      </c>
      <c r="AC23270">
        <v>10.99</v>
      </c>
      <c r="AD23270" s="3">
        <v>2015</v>
      </c>
      <c r="AE23270" t="s">
        <v>318</v>
      </c>
      <c r="AF23270" t="s">
        <v>86</v>
      </c>
      <c r="AG23270" t="s">
        <v>49</v>
      </c>
      <c r="AH23270" t="s">
        <v>34</v>
      </c>
    </row>
    <row r="23271" spans="1:35" x14ac:dyDescent="0.35">
      <c r="A23271">
        <v>283820</v>
      </c>
      <c r="B23271" t="s">
        <v>50213</v>
      </c>
      <c r="C23271" s="2">
        <v>41984</v>
      </c>
      <c r="D23271" t="s">
        <v>50214</v>
      </c>
      <c r="E23271" t="s">
        <v>36232</v>
      </c>
      <c r="F23271" t="s">
        <v>32</v>
      </c>
      <c r="H23271" t="s">
        <v>33</v>
      </c>
      <c r="I23271" t="s">
        <v>11596</v>
      </c>
      <c r="J23271" t="s">
        <v>11599</v>
      </c>
      <c r="K23271" t="s">
        <v>11586</v>
      </c>
      <c r="L23271" t="s">
        <v>11603</v>
      </c>
      <c r="U23271" t="s">
        <v>102</v>
      </c>
      <c r="V23271" t="s">
        <v>8838</v>
      </c>
      <c r="W23271">
        <v>17</v>
      </c>
      <c r="X23271">
        <v>108</v>
      </c>
      <c r="Y23271">
        <v>9</v>
      </c>
      <c r="Z23271">
        <v>10</v>
      </c>
      <c r="AA23271">
        <v>10</v>
      </c>
      <c r="AB23271">
        <v>35000</v>
      </c>
      <c r="AC23271">
        <v>5.59</v>
      </c>
      <c r="AD23271" s="3">
        <v>2014</v>
      </c>
      <c r="AE23271" t="s">
        <v>318</v>
      </c>
      <c r="AF23271" t="s">
        <v>49</v>
      </c>
    </row>
    <row r="23272" spans="1:35" x14ac:dyDescent="0.35">
      <c r="A23272">
        <v>283840</v>
      </c>
      <c r="B23272" t="s">
        <v>50215</v>
      </c>
      <c r="C23272" s="2">
        <v>41984</v>
      </c>
      <c r="D23272" t="s">
        <v>50214</v>
      </c>
      <c r="E23272" t="s">
        <v>36232</v>
      </c>
      <c r="F23272" t="s">
        <v>32</v>
      </c>
      <c r="H23272" t="s">
        <v>33</v>
      </c>
      <c r="I23272" t="s">
        <v>11596</v>
      </c>
      <c r="J23272" t="s">
        <v>11599</v>
      </c>
      <c r="K23272" t="s">
        <v>11586</v>
      </c>
      <c r="L23272" t="s">
        <v>11603</v>
      </c>
      <c r="U23272" t="s">
        <v>102</v>
      </c>
      <c r="V23272" t="s">
        <v>8838</v>
      </c>
      <c r="W23272">
        <v>24</v>
      </c>
      <c r="X23272">
        <v>85</v>
      </c>
      <c r="Y23272">
        <v>12</v>
      </c>
      <c r="Z23272">
        <v>4</v>
      </c>
      <c r="AA23272">
        <v>4</v>
      </c>
      <c r="AB23272">
        <v>35000</v>
      </c>
      <c r="AC23272">
        <v>5.59</v>
      </c>
      <c r="AD23272" s="3">
        <v>2014</v>
      </c>
      <c r="AE23272" t="s">
        <v>318</v>
      </c>
      <c r="AF23272" t="s">
        <v>49</v>
      </c>
    </row>
    <row r="23273" spans="1:35" x14ac:dyDescent="0.35">
      <c r="A23273">
        <v>287980</v>
      </c>
      <c r="B23273" t="s">
        <v>50216</v>
      </c>
      <c r="C23273" s="2">
        <v>42314</v>
      </c>
      <c r="D23273" t="s">
        <v>50217</v>
      </c>
      <c r="E23273" t="s">
        <v>50217</v>
      </c>
      <c r="F23273" t="s">
        <v>32</v>
      </c>
      <c r="G23273" t="s">
        <v>2722</v>
      </c>
      <c r="H23273" t="s">
        <v>33</v>
      </c>
      <c r="I23273" t="s">
        <v>11596</v>
      </c>
      <c r="J23273" t="s">
        <v>11591</v>
      </c>
      <c r="K23273" t="s">
        <v>11586</v>
      </c>
      <c r="L23273" t="s">
        <v>11603</v>
      </c>
      <c r="U23273" t="s">
        <v>942</v>
      </c>
      <c r="V23273" t="s">
        <v>2141</v>
      </c>
      <c r="W23273">
        <v>45</v>
      </c>
      <c r="X23273">
        <v>7464</v>
      </c>
      <c r="Y23273">
        <v>288</v>
      </c>
      <c r="Z23273">
        <v>212</v>
      </c>
      <c r="AA23273">
        <v>256</v>
      </c>
      <c r="AB23273">
        <v>750000</v>
      </c>
      <c r="AC23273">
        <v>6.99</v>
      </c>
      <c r="AD23273" s="3">
        <v>2015</v>
      </c>
      <c r="AE23273" t="s">
        <v>49</v>
      </c>
      <c r="AF23273" t="s">
        <v>472</v>
      </c>
      <c r="AG23273" t="s">
        <v>34</v>
      </c>
    </row>
    <row r="23274" spans="1:35" x14ac:dyDescent="0.35">
      <c r="A23274">
        <v>294020</v>
      </c>
      <c r="B23274" t="s">
        <v>50218</v>
      </c>
      <c r="C23274" s="2">
        <v>41953</v>
      </c>
      <c r="D23274" t="s">
        <v>4698</v>
      </c>
      <c r="E23274" t="s">
        <v>4698</v>
      </c>
      <c r="F23274" t="s">
        <v>32</v>
      </c>
      <c r="G23274" t="s">
        <v>2722</v>
      </c>
      <c r="H23274" t="s">
        <v>33</v>
      </c>
      <c r="I23274" t="s">
        <v>11596</v>
      </c>
      <c r="J23274" t="s">
        <v>11591</v>
      </c>
      <c r="K23274" t="s">
        <v>11586</v>
      </c>
      <c r="L23274" t="s">
        <v>11603</v>
      </c>
      <c r="U23274" t="s">
        <v>980</v>
      </c>
      <c r="V23274" t="s">
        <v>49380</v>
      </c>
      <c r="W23274">
        <v>22</v>
      </c>
      <c r="X23274">
        <v>297</v>
      </c>
      <c r="Y23274">
        <v>142</v>
      </c>
      <c r="Z23274">
        <v>285</v>
      </c>
      <c r="AA23274">
        <v>383</v>
      </c>
      <c r="AB23274">
        <v>150000</v>
      </c>
      <c r="AC23274">
        <v>10.99</v>
      </c>
      <c r="AD23274" s="3">
        <v>2014</v>
      </c>
      <c r="AE23274" t="s">
        <v>86</v>
      </c>
      <c r="AF23274" t="s">
        <v>49</v>
      </c>
      <c r="AG23274" t="s">
        <v>680</v>
      </c>
      <c r="AH23274" t="s">
        <v>472</v>
      </c>
      <c r="AI23274" t="s">
        <v>34</v>
      </c>
    </row>
    <row r="23275" spans="1:35" x14ac:dyDescent="0.35">
      <c r="A23275">
        <v>294750</v>
      </c>
      <c r="B23275" t="s">
        <v>50219</v>
      </c>
      <c r="C23275" s="2">
        <v>41788</v>
      </c>
      <c r="D23275" t="s">
        <v>45586</v>
      </c>
      <c r="E23275" t="s">
        <v>45586</v>
      </c>
      <c r="F23275" t="s">
        <v>32</v>
      </c>
      <c r="G23275" t="s">
        <v>2722</v>
      </c>
      <c r="H23275" t="s">
        <v>33</v>
      </c>
      <c r="I23275" t="s">
        <v>11596</v>
      </c>
      <c r="J23275" t="s">
        <v>11591</v>
      </c>
      <c r="K23275" t="s">
        <v>11586</v>
      </c>
      <c r="L23275" t="s">
        <v>11603</v>
      </c>
      <c r="U23275" t="s">
        <v>905</v>
      </c>
      <c r="V23275" t="s">
        <v>24496</v>
      </c>
      <c r="W23275">
        <v>20</v>
      </c>
      <c r="X23275">
        <v>220</v>
      </c>
      <c r="Y23275">
        <v>56</v>
      </c>
      <c r="Z23275">
        <v>215</v>
      </c>
      <c r="AA23275">
        <v>215</v>
      </c>
      <c r="AB23275">
        <v>75000</v>
      </c>
      <c r="AC23275">
        <v>7.99</v>
      </c>
      <c r="AD23275" s="3">
        <v>2014</v>
      </c>
      <c r="AE23275" t="s">
        <v>318</v>
      </c>
      <c r="AF23275" t="s">
        <v>49</v>
      </c>
      <c r="AG23275" t="s">
        <v>34</v>
      </c>
    </row>
    <row r="23276" spans="1:35" x14ac:dyDescent="0.35">
      <c r="A23276">
        <v>301190</v>
      </c>
      <c r="B23276" t="s">
        <v>50220</v>
      </c>
      <c r="C23276" s="2">
        <v>41775</v>
      </c>
      <c r="D23276" t="s">
        <v>4698</v>
      </c>
      <c r="E23276" t="s">
        <v>4698</v>
      </c>
      <c r="F23276" t="s">
        <v>32</v>
      </c>
      <c r="G23276" t="s">
        <v>2722</v>
      </c>
      <c r="H23276" t="s">
        <v>33</v>
      </c>
      <c r="I23276" t="s">
        <v>11596</v>
      </c>
      <c r="J23276" t="s">
        <v>11591</v>
      </c>
      <c r="K23276" t="s">
        <v>11586</v>
      </c>
      <c r="L23276" t="s">
        <v>11603</v>
      </c>
      <c r="U23276" t="s">
        <v>313</v>
      </c>
      <c r="V23276" t="s">
        <v>1650</v>
      </c>
      <c r="W23276">
        <v>18</v>
      </c>
      <c r="X23276">
        <v>715</v>
      </c>
      <c r="Y23276">
        <v>127</v>
      </c>
      <c r="Z23276">
        <v>269</v>
      </c>
      <c r="AA23276">
        <v>311</v>
      </c>
      <c r="AB23276">
        <v>150000</v>
      </c>
      <c r="AC23276">
        <v>1.99</v>
      </c>
      <c r="AD23276" s="3">
        <v>2014</v>
      </c>
      <c r="AE23276" t="s">
        <v>318</v>
      </c>
      <c r="AF23276" t="s">
        <v>390</v>
      </c>
      <c r="AG23276" t="s">
        <v>49</v>
      </c>
    </row>
    <row r="23277" spans="1:35" x14ac:dyDescent="0.35">
      <c r="A23277">
        <v>301200</v>
      </c>
      <c r="B23277" t="s">
        <v>50221</v>
      </c>
      <c r="C23277" s="2">
        <v>41782</v>
      </c>
      <c r="D23277" t="s">
        <v>4698</v>
      </c>
      <c r="E23277" t="s">
        <v>4698</v>
      </c>
      <c r="F23277" t="s">
        <v>32</v>
      </c>
      <c r="G23277" t="s">
        <v>2722</v>
      </c>
      <c r="H23277" t="s">
        <v>33</v>
      </c>
      <c r="I23277" t="s">
        <v>11596</v>
      </c>
      <c r="J23277" t="s">
        <v>11591</v>
      </c>
      <c r="K23277" t="s">
        <v>11586</v>
      </c>
      <c r="L23277" t="s">
        <v>11603</v>
      </c>
      <c r="U23277" t="s">
        <v>313</v>
      </c>
      <c r="V23277" t="s">
        <v>1650</v>
      </c>
      <c r="W23277">
        <v>18</v>
      </c>
      <c r="X23277">
        <v>592</v>
      </c>
      <c r="Y23277">
        <v>110</v>
      </c>
      <c r="Z23277">
        <v>302</v>
      </c>
      <c r="AA23277">
        <v>337</v>
      </c>
      <c r="AB23277">
        <v>150000</v>
      </c>
      <c r="AC23277">
        <v>5.59</v>
      </c>
      <c r="AD23277" s="3">
        <v>2014</v>
      </c>
      <c r="AE23277" t="s">
        <v>318</v>
      </c>
      <c r="AF23277" t="s">
        <v>390</v>
      </c>
      <c r="AG23277" t="s">
        <v>49</v>
      </c>
    </row>
    <row r="23278" spans="1:35" x14ac:dyDescent="0.35">
      <c r="A23278">
        <v>311340</v>
      </c>
      <c r="B23278" t="s">
        <v>50222</v>
      </c>
      <c r="C23278" s="2">
        <v>41991</v>
      </c>
      <c r="D23278" t="s">
        <v>50223</v>
      </c>
      <c r="E23278" t="s">
        <v>36832</v>
      </c>
      <c r="F23278" t="s">
        <v>32</v>
      </c>
      <c r="H23278" t="s">
        <v>33</v>
      </c>
      <c r="I23278" t="s">
        <v>11596</v>
      </c>
      <c r="J23278" t="s">
        <v>11611</v>
      </c>
      <c r="K23278" t="s">
        <v>11586</v>
      </c>
      <c r="L23278" t="s">
        <v>11603</v>
      </c>
      <c r="U23278" t="s">
        <v>178</v>
      </c>
      <c r="V23278" t="s">
        <v>50224</v>
      </c>
      <c r="W23278">
        <v>16</v>
      </c>
      <c r="X23278">
        <v>7953</v>
      </c>
      <c r="Y23278">
        <v>1692</v>
      </c>
      <c r="Z23278">
        <v>320</v>
      </c>
      <c r="AA23278">
        <v>198</v>
      </c>
      <c r="AB23278">
        <v>750000</v>
      </c>
      <c r="AC23278">
        <v>16.989999999999998</v>
      </c>
      <c r="AD23278" s="3">
        <v>2014</v>
      </c>
      <c r="AE23278" t="s">
        <v>318</v>
      </c>
      <c r="AF23278" t="s">
        <v>86</v>
      </c>
    </row>
    <row r="23279" spans="1:35" x14ac:dyDescent="0.35">
      <c r="A23279">
        <v>323060</v>
      </c>
      <c r="B23279" t="s">
        <v>50225</v>
      </c>
      <c r="C23279" s="2">
        <v>42380</v>
      </c>
      <c r="D23279" t="s">
        <v>25369</v>
      </c>
      <c r="E23279" t="s">
        <v>25369</v>
      </c>
      <c r="F23279" t="s">
        <v>32</v>
      </c>
      <c r="G23279" t="s">
        <v>2722</v>
      </c>
      <c r="H23279" t="s">
        <v>33</v>
      </c>
      <c r="I23279" t="s">
        <v>11596</v>
      </c>
      <c r="J23279" t="s">
        <v>11591</v>
      </c>
      <c r="K23279" t="s">
        <v>11586</v>
      </c>
      <c r="L23279" t="s">
        <v>11603</v>
      </c>
      <c r="U23279" t="s">
        <v>1389</v>
      </c>
      <c r="V23279" t="s">
        <v>9931</v>
      </c>
      <c r="W23279">
        <v>12</v>
      </c>
      <c r="X23279">
        <v>1397</v>
      </c>
      <c r="Y23279">
        <v>616</v>
      </c>
      <c r="Z23279">
        <v>272</v>
      </c>
      <c r="AA23279">
        <v>272</v>
      </c>
      <c r="AB23279">
        <v>350000</v>
      </c>
      <c r="AC23279">
        <v>10.99</v>
      </c>
      <c r="AD23279" s="3">
        <v>2016</v>
      </c>
      <c r="AE23279" t="s">
        <v>49</v>
      </c>
      <c r="AF23279" t="s">
        <v>680</v>
      </c>
      <c r="AG23279" t="s">
        <v>34</v>
      </c>
    </row>
    <row r="23280" spans="1:35" x14ac:dyDescent="0.35">
      <c r="A23280">
        <v>324570</v>
      </c>
      <c r="B23280" t="s">
        <v>50226</v>
      </c>
      <c r="C23280" s="2">
        <v>42110</v>
      </c>
      <c r="D23280" t="s">
        <v>50227</v>
      </c>
      <c r="E23280" t="s">
        <v>24156</v>
      </c>
      <c r="F23280" t="s">
        <v>32</v>
      </c>
      <c r="H23280" t="s">
        <v>33</v>
      </c>
      <c r="I23280" t="s">
        <v>11596</v>
      </c>
      <c r="J23280" t="s">
        <v>11599</v>
      </c>
      <c r="K23280" t="s">
        <v>11586</v>
      </c>
      <c r="L23280" t="s">
        <v>11603</v>
      </c>
      <c r="U23280" t="s">
        <v>318</v>
      </c>
      <c r="V23280" t="s">
        <v>50228</v>
      </c>
      <c r="W23280">
        <v>20</v>
      </c>
      <c r="X23280">
        <v>528</v>
      </c>
      <c r="Y23280">
        <v>106</v>
      </c>
      <c r="Z23280">
        <v>6</v>
      </c>
      <c r="AA23280">
        <v>6</v>
      </c>
      <c r="AB23280">
        <v>150000</v>
      </c>
      <c r="AC23280">
        <v>1.99</v>
      </c>
      <c r="AD23280" s="3">
        <v>2015</v>
      </c>
      <c r="AE23280" t="s">
        <v>318</v>
      </c>
    </row>
    <row r="23281" spans="1:36" x14ac:dyDescent="0.35">
      <c r="A23281">
        <v>329440</v>
      </c>
      <c r="B23281" t="s">
        <v>50229</v>
      </c>
      <c r="C23281" s="2">
        <v>42310</v>
      </c>
      <c r="D23281" t="s">
        <v>50230</v>
      </c>
      <c r="E23281" t="s">
        <v>48</v>
      </c>
      <c r="F23281" t="s">
        <v>32</v>
      </c>
      <c r="H23281" t="s">
        <v>33</v>
      </c>
      <c r="I23281" t="s">
        <v>11596</v>
      </c>
      <c r="J23281" t="s">
        <v>11611</v>
      </c>
      <c r="K23281" t="s">
        <v>11586</v>
      </c>
      <c r="L23281" t="s">
        <v>11603</v>
      </c>
      <c r="U23281" t="s">
        <v>86</v>
      </c>
      <c r="V23281" t="s">
        <v>43713</v>
      </c>
      <c r="W23281">
        <v>100</v>
      </c>
      <c r="X23281">
        <v>1000</v>
      </c>
      <c r="Y23281">
        <v>612</v>
      </c>
      <c r="Z23281">
        <v>11</v>
      </c>
      <c r="AA23281">
        <v>11</v>
      </c>
      <c r="AB23281">
        <v>150000</v>
      </c>
      <c r="AC23281">
        <v>19.989999999999998</v>
      </c>
      <c r="AD23281" s="3">
        <v>2015</v>
      </c>
      <c r="AE23281" t="s">
        <v>86</v>
      </c>
    </row>
    <row r="23282" spans="1:36" x14ac:dyDescent="0.35">
      <c r="A23282">
        <v>331390</v>
      </c>
      <c r="B23282" t="s">
        <v>50231</v>
      </c>
      <c r="C23282" s="2">
        <v>41950</v>
      </c>
      <c r="D23282" t="s">
        <v>27516</v>
      </c>
      <c r="E23282" t="s">
        <v>27516</v>
      </c>
      <c r="F23282" t="s">
        <v>32</v>
      </c>
      <c r="G23282" t="s">
        <v>2722</v>
      </c>
      <c r="H23282" t="s">
        <v>33</v>
      </c>
      <c r="I23282" t="s">
        <v>11596</v>
      </c>
      <c r="J23282" t="s">
        <v>11591</v>
      </c>
      <c r="K23282" t="s">
        <v>11586</v>
      </c>
      <c r="L23282" t="s">
        <v>11603</v>
      </c>
      <c r="U23282" t="s">
        <v>1389</v>
      </c>
      <c r="V23282" t="s">
        <v>50232</v>
      </c>
      <c r="W23282">
        <v>32</v>
      </c>
      <c r="X23282">
        <v>133</v>
      </c>
      <c r="Y23282">
        <v>19</v>
      </c>
      <c r="Z23282">
        <v>1262</v>
      </c>
      <c r="AA23282">
        <v>1262</v>
      </c>
      <c r="AB23282">
        <v>10000</v>
      </c>
      <c r="AC23282">
        <v>10.99</v>
      </c>
      <c r="AD23282" s="3">
        <v>2014</v>
      </c>
      <c r="AE23282" t="s">
        <v>49</v>
      </c>
      <c r="AF23282" t="s">
        <v>680</v>
      </c>
      <c r="AG23282" t="s">
        <v>34</v>
      </c>
    </row>
    <row r="23283" spans="1:36" x14ac:dyDescent="0.35">
      <c r="A23283">
        <v>333510</v>
      </c>
      <c r="B23283" t="s">
        <v>50233</v>
      </c>
      <c r="C23283" s="2">
        <v>42060</v>
      </c>
      <c r="D23283" t="s">
        <v>43479</v>
      </c>
      <c r="E23283" t="s">
        <v>43479</v>
      </c>
      <c r="F23283" t="s">
        <v>32</v>
      </c>
      <c r="G23283" t="s">
        <v>2722</v>
      </c>
      <c r="H23283" t="s">
        <v>33</v>
      </c>
      <c r="I23283" t="s">
        <v>11596</v>
      </c>
      <c r="J23283" t="s">
        <v>11591</v>
      </c>
      <c r="K23283" t="s">
        <v>11586</v>
      </c>
      <c r="L23283" t="s">
        <v>11603</v>
      </c>
      <c r="U23283" t="s">
        <v>102</v>
      </c>
      <c r="V23283" t="s">
        <v>15212</v>
      </c>
      <c r="W23283">
        <v>38</v>
      </c>
      <c r="X23283">
        <v>38</v>
      </c>
      <c r="Y23283">
        <v>8</v>
      </c>
      <c r="Z23283">
        <v>359</v>
      </c>
      <c r="AA23283">
        <v>359</v>
      </c>
      <c r="AB23283">
        <v>35000</v>
      </c>
      <c r="AC23283">
        <v>10.59</v>
      </c>
      <c r="AD23283" s="3">
        <v>2015</v>
      </c>
      <c r="AE23283" t="s">
        <v>318</v>
      </c>
      <c r="AF23283" t="s">
        <v>49</v>
      </c>
    </row>
    <row r="23284" spans="1:36" x14ac:dyDescent="0.35">
      <c r="A23284">
        <v>334420</v>
      </c>
      <c r="B23284" t="s">
        <v>50234</v>
      </c>
      <c r="C23284" s="2">
        <v>42096</v>
      </c>
      <c r="D23284" t="s">
        <v>24610</v>
      </c>
      <c r="E23284" t="s">
        <v>50235</v>
      </c>
      <c r="F23284" t="s">
        <v>32</v>
      </c>
      <c r="G23284" t="s">
        <v>2722</v>
      </c>
      <c r="H23284" t="s">
        <v>33</v>
      </c>
      <c r="I23284" t="s">
        <v>11596</v>
      </c>
      <c r="J23284" t="s">
        <v>11591</v>
      </c>
      <c r="K23284" t="s">
        <v>11586</v>
      </c>
      <c r="L23284" t="s">
        <v>11603</v>
      </c>
      <c r="U23284" t="s">
        <v>2193</v>
      </c>
      <c r="V23284" t="s">
        <v>50236</v>
      </c>
      <c r="W23284">
        <v>59</v>
      </c>
      <c r="X23284">
        <v>852</v>
      </c>
      <c r="Y23284">
        <v>256</v>
      </c>
      <c r="Z23284">
        <v>154</v>
      </c>
      <c r="AA23284">
        <v>154</v>
      </c>
      <c r="AB23284">
        <v>75000</v>
      </c>
      <c r="AC23284">
        <v>10.99</v>
      </c>
      <c r="AD23284" s="3">
        <v>2015</v>
      </c>
      <c r="AE23284" t="s">
        <v>86</v>
      </c>
      <c r="AF23284" t="s">
        <v>49</v>
      </c>
      <c r="AG23284" t="s">
        <v>680</v>
      </c>
      <c r="AH23284" t="s">
        <v>34</v>
      </c>
    </row>
    <row r="23285" spans="1:36" x14ac:dyDescent="0.35">
      <c r="A23285">
        <v>339290</v>
      </c>
      <c r="B23285" t="s">
        <v>36018</v>
      </c>
      <c r="C23285" s="2">
        <v>42011</v>
      </c>
      <c r="D23285" t="s">
        <v>50237</v>
      </c>
      <c r="E23285" t="s">
        <v>50237</v>
      </c>
      <c r="F23285" t="s">
        <v>32</v>
      </c>
      <c r="H23285" t="s">
        <v>33</v>
      </c>
      <c r="I23285" t="s">
        <v>11596</v>
      </c>
      <c r="J23285" t="s">
        <v>11591</v>
      </c>
      <c r="K23285" t="s">
        <v>11586</v>
      </c>
      <c r="L23285" t="s">
        <v>11603</v>
      </c>
      <c r="U23285" t="s">
        <v>313</v>
      </c>
      <c r="V23285" t="s">
        <v>2536</v>
      </c>
      <c r="W23285">
        <v>32</v>
      </c>
      <c r="X23285">
        <v>163</v>
      </c>
      <c r="Y23285">
        <v>83</v>
      </c>
      <c r="Z23285">
        <v>174</v>
      </c>
      <c r="AA23285">
        <v>182</v>
      </c>
      <c r="AB23285">
        <v>75000</v>
      </c>
      <c r="AC23285">
        <v>3.99</v>
      </c>
      <c r="AD23285" s="3">
        <v>2015</v>
      </c>
      <c r="AE23285" t="s">
        <v>318</v>
      </c>
      <c r="AF23285" t="s">
        <v>390</v>
      </c>
      <c r="AG23285" t="s">
        <v>49</v>
      </c>
    </row>
    <row r="23286" spans="1:36" x14ac:dyDescent="0.35">
      <c r="A23286">
        <v>339400</v>
      </c>
      <c r="B23286" t="s">
        <v>50238</v>
      </c>
      <c r="C23286" s="2">
        <v>42065</v>
      </c>
      <c r="D23286" t="s">
        <v>50239</v>
      </c>
      <c r="E23286" t="s">
        <v>50240</v>
      </c>
      <c r="F23286" t="s">
        <v>32</v>
      </c>
      <c r="G23286" t="s">
        <v>2722</v>
      </c>
      <c r="H23286" t="s">
        <v>33</v>
      </c>
      <c r="I23286" t="s">
        <v>11596</v>
      </c>
      <c r="J23286" t="s">
        <v>11591</v>
      </c>
      <c r="K23286" t="s">
        <v>11586</v>
      </c>
      <c r="L23286" t="s">
        <v>11603</v>
      </c>
      <c r="U23286" t="s">
        <v>830</v>
      </c>
      <c r="V23286" t="s">
        <v>37095</v>
      </c>
      <c r="W23286">
        <v>80</v>
      </c>
      <c r="X23286">
        <v>1924</v>
      </c>
      <c r="Y23286">
        <v>328</v>
      </c>
      <c r="Z23286">
        <v>644</v>
      </c>
      <c r="AA23286">
        <v>799</v>
      </c>
      <c r="AB23286">
        <v>350000</v>
      </c>
      <c r="AC23286">
        <v>6.99</v>
      </c>
      <c r="AD23286" s="3">
        <v>2015</v>
      </c>
      <c r="AE23286" t="s">
        <v>390</v>
      </c>
      <c r="AF23286" t="s">
        <v>49</v>
      </c>
      <c r="AG23286" t="s">
        <v>680</v>
      </c>
      <c r="AH23286" t="s">
        <v>34</v>
      </c>
    </row>
    <row r="23287" spans="1:36" x14ac:dyDescent="0.35">
      <c r="A23287">
        <v>340830</v>
      </c>
      <c r="B23287" t="s">
        <v>50241</v>
      </c>
      <c r="C23287" s="2">
        <v>42244</v>
      </c>
      <c r="D23287" t="s">
        <v>25827</v>
      </c>
      <c r="E23287" t="s">
        <v>25827</v>
      </c>
      <c r="F23287" t="s">
        <v>32</v>
      </c>
      <c r="G23287" t="s">
        <v>3208</v>
      </c>
      <c r="H23287" t="s">
        <v>33</v>
      </c>
      <c r="I23287" t="s">
        <v>11596</v>
      </c>
      <c r="J23287" t="s">
        <v>11591</v>
      </c>
      <c r="K23287" t="s">
        <v>11586</v>
      </c>
      <c r="L23287" t="s">
        <v>11603</v>
      </c>
      <c r="U23287" t="s">
        <v>2376</v>
      </c>
      <c r="V23287" t="s">
        <v>5008</v>
      </c>
      <c r="W23287">
        <v>43</v>
      </c>
      <c r="X23287">
        <v>380</v>
      </c>
      <c r="Y23287">
        <v>84</v>
      </c>
      <c r="Z23287">
        <v>200</v>
      </c>
      <c r="AA23287">
        <v>275</v>
      </c>
      <c r="AB23287">
        <v>75000</v>
      </c>
      <c r="AC23287">
        <v>3.99</v>
      </c>
      <c r="AD23287" s="3">
        <v>2015</v>
      </c>
      <c r="AE23287" t="s">
        <v>318</v>
      </c>
      <c r="AF23287" t="s">
        <v>49</v>
      </c>
      <c r="AG23287" t="s">
        <v>680</v>
      </c>
    </row>
    <row r="23288" spans="1:36" x14ac:dyDescent="0.35">
      <c r="A23288">
        <v>342580</v>
      </c>
      <c r="B23288" t="s">
        <v>50242</v>
      </c>
      <c r="C23288" s="2">
        <v>42086</v>
      </c>
      <c r="D23288" t="s">
        <v>24626</v>
      </c>
      <c r="E23288" t="s">
        <v>24627</v>
      </c>
      <c r="F23288" t="s">
        <v>32</v>
      </c>
      <c r="G23288" t="s">
        <v>2722</v>
      </c>
      <c r="H23288" t="s">
        <v>33</v>
      </c>
      <c r="I23288" t="s">
        <v>11596</v>
      </c>
      <c r="J23288" t="s">
        <v>11591</v>
      </c>
      <c r="K23288" t="s">
        <v>11586</v>
      </c>
      <c r="L23288" t="s">
        <v>11603</v>
      </c>
      <c r="U23288" t="s">
        <v>990</v>
      </c>
      <c r="V23288" t="s">
        <v>15497</v>
      </c>
      <c r="W23288">
        <v>22</v>
      </c>
      <c r="X23288">
        <v>2391</v>
      </c>
      <c r="Y23288">
        <v>156</v>
      </c>
      <c r="Z23288">
        <v>298</v>
      </c>
      <c r="AA23288">
        <v>349</v>
      </c>
      <c r="AB23288">
        <v>150000</v>
      </c>
      <c r="AC23288">
        <v>1.99</v>
      </c>
      <c r="AD23288" s="3">
        <v>2015</v>
      </c>
      <c r="AE23288" t="s">
        <v>390</v>
      </c>
      <c r="AF23288" t="s">
        <v>34</v>
      </c>
    </row>
    <row r="23289" spans="1:36" x14ac:dyDescent="0.35">
      <c r="A23289">
        <v>344480</v>
      </c>
      <c r="B23289" t="s">
        <v>50243</v>
      </c>
      <c r="C23289" s="2">
        <v>42138</v>
      </c>
      <c r="D23289" t="s">
        <v>35618</v>
      </c>
      <c r="E23289" t="s">
        <v>2550</v>
      </c>
      <c r="F23289" t="s">
        <v>32</v>
      </c>
      <c r="H23289" t="s">
        <v>33</v>
      </c>
      <c r="I23289" t="s">
        <v>11596</v>
      </c>
      <c r="J23289" t="s">
        <v>11611</v>
      </c>
      <c r="K23289" t="s">
        <v>11586</v>
      </c>
      <c r="L23289" t="s">
        <v>11603</v>
      </c>
      <c r="U23289" t="s">
        <v>49</v>
      </c>
      <c r="V23289" t="s">
        <v>5269</v>
      </c>
      <c r="W23289">
        <v>35</v>
      </c>
      <c r="X23289">
        <v>214</v>
      </c>
      <c r="Y23289">
        <v>3</v>
      </c>
      <c r="Z23289">
        <v>207</v>
      </c>
      <c r="AA23289">
        <v>207</v>
      </c>
      <c r="AB23289">
        <v>10000</v>
      </c>
      <c r="AC23289">
        <v>2.89</v>
      </c>
      <c r="AD23289" s="3">
        <v>2015</v>
      </c>
      <c r="AE23289" t="s">
        <v>49</v>
      </c>
    </row>
    <row r="23290" spans="1:36" x14ac:dyDescent="0.35">
      <c r="A23290">
        <v>350080</v>
      </c>
      <c r="B23290" t="s">
        <v>50244</v>
      </c>
      <c r="C23290" s="2">
        <v>42128</v>
      </c>
      <c r="D23290" t="s">
        <v>50245</v>
      </c>
      <c r="E23290" t="s">
        <v>37688</v>
      </c>
      <c r="F23290" t="s">
        <v>32</v>
      </c>
      <c r="H23290" t="s">
        <v>33</v>
      </c>
      <c r="I23290" t="s">
        <v>11596</v>
      </c>
      <c r="J23290" t="s">
        <v>11599</v>
      </c>
      <c r="K23290" t="s">
        <v>11586</v>
      </c>
      <c r="L23290" t="s">
        <v>11603</v>
      </c>
      <c r="U23290" t="s">
        <v>318</v>
      </c>
      <c r="V23290" t="s">
        <v>17088</v>
      </c>
      <c r="W23290">
        <v>50</v>
      </c>
      <c r="X23290">
        <v>6627</v>
      </c>
      <c r="Y23290">
        <v>862</v>
      </c>
      <c r="Z23290">
        <v>245</v>
      </c>
      <c r="AA23290">
        <v>276</v>
      </c>
      <c r="AB23290">
        <v>750000</v>
      </c>
      <c r="AC23290">
        <v>14.99</v>
      </c>
      <c r="AD23290" s="3">
        <v>2015</v>
      </c>
      <c r="AE23290" t="s">
        <v>318</v>
      </c>
    </row>
    <row r="23291" spans="1:36" x14ac:dyDescent="0.35">
      <c r="A23291">
        <v>351720</v>
      </c>
      <c r="B23291" t="s">
        <v>50246</v>
      </c>
      <c r="C23291" s="2">
        <v>42480</v>
      </c>
      <c r="D23291" t="s">
        <v>31687</v>
      </c>
      <c r="E23291" t="s">
        <v>31688</v>
      </c>
      <c r="F23291" t="s">
        <v>32</v>
      </c>
      <c r="G23291" t="s">
        <v>2722</v>
      </c>
      <c r="H23291" t="s">
        <v>33</v>
      </c>
      <c r="I23291" t="s">
        <v>11596</v>
      </c>
      <c r="J23291" t="s">
        <v>11591</v>
      </c>
      <c r="K23291" t="s">
        <v>11586</v>
      </c>
      <c r="L23291" t="s">
        <v>11603</v>
      </c>
      <c r="U23291" t="s">
        <v>497</v>
      </c>
      <c r="V23291" t="s">
        <v>24496</v>
      </c>
      <c r="W23291">
        <v>39</v>
      </c>
      <c r="X23291">
        <v>34</v>
      </c>
      <c r="Y23291">
        <v>10</v>
      </c>
      <c r="Z23291">
        <v>367</v>
      </c>
      <c r="AA23291">
        <v>368</v>
      </c>
      <c r="AB23291">
        <v>35000</v>
      </c>
      <c r="AC23291">
        <v>10.99</v>
      </c>
      <c r="AD23291" s="3">
        <v>2016</v>
      </c>
      <c r="AE23291" t="s">
        <v>390</v>
      </c>
      <c r="AF23291" t="s">
        <v>49</v>
      </c>
      <c r="AG23291" t="s">
        <v>472</v>
      </c>
      <c r="AH23291" t="s">
        <v>34</v>
      </c>
    </row>
    <row r="23292" spans="1:36" x14ac:dyDescent="0.35">
      <c r="A23292">
        <v>360380</v>
      </c>
      <c r="B23292" t="s">
        <v>50247</v>
      </c>
      <c r="C23292" s="2">
        <v>42132</v>
      </c>
      <c r="D23292" t="s">
        <v>50248</v>
      </c>
      <c r="E23292" t="s">
        <v>49054</v>
      </c>
      <c r="F23292" t="s">
        <v>32</v>
      </c>
      <c r="G23292" t="s">
        <v>2722</v>
      </c>
      <c r="H23292" t="s">
        <v>33</v>
      </c>
      <c r="I23292" t="s">
        <v>11596</v>
      </c>
      <c r="J23292" t="s">
        <v>11591</v>
      </c>
      <c r="K23292" t="s">
        <v>11586</v>
      </c>
      <c r="L23292" t="s">
        <v>11603</v>
      </c>
      <c r="U23292" t="s">
        <v>963</v>
      </c>
      <c r="V23292" t="s">
        <v>50210</v>
      </c>
      <c r="W23292">
        <v>11</v>
      </c>
      <c r="X23292">
        <v>575</v>
      </c>
      <c r="Y23292">
        <v>292</v>
      </c>
      <c r="Z23292">
        <v>225</v>
      </c>
      <c r="AA23292">
        <v>187</v>
      </c>
      <c r="AB23292">
        <v>350000</v>
      </c>
      <c r="AC23292">
        <v>1.59</v>
      </c>
      <c r="AD23292" s="3">
        <v>2015</v>
      </c>
      <c r="AE23292" t="s">
        <v>86</v>
      </c>
      <c r="AF23292" t="s">
        <v>49</v>
      </c>
      <c r="AG23292" t="s">
        <v>34</v>
      </c>
    </row>
    <row r="23293" spans="1:36" x14ac:dyDescent="0.35">
      <c r="A23293">
        <v>366260</v>
      </c>
      <c r="B23293" t="s">
        <v>50249</v>
      </c>
      <c r="C23293" s="2">
        <v>42474</v>
      </c>
      <c r="D23293" t="s">
        <v>23585</v>
      </c>
      <c r="E23293" t="s">
        <v>23586</v>
      </c>
      <c r="F23293" t="s">
        <v>32</v>
      </c>
      <c r="H23293" t="s">
        <v>33</v>
      </c>
      <c r="I23293" t="s">
        <v>11596</v>
      </c>
      <c r="J23293" t="s">
        <v>11611</v>
      </c>
      <c r="K23293" t="s">
        <v>11586</v>
      </c>
      <c r="L23293" t="s">
        <v>11603</v>
      </c>
      <c r="U23293" t="s">
        <v>318</v>
      </c>
      <c r="V23293" t="s">
        <v>47209</v>
      </c>
      <c r="W23293">
        <v>15</v>
      </c>
      <c r="X23293">
        <v>216</v>
      </c>
      <c r="Y23293">
        <v>36</v>
      </c>
      <c r="Z23293">
        <v>954</v>
      </c>
      <c r="AA23293">
        <v>954</v>
      </c>
      <c r="AB23293">
        <v>75000</v>
      </c>
      <c r="AC23293">
        <v>4.99</v>
      </c>
      <c r="AD23293" s="3">
        <v>2016</v>
      </c>
      <c r="AE23293" t="s">
        <v>318</v>
      </c>
    </row>
    <row r="23294" spans="1:36" x14ac:dyDescent="0.35">
      <c r="A23294">
        <v>375250</v>
      </c>
      <c r="B23294" t="s">
        <v>50250</v>
      </c>
      <c r="C23294" s="2">
        <v>42180</v>
      </c>
      <c r="D23294" t="s">
        <v>50251</v>
      </c>
      <c r="E23294" t="s">
        <v>4026</v>
      </c>
      <c r="F23294" t="s">
        <v>32</v>
      </c>
      <c r="H23294" t="s">
        <v>33</v>
      </c>
      <c r="I23294" t="s">
        <v>11596</v>
      </c>
      <c r="J23294" t="s">
        <v>11591</v>
      </c>
      <c r="K23294" t="s">
        <v>11586</v>
      </c>
      <c r="L23294" t="s">
        <v>11603</v>
      </c>
      <c r="U23294" t="s">
        <v>11299</v>
      </c>
      <c r="V23294" t="s">
        <v>3910</v>
      </c>
      <c r="W23294">
        <v>160</v>
      </c>
      <c r="X23294">
        <v>159</v>
      </c>
      <c r="Y23294">
        <v>27</v>
      </c>
      <c r="Z23294">
        <v>289</v>
      </c>
      <c r="AA23294">
        <v>289</v>
      </c>
      <c r="AB23294">
        <v>35000</v>
      </c>
      <c r="AC23294">
        <v>5.19</v>
      </c>
      <c r="AD23294" s="3">
        <v>2015</v>
      </c>
      <c r="AE23294" t="s">
        <v>390</v>
      </c>
      <c r="AF23294" t="s">
        <v>49</v>
      </c>
      <c r="AG23294" t="s">
        <v>680</v>
      </c>
      <c r="AH23294" t="s">
        <v>472</v>
      </c>
      <c r="AI23294" t="s">
        <v>34</v>
      </c>
    </row>
    <row r="23295" spans="1:36" x14ac:dyDescent="0.35">
      <c r="A23295">
        <v>375460</v>
      </c>
      <c r="B23295" t="s">
        <v>50252</v>
      </c>
      <c r="C23295" s="2">
        <v>42159</v>
      </c>
      <c r="D23295" t="s">
        <v>4698</v>
      </c>
      <c r="E23295" t="s">
        <v>4698</v>
      </c>
      <c r="F23295" t="s">
        <v>32</v>
      </c>
      <c r="G23295" t="s">
        <v>2722</v>
      </c>
      <c r="H23295" t="s">
        <v>33</v>
      </c>
      <c r="I23295" t="s">
        <v>11596</v>
      </c>
      <c r="J23295" t="s">
        <v>11591</v>
      </c>
      <c r="K23295" t="s">
        <v>11586</v>
      </c>
      <c r="L23295" t="s">
        <v>11603</v>
      </c>
      <c r="U23295" t="s">
        <v>9286</v>
      </c>
      <c r="V23295" t="s">
        <v>960</v>
      </c>
      <c r="W23295">
        <v>16</v>
      </c>
      <c r="X23295">
        <v>571</v>
      </c>
      <c r="Y23295">
        <v>862</v>
      </c>
      <c r="Z23295">
        <v>323</v>
      </c>
      <c r="AA23295">
        <v>429</v>
      </c>
      <c r="AB23295">
        <v>350000</v>
      </c>
      <c r="AC23295">
        <v>1.99</v>
      </c>
      <c r="AD23295" s="3">
        <v>2015</v>
      </c>
      <c r="AE23295" t="s">
        <v>86</v>
      </c>
      <c r="AF23295" t="s">
        <v>390</v>
      </c>
      <c r="AG23295" t="s">
        <v>49</v>
      </c>
      <c r="AH23295" t="s">
        <v>680</v>
      </c>
      <c r="AI23295" t="s">
        <v>472</v>
      </c>
      <c r="AJ23295" t="s">
        <v>34</v>
      </c>
    </row>
    <row r="23296" spans="1:36" x14ac:dyDescent="0.35">
      <c r="A23296">
        <v>428510</v>
      </c>
      <c r="B23296" t="s">
        <v>50253</v>
      </c>
      <c r="C23296" s="2">
        <v>42362</v>
      </c>
      <c r="D23296" t="s">
        <v>919</v>
      </c>
      <c r="E23296" t="s">
        <v>920</v>
      </c>
      <c r="F23296" t="s">
        <v>32</v>
      </c>
      <c r="H23296" t="s">
        <v>33</v>
      </c>
      <c r="I23296" t="s">
        <v>11596</v>
      </c>
      <c r="J23296" t="s">
        <v>11591</v>
      </c>
      <c r="K23296" t="s">
        <v>11586</v>
      </c>
      <c r="L23296" t="s">
        <v>11603</v>
      </c>
      <c r="U23296" t="s">
        <v>390</v>
      </c>
      <c r="V23296" t="s">
        <v>811</v>
      </c>
      <c r="W23296">
        <v>21</v>
      </c>
      <c r="X23296">
        <v>44</v>
      </c>
      <c r="Y23296">
        <v>18</v>
      </c>
      <c r="Z23296">
        <v>335</v>
      </c>
      <c r="AA23296">
        <v>335</v>
      </c>
      <c r="AB23296">
        <v>75000</v>
      </c>
      <c r="AC23296">
        <v>3.99</v>
      </c>
      <c r="AD23296" s="3">
        <v>2015</v>
      </c>
      <c r="AE23296" t="s">
        <v>390</v>
      </c>
    </row>
    <row r="23297" spans="1:34" x14ac:dyDescent="0.35">
      <c r="A23297">
        <v>431230</v>
      </c>
      <c r="B23297" t="s">
        <v>50254</v>
      </c>
      <c r="C23297" s="2">
        <v>42452</v>
      </c>
      <c r="D23297" t="s">
        <v>50255</v>
      </c>
      <c r="E23297" t="s">
        <v>50255</v>
      </c>
      <c r="F23297" t="s">
        <v>32</v>
      </c>
      <c r="G23297" t="s">
        <v>2722</v>
      </c>
      <c r="H23297" t="s">
        <v>33</v>
      </c>
      <c r="I23297" t="s">
        <v>11596</v>
      </c>
      <c r="J23297" t="s">
        <v>11591</v>
      </c>
      <c r="K23297" t="s">
        <v>11586</v>
      </c>
      <c r="L23297" t="s">
        <v>11603</v>
      </c>
      <c r="U23297" t="s">
        <v>963</v>
      </c>
      <c r="V23297" t="s">
        <v>2676</v>
      </c>
      <c r="W23297">
        <v>16</v>
      </c>
      <c r="X23297">
        <v>98</v>
      </c>
      <c r="Y23297">
        <v>24</v>
      </c>
      <c r="Z23297">
        <v>221</v>
      </c>
      <c r="AA23297">
        <v>221</v>
      </c>
      <c r="AB23297">
        <v>10000</v>
      </c>
      <c r="AC23297">
        <v>6.99</v>
      </c>
      <c r="AD23297" s="3">
        <v>2016</v>
      </c>
      <c r="AE23297" t="s">
        <v>86</v>
      </c>
      <c r="AF23297" t="s">
        <v>49</v>
      </c>
      <c r="AG23297" t="s">
        <v>34</v>
      </c>
    </row>
    <row r="23298" spans="1:34" x14ac:dyDescent="0.35">
      <c r="A23298">
        <v>431640</v>
      </c>
      <c r="B23298" t="s">
        <v>50256</v>
      </c>
      <c r="C23298" s="2">
        <v>42530</v>
      </c>
      <c r="D23298" t="s">
        <v>923</v>
      </c>
      <c r="E23298" t="s">
        <v>923</v>
      </c>
      <c r="F23298" t="s">
        <v>32</v>
      </c>
      <c r="G23298" t="s">
        <v>2722</v>
      </c>
      <c r="H23298" t="s">
        <v>33</v>
      </c>
      <c r="I23298" t="s">
        <v>11596</v>
      </c>
      <c r="J23298" t="s">
        <v>11591</v>
      </c>
      <c r="K23298" t="s">
        <v>11586</v>
      </c>
      <c r="L23298" t="s">
        <v>11603</v>
      </c>
      <c r="U23298" t="s">
        <v>708</v>
      </c>
      <c r="V23298" t="s">
        <v>135</v>
      </c>
      <c r="W23298">
        <v>14</v>
      </c>
      <c r="X23298">
        <v>53</v>
      </c>
      <c r="Y23298">
        <v>65</v>
      </c>
      <c r="Z23298">
        <v>263</v>
      </c>
      <c r="AA23298">
        <v>271</v>
      </c>
      <c r="AB23298">
        <v>75000</v>
      </c>
      <c r="AC23298">
        <v>6.19</v>
      </c>
      <c r="AD23298" s="3">
        <v>2016</v>
      </c>
      <c r="AE23298" t="s">
        <v>318</v>
      </c>
      <c r="AF23298" t="s">
        <v>390</v>
      </c>
      <c r="AG23298" t="s">
        <v>49</v>
      </c>
      <c r="AH23298" t="s">
        <v>472</v>
      </c>
    </row>
    <row r="23299" spans="1:34" x14ac:dyDescent="0.35">
      <c r="A23299">
        <v>446840</v>
      </c>
      <c r="B23299" t="s">
        <v>50257</v>
      </c>
      <c r="C23299" s="2">
        <v>42773</v>
      </c>
      <c r="D23299" t="s">
        <v>50258</v>
      </c>
      <c r="E23299" t="s">
        <v>14552</v>
      </c>
      <c r="F23299" t="s">
        <v>32</v>
      </c>
      <c r="G23299" t="s">
        <v>2722</v>
      </c>
      <c r="H23299" t="s">
        <v>33</v>
      </c>
      <c r="I23299" t="s">
        <v>11596</v>
      </c>
      <c r="J23299" t="s">
        <v>11611</v>
      </c>
      <c r="K23299" t="s">
        <v>11586</v>
      </c>
      <c r="L23299" t="s">
        <v>11603</v>
      </c>
      <c r="U23299" t="s">
        <v>102</v>
      </c>
      <c r="V23299" t="s">
        <v>38358</v>
      </c>
      <c r="W23299">
        <v>47</v>
      </c>
      <c r="X23299">
        <v>567</v>
      </c>
      <c r="Y23299">
        <v>37</v>
      </c>
      <c r="Z23299">
        <v>22</v>
      </c>
      <c r="AA23299">
        <v>22</v>
      </c>
      <c r="AB23299">
        <v>35000</v>
      </c>
      <c r="AC23299">
        <v>10.99</v>
      </c>
      <c r="AD23299" s="3">
        <v>2017</v>
      </c>
      <c r="AE23299" t="s">
        <v>318</v>
      </c>
      <c r="AF23299" t="s">
        <v>49</v>
      </c>
    </row>
    <row r="23300" spans="1:34" x14ac:dyDescent="0.35">
      <c r="A23300">
        <v>447890</v>
      </c>
      <c r="B23300" t="s">
        <v>50259</v>
      </c>
      <c r="C23300" s="2">
        <v>42429</v>
      </c>
      <c r="D23300" t="s">
        <v>38727</v>
      </c>
      <c r="E23300" t="s">
        <v>4698</v>
      </c>
      <c r="F23300" t="s">
        <v>32</v>
      </c>
      <c r="H23300" t="s">
        <v>33</v>
      </c>
      <c r="I23300" t="s">
        <v>11596</v>
      </c>
      <c r="J23300" t="s">
        <v>11591</v>
      </c>
      <c r="K23300" t="s">
        <v>11586</v>
      </c>
      <c r="L23300" t="s">
        <v>11603</v>
      </c>
      <c r="U23300" t="s">
        <v>313</v>
      </c>
      <c r="V23300" t="s">
        <v>50260</v>
      </c>
      <c r="W23300">
        <v>30</v>
      </c>
      <c r="X23300">
        <v>517</v>
      </c>
      <c r="Y23300">
        <v>95</v>
      </c>
      <c r="Z23300">
        <v>294</v>
      </c>
      <c r="AA23300">
        <v>317</v>
      </c>
      <c r="AB23300">
        <v>150000</v>
      </c>
      <c r="AC23300">
        <v>3.99</v>
      </c>
      <c r="AD23300" s="3">
        <v>2016</v>
      </c>
      <c r="AE23300" t="s">
        <v>318</v>
      </c>
      <c r="AF23300" t="s">
        <v>390</v>
      </c>
      <c r="AG23300" t="s">
        <v>49</v>
      </c>
    </row>
    <row r="23301" spans="1:34" x14ac:dyDescent="0.35">
      <c r="A23301">
        <v>448910</v>
      </c>
      <c r="B23301" t="s">
        <v>50261</v>
      </c>
      <c r="C23301" s="2">
        <v>42467</v>
      </c>
      <c r="D23301" t="s">
        <v>25808</v>
      </c>
      <c r="E23301" t="s">
        <v>25808</v>
      </c>
      <c r="F23301" t="s">
        <v>32</v>
      </c>
      <c r="G23301" t="s">
        <v>2722</v>
      </c>
      <c r="H23301" t="s">
        <v>33</v>
      </c>
      <c r="I23301" t="s">
        <v>11596</v>
      </c>
      <c r="J23301" t="s">
        <v>11591</v>
      </c>
      <c r="K23301" t="s">
        <v>11586</v>
      </c>
      <c r="L23301" t="s">
        <v>11603</v>
      </c>
      <c r="U23301" t="s">
        <v>639</v>
      </c>
      <c r="V23301" t="s">
        <v>2228</v>
      </c>
      <c r="W23301">
        <v>15</v>
      </c>
      <c r="X23301">
        <v>69</v>
      </c>
      <c r="Y23301">
        <v>16</v>
      </c>
      <c r="Z23301">
        <v>192</v>
      </c>
      <c r="AA23301">
        <v>192</v>
      </c>
      <c r="AB23301">
        <v>10000</v>
      </c>
      <c r="AC23301">
        <v>6.99</v>
      </c>
      <c r="AD23301" s="3">
        <v>2016</v>
      </c>
      <c r="AE23301" t="s">
        <v>49</v>
      </c>
      <c r="AF23301" t="s">
        <v>34</v>
      </c>
    </row>
    <row r="23302" spans="1:34" x14ac:dyDescent="0.35">
      <c r="A23302">
        <v>457890</v>
      </c>
      <c r="B23302" t="s">
        <v>50262</v>
      </c>
      <c r="C23302" s="2">
        <v>42857</v>
      </c>
      <c r="D23302" t="s">
        <v>50263</v>
      </c>
      <c r="E23302" t="s">
        <v>50264</v>
      </c>
      <c r="F23302" t="s">
        <v>32</v>
      </c>
      <c r="G23302" t="s">
        <v>2722</v>
      </c>
      <c r="H23302" t="s">
        <v>33</v>
      </c>
      <c r="I23302" t="s">
        <v>11596</v>
      </c>
      <c r="J23302" t="s">
        <v>11611</v>
      </c>
      <c r="K23302" t="s">
        <v>11586</v>
      </c>
      <c r="L23302" t="s">
        <v>11603</v>
      </c>
      <c r="U23302" t="s">
        <v>152</v>
      </c>
      <c r="V23302" t="s">
        <v>1689</v>
      </c>
      <c r="W23302">
        <v>13</v>
      </c>
      <c r="X23302">
        <v>137</v>
      </c>
      <c r="Y23302">
        <v>38</v>
      </c>
      <c r="Z23302">
        <v>5</v>
      </c>
      <c r="AA23302">
        <v>9</v>
      </c>
      <c r="AB23302">
        <v>35000</v>
      </c>
      <c r="AC23302">
        <v>10.99</v>
      </c>
      <c r="AD23302" s="3">
        <v>2017</v>
      </c>
      <c r="AE23302" t="s">
        <v>318</v>
      </c>
      <c r="AF23302" t="s">
        <v>86</v>
      </c>
      <c r="AG23302" t="s">
        <v>49</v>
      </c>
    </row>
    <row r="23303" spans="1:34" x14ac:dyDescent="0.35">
      <c r="A23303">
        <v>462990</v>
      </c>
      <c r="B23303" t="s">
        <v>50265</v>
      </c>
      <c r="C23303" s="2">
        <v>42552</v>
      </c>
      <c r="D23303" t="s">
        <v>17749</v>
      </c>
      <c r="E23303" t="s">
        <v>27877</v>
      </c>
      <c r="F23303" t="s">
        <v>32</v>
      </c>
      <c r="H23303" t="s">
        <v>33</v>
      </c>
      <c r="I23303" t="s">
        <v>11596</v>
      </c>
      <c r="J23303" t="s">
        <v>11591</v>
      </c>
      <c r="K23303" t="s">
        <v>11586</v>
      </c>
      <c r="L23303" t="s">
        <v>11603</v>
      </c>
      <c r="U23303" t="s">
        <v>1543</v>
      </c>
      <c r="V23303" t="s">
        <v>50266</v>
      </c>
      <c r="W23303">
        <v>27</v>
      </c>
      <c r="X23303">
        <v>240</v>
      </c>
      <c r="Y23303">
        <v>12</v>
      </c>
      <c r="Z23303">
        <v>280</v>
      </c>
      <c r="AA23303">
        <v>280</v>
      </c>
      <c r="AB23303">
        <v>35000</v>
      </c>
      <c r="AC23303">
        <v>14.99</v>
      </c>
      <c r="AD23303" s="3">
        <v>2016</v>
      </c>
      <c r="AE23303" t="s">
        <v>86</v>
      </c>
      <c r="AF23303" t="s">
        <v>390</v>
      </c>
      <c r="AG23303" t="s">
        <v>680</v>
      </c>
      <c r="AH23303" t="s">
        <v>34</v>
      </c>
    </row>
    <row r="23304" spans="1:34" x14ac:dyDescent="0.35">
      <c r="A23304">
        <v>487720</v>
      </c>
      <c r="B23304" t="s">
        <v>50267</v>
      </c>
      <c r="C23304" s="2">
        <v>43249</v>
      </c>
      <c r="D23304" t="s">
        <v>50268</v>
      </c>
      <c r="E23304" t="s">
        <v>50268</v>
      </c>
      <c r="F23304" t="s">
        <v>32</v>
      </c>
      <c r="H23304" t="s">
        <v>33</v>
      </c>
      <c r="I23304" t="s">
        <v>11596</v>
      </c>
      <c r="J23304" t="s">
        <v>11599</v>
      </c>
      <c r="K23304" t="s">
        <v>11586</v>
      </c>
      <c r="L23304" t="s">
        <v>11603</v>
      </c>
      <c r="U23304" t="s">
        <v>152</v>
      </c>
      <c r="V23304" t="s">
        <v>50269</v>
      </c>
      <c r="W23304">
        <v>36</v>
      </c>
      <c r="X23304">
        <v>991</v>
      </c>
      <c r="Y23304">
        <v>1127</v>
      </c>
      <c r="Z23304">
        <v>331</v>
      </c>
      <c r="AA23304">
        <v>496</v>
      </c>
      <c r="AB23304">
        <v>75000</v>
      </c>
      <c r="AC23304">
        <v>11.39</v>
      </c>
      <c r="AD23304" s="3">
        <v>2018</v>
      </c>
      <c r="AE23304" t="s">
        <v>318</v>
      </c>
      <c r="AF23304" t="s">
        <v>86</v>
      </c>
      <c r="AG23304" t="s">
        <v>49</v>
      </c>
    </row>
    <row r="23305" spans="1:34" x14ac:dyDescent="0.35">
      <c r="A23305">
        <v>494320</v>
      </c>
      <c r="B23305" t="s">
        <v>50270</v>
      </c>
      <c r="C23305" s="2">
        <v>42790</v>
      </c>
      <c r="D23305" t="s">
        <v>50271</v>
      </c>
      <c r="E23305" t="s">
        <v>4698</v>
      </c>
      <c r="F23305" t="s">
        <v>32</v>
      </c>
      <c r="G23305" t="s">
        <v>2722</v>
      </c>
      <c r="H23305" t="s">
        <v>33</v>
      </c>
      <c r="I23305" t="s">
        <v>11596</v>
      </c>
      <c r="J23305" t="s">
        <v>11591</v>
      </c>
      <c r="K23305" t="s">
        <v>11586</v>
      </c>
      <c r="L23305" t="s">
        <v>11603</v>
      </c>
      <c r="U23305" t="s">
        <v>443</v>
      </c>
      <c r="V23305" t="s">
        <v>50272</v>
      </c>
      <c r="W23305">
        <v>237</v>
      </c>
      <c r="X23305">
        <v>84</v>
      </c>
      <c r="Y23305">
        <v>52</v>
      </c>
      <c r="Z23305">
        <v>29</v>
      </c>
      <c r="AA23305">
        <v>29</v>
      </c>
      <c r="AB23305">
        <v>10000</v>
      </c>
      <c r="AC23305">
        <v>8.99</v>
      </c>
      <c r="AD23305" s="3">
        <v>2017</v>
      </c>
      <c r="AE23305" t="s">
        <v>86</v>
      </c>
      <c r="AF23305" t="s">
        <v>680</v>
      </c>
    </row>
    <row r="23306" spans="1:34" x14ac:dyDescent="0.35">
      <c r="A23306">
        <v>496620</v>
      </c>
      <c r="B23306" t="s">
        <v>50273</v>
      </c>
      <c r="C23306" s="2">
        <v>42817</v>
      </c>
      <c r="D23306" t="s">
        <v>23905</v>
      </c>
      <c r="E23306" t="s">
        <v>18603</v>
      </c>
      <c r="F23306" t="s">
        <v>32</v>
      </c>
      <c r="G23306" t="s">
        <v>2722</v>
      </c>
      <c r="H23306" t="s">
        <v>33</v>
      </c>
      <c r="I23306" t="s">
        <v>11596</v>
      </c>
      <c r="J23306" t="s">
        <v>11591</v>
      </c>
      <c r="K23306" t="s">
        <v>11586</v>
      </c>
      <c r="L23306" t="s">
        <v>11603</v>
      </c>
      <c r="U23306" t="s">
        <v>102</v>
      </c>
      <c r="V23306" t="s">
        <v>50274</v>
      </c>
      <c r="W23306">
        <v>22</v>
      </c>
      <c r="X23306">
        <v>560</v>
      </c>
      <c r="Y23306">
        <v>127</v>
      </c>
      <c r="Z23306">
        <v>875</v>
      </c>
      <c r="AA23306">
        <v>875</v>
      </c>
      <c r="AB23306">
        <v>75000</v>
      </c>
      <c r="AC23306">
        <v>5.99</v>
      </c>
      <c r="AD23306" s="3">
        <v>2017</v>
      </c>
      <c r="AE23306" t="s">
        <v>318</v>
      </c>
      <c r="AF23306" t="s">
        <v>49</v>
      </c>
    </row>
    <row r="23307" spans="1:34" x14ac:dyDescent="0.35">
      <c r="A23307">
        <v>508300</v>
      </c>
      <c r="B23307" t="s">
        <v>50275</v>
      </c>
      <c r="C23307" s="2">
        <v>42951</v>
      </c>
      <c r="D23307" t="s">
        <v>21530</v>
      </c>
      <c r="E23307" t="s">
        <v>21530</v>
      </c>
      <c r="F23307" t="s">
        <v>32</v>
      </c>
      <c r="H23307" t="s">
        <v>33</v>
      </c>
      <c r="I23307" t="s">
        <v>11596</v>
      </c>
      <c r="J23307" t="s">
        <v>11591</v>
      </c>
      <c r="K23307" t="s">
        <v>11586</v>
      </c>
      <c r="L23307" t="s">
        <v>11603</v>
      </c>
      <c r="U23307" t="s">
        <v>34</v>
      </c>
      <c r="V23307" t="s">
        <v>50276</v>
      </c>
      <c r="W23307">
        <v>56</v>
      </c>
      <c r="X23307">
        <v>99</v>
      </c>
      <c r="Y23307">
        <v>58</v>
      </c>
      <c r="Z23307">
        <v>10</v>
      </c>
      <c r="AA23307">
        <v>10</v>
      </c>
      <c r="AB23307">
        <v>35000</v>
      </c>
      <c r="AC23307">
        <v>14.99</v>
      </c>
      <c r="AD23307" s="3">
        <v>2017</v>
      </c>
      <c r="AE23307" t="s">
        <v>34</v>
      </c>
    </row>
    <row r="23308" spans="1:34" x14ac:dyDescent="0.35">
      <c r="A23308">
        <v>514580</v>
      </c>
      <c r="B23308" t="s">
        <v>50277</v>
      </c>
      <c r="C23308" s="2">
        <v>42873</v>
      </c>
      <c r="D23308" t="s">
        <v>26126</v>
      </c>
      <c r="E23308" t="s">
        <v>26126</v>
      </c>
      <c r="F23308" t="s">
        <v>32</v>
      </c>
      <c r="H23308" t="s">
        <v>33</v>
      </c>
      <c r="I23308" t="s">
        <v>11596</v>
      </c>
      <c r="J23308" t="s">
        <v>11591</v>
      </c>
      <c r="K23308" t="s">
        <v>11586</v>
      </c>
      <c r="L23308" t="s">
        <v>11603</v>
      </c>
      <c r="U23308" t="s">
        <v>313</v>
      </c>
      <c r="V23308" t="s">
        <v>3354</v>
      </c>
      <c r="W23308">
        <v>40</v>
      </c>
      <c r="X23308">
        <v>178</v>
      </c>
      <c r="Y23308">
        <v>29</v>
      </c>
      <c r="Z23308">
        <v>176</v>
      </c>
      <c r="AA23308">
        <v>176</v>
      </c>
      <c r="AB23308">
        <v>75000</v>
      </c>
      <c r="AC23308">
        <v>1.69</v>
      </c>
      <c r="AD23308" s="3">
        <v>2017</v>
      </c>
      <c r="AE23308" t="s">
        <v>318</v>
      </c>
      <c r="AF23308" t="s">
        <v>390</v>
      </c>
      <c r="AG23308" t="s">
        <v>49</v>
      </c>
    </row>
    <row r="23309" spans="1:34" x14ac:dyDescent="0.35">
      <c r="A23309">
        <v>538060</v>
      </c>
      <c r="B23309" t="s">
        <v>50278</v>
      </c>
      <c r="C23309" s="2">
        <v>42692</v>
      </c>
      <c r="D23309" t="s">
        <v>923</v>
      </c>
      <c r="E23309" t="s">
        <v>923</v>
      </c>
      <c r="F23309" t="s">
        <v>32</v>
      </c>
      <c r="G23309" t="s">
        <v>2722</v>
      </c>
      <c r="H23309" t="s">
        <v>33</v>
      </c>
      <c r="I23309" t="s">
        <v>11596</v>
      </c>
      <c r="J23309" t="s">
        <v>11591</v>
      </c>
      <c r="K23309" t="s">
        <v>11586</v>
      </c>
      <c r="L23309" t="s">
        <v>11603</v>
      </c>
      <c r="U23309" t="s">
        <v>135</v>
      </c>
      <c r="V23309" t="s">
        <v>135</v>
      </c>
      <c r="W23309">
        <v>9</v>
      </c>
      <c r="X23309">
        <v>61</v>
      </c>
      <c r="Y23309">
        <v>54</v>
      </c>
      <c r="Z23309">
        <v>274</v>
      </c>
      <c r="AA23309">
        <v>274</v>
      </c>
      <c r="AB23309">
        <v>35000</v>
      </c>
      <c r="AC23309">
        <v>14.99</v>
      </c>
      <c r="AD23309" s="3">
        <v>2016</v>
      </c>
      <c r="AE23309" t="s">
        <v>390</v>
      </c>
      <c r="AF23309" t="s">
        <v>49</v>
      </c>
      <c r="AG23309" t="s">
        <v>472</v>
      </c>
    </row>
    <row r="23310" spans="1:34" x14ac:dyDescent="0.35">
      <c r="A23310">
        <v>540610</v>
      </c>
      <c r="B23310" t="s">
        <v>50279</v>
      </c>
      <c r="C23310" s="2">
        <v>42657</v>
      </c>
      <c r="D23310" t="s">
        <v>14510</v>
      </c>
      <c r="E23310" t="s">
        <v>14510</v>
      </c>
      <c r="F23310" t="s">
        <v>32</v>
      </c>
      <c r="G23310" t="s">
        <v>2722</v>
      </c>
      <c r="H23310" t="s">
        <v>33</v>
      </c>
      <c r="I23310" t="s">
        <v>11596</v>
      </c>
      <c r="J23310" t="s">
        <v>11591</v>
      </c>
      <c r="K23310" t="s">
        <v>11586</v>
      </c>
      <c r="L23310" t="s">
        <v>11603</v>
      </c>
      <c r="U23310" t="s">
        <v>390</v>
      </c>
      <c r="V23310" t="s">
        <v>50280</v>
      </c>
      <c r="W23310">
        <v>12</v>
      </c>
      <c r="X23310">
        <v>1155</v>
      </c>
      <c r="Y23310">
        <v>163</v>
      </c>
      <c r="Z23310">
        <v>1004</v>
      </c>
      <c r="AA23310">
        <v>1004</v>
      </c>
      <c r="AB23310">
        <v>75000</v>
      </c>
      <c r="AC23310">
        <v>0.79</v>
      </c>
      <c r="AD23310" s="3">
        <v>2016</v>
      </c>
      <c r="AE23310" t="s">
        <v>390</v>
      </c>
    </row>
    <row r="23311" spans="1:34" x14ac:dyDescent="0.35">
      <c r="A23311">
        <v>542400</v>
      </c>
      <c r="B23311" t="s">
        <v>50281</v>
      </c>
      <c r="C23311" s="2">
        <v>42986</v>
      </c>
      <c r="D23311" t="s">
        <v>30151</v>
      </c>
      <c r="E23311" t="s">
        <v>1352</v>
      </c>
      <c r="F23311" t="s">
        <v>32</v>
      </c>
      <c r="H23311" t="s">
        <v>33</v>
      </c>
      <c r="I23311" t="s">
        <v>11596</v>
      </c>
      <c r="J23311" t="s">
        <v>11591</v>
      </c>
      <c r="K23311" t="s">
        <v>11586</v>
      </c>
      <c r="L23311" t="s">
        <v>11603</v>
      </c>
      <c r="U23311" t="s">
        <v>102</v>
      </c>
      <c r="V23311" t="s">
        <v>13084</v>
      </c>
      <c r="W23311">
        <v>10</v>
      </c>
      <c r="X23311">
        <v>152</v>
      </c>
      <c r="Y23311">
        <v>39</v>
      </c>
      <c r="Z23311">
        <v>1</v>
      </c>
      <c r="AA23311">
        <v>1</v>
      </c>
      <c r="AB23311">
        <v>35000</v>
      </c>
      <c r="AC23311">
        <v>3.99</v>
      </c>
      <c r="AD23311" s="3">
        <v>2017</v>
      </c>
      <c r="AE23311" t="s">
        <v>318</v>
      </c>
      <c r="AF23311" t="s">
        <v>49</v>
      </c>
    </row>
    <row r="23312" spans="1:34" x14ac:dyDescent="0.35">
      <c r="A23312">
        <v>565720</v>
      </c>
      <c r="B23312" t="s">
        <v>50282</v>
      </c>
      <c r="C23312" s="2">
        <v>42723</v>
      </c>
      <c r="D23312" t="s">
        <v>14510</v>
      </c>
      <c r="E23312" t="s">
        <v>14510</v>
      </c>
      <c r="F23312" t="s">
        <v>32</v>
      </c>
      <c r="G23312" t="s">
        <v>2722</v>
      </c>
      <c r="H23312" t="s">
        <v>33</v>
      </c>
      <c r="I23312" t="s">
        <v>11596</v>
      </c>
      <c r="J23312" t="s">
        <v>11591</v>
      </c>
      <c r="K23312" t="s">
        <v>11586</v>
      </c>
      <c r="L23312" t="s">
        <v>11603</v>
      </c>
      <c r="U23312" t="s">
        <v>30893</v>
      </c>
      <c r="V23312" t="s">
        <v>50283</v>
      </c>
      <c r="W23312">
        <v>38</v>
      </c>
      <c r="X23312">
        <v>219</v>
      </c>
      <c r="Y23312">
        <v>49</v>
      </c>
      <c r="Z23312">
        <v>206</v>
      </c>
      <c r="AA23312">
        <v>206</v>
      </c>
      <c r="AB23312">
        <v>35000</v>
      </c>
      <c r="AC23312">
        <v>1.59</v>
      </c>
      <c r="AD23312" s="3">
        <v>2016</v>
      </c>
      <c r="AE23312" t="s">
        <v>57124</v>
      </c>
      <c r="AF23312" t="s">
        <v>390</v>
      </c>
    </row>
    <row r="23313" spans="1:35" x14ac:dyDescent="0.35">
      <c r="A23313">
        <v>575570</v>
      </c>
      <c r="B23313" t="s">
        <v>50284</v>
      </c>
      <c r="C23313" s="2">
        <v>42870</v>
      </c>
      <c r="D23313" t="s">
        <v>19084</v>
      </c>
      <c r="E23313" t="s">
        <v>19084</v>
      </c>
      <c r="F23313" t="s">
        <v>32</v>
      </c>
      <c r="H23313" t="s">
        <v>33</v>
      </c>
      <c r="I23313" t="s">
        <v>11596</v>
      </c>
      <c r="J23313" t="s">
        <v>11591</v>
      </c>
      <c r="K23313" t="s">
        <v>11586</v>
      </c>
      <c r="L23313" t="s">
        <v>11603</v>
      </c>
      <c r="U23313" t="s">
        <v>1219</v>
      </c>
      <c r="V23313" t="s">
        <v>4992</v>
      </c>
      <c r="W23313">
        <v>16</v>
      </c>
      <c r="X23313">
        <v>100</v>
      </c>
      <c r="Y23313">
        <v>37</v>
      </c>
      <c r="Z23313">
        <v>332</v>
      </c>
      <c r="AA23313">
        <v>332</v>
      </c>
      <c r="AB23313">
        <v>35000</v>
      </c>
      <c r="AC23313">
        <v>6.99</v>
      </c>
      <c r="AD23313" s="3">
        <v>2017</v>
      </c>
      <c r="AE23313" t="s">
        <v>318</v>
      </c>
      <c r="AF23313" t="s">
        <v>86</v>
      </c>
      <c r="AG23313" t="s">
        <v>49</v>
      </c>
      <c r="AH23313" t="s">
        <v>472</v>
      </c>
    </row>
    <row r="23314" spans="1:35" x14ac:dyDescent="0.35">
      <c r="A23314">
        <v>576030</v>
      </c>
      <c r="B23314" t="s">
        <v>50285</v>
      </c>
      <c r="C23314" s="2">
        <v>42740</v>
      </c>
      <c r="D23314" t="s">
        <v>19377</v>
      </c>
      <c r="E23314" t="s">
        <v>19377</v>
      </c>
      <c r="F23314" t="s">
        <v>32</v>
      </c>
      <c r="G23314" t="s">
        <v>2722</v>
      </c>
      <c r="H23314" t="s">
        <v>33</v>
      </c>
      <c r="I23314" t="s">
        <v>11596</v>
      </c>
      <c r="J23314" t="s">
        <v>11591</v>
      </c>
      <c r="K23314" t="s">
        <v>11586</v>
      </c>
      <c r="L23314" t="s">
        <v>11603</v>
      </c>
      <c r="U23314" t="s">
        <v>191</v>
      </c>
      <c r="V23314" t="s">
        <v>36082</v>
      </c>
      <c r="W23314">
        <v>7</v>
      </c>
      <c r="X23314">
        <v>191</v>
      </c>
      <c r="Y23314">
        <v>19</v>
      </c>
      <c r="Z23314">
        <v>698</v>
      </c>
      <c r="AA23314">
        <v>698</v>
      </c>
      <c r="AB23314">
        <v>10000</v>
      </c>
      <c r="AC23314">
        <v>6.99</v>
      </c>
      <c r="AD23314" s="3">
        <v>2017</v>
      </c>
      <c r="AE23314" t="s">
        <v>49</v>
      </c>
      <c r="AF23314" t="s">
        <v>472</v>
      </c>
    </row>
    <row r="23315" spans="1:35" x14ac:dyDescent="0.35">
      <c r="A23315">
        <v>603260</v>
      </c>
      <c r="B23315" t="s">
        <v>50286</v>
      </c>
      <c r="C23315" s="2">
        <v>42818</v>
      </c>
      <c r="D23315" t="s">
        <v>26113</v>
      </c>
      <c r="E23315" t="s">
        <v>26114</v>
      </c>
      <c r="F23315" t="s">
        <v>32</v>
      </c>
      <c r="H23315" t="s">
        <v>33</v>
      </c>
      <c r="I23315" t="s">
        <v>11596</v>
      </c>
      <c r="J23315" t="s">
        <v>11591</v>
      </c>
      <c r="K23315" t="s">
        <v>11586</v>
      </c>
      <c r="L23315" t="s">
        <v>11603</v>
      </c>
      <c r="U23315" t="s">
        <v>5818</v>
      </c>
      <c r="V23315" t="s">
        <v>2536</v>
      </c>
      <c r="W23315">
        <v>16</v>
      </c>
      <c r="X23315">
        <v>536</v>
      </c>
      <c r="Y23315">
        <v>59</v>
      </c>
      <c r="Z23315">
        <v>43</v>
      </c>
      <c r="AA23315">
        <v>43</v>
      </c>
      <c r="AB23315">
        <v>35000</v>
      </c>
      <c r="AC23315">
        <v>1.59</v>
      </c>
      <c r="AD23315" s="3">
        <v>2017</v>
      </c>
      <c r="AE23315" t="s">
        <v>318</v>
      </c>
      <c r="AF23315" t="s">
        <v>390</v>
      </c>
      <c r="AG23315" t="s">
        <v>49</v>
      </c>
      <c r="AH23315" t="s">
        <v>472</v>
      </c>
      <c r="AI23315" t="s">
        <v>55</v>
      </c>
    </row>
    <row r="23316" spans="1:35" x14ac:dyDescent="0.35">
      <c r="A23316">
        <v>618510</v>
      </c>
      <c r="B23316" t="s">
        <v>50287</v>
      </c>
      <c r="C23316" s="2">
        <v>42858</v>
      </c>
      <c r="D23316" t="s">
        <v>25504</v>
      </c>
      <c r="E23316" t="s">
        <v>25504</v>
      </c>
      <c r="F23316" t="s">
        <v>32</v>
      </c>
      <c r="H23316" t="s">
        <v>33</v>
      </c>
      <c r="I23316" t="s">
        <v>11596</v>
      </c>
      <c r="J23316" t="s">
        <v>11591</v>
      </c>
      <c r="K23316" t="s">
        <v>11586</v>
      </c>
      <c r="L23316" t="s">
        <v>11603</v>
      </c>
      <c r="U23316" t="s">
        <v>102</v>
      </c>
      <c r="V23316" t="s">
        <v>6358</v>
      </c>
      <c r="W23316">
        <v>14</v>
      </c>
      <c r="X23316">
        <v>266</v>
      </c>
      <c r="Y23316">
        <v>20</v>
      </c>
      <c r="Z23316">
        <v>178</v>
      </c>
      <c r="AA23316">
        <v>272</v>
      </c>
      <c r="AB23316">
        <v>35000</v>
      </c>
      <c r="AC23316">
        <v>0.79</v>
      </c>
      <c r="AD23316" s="3">
        <v>2017</v>
      </c>
      <c r="AE23316" t="s">
        <v>318</v>
      </c>
      <c r="AF23316" t="s">
        <v>49</v>
      </c>
    </row>
    <row r="23317" spans="1:35" x14ac:dyDescent="0.35">
      <c r="A23317">
        <v>772070</v>
      </c>
      <c r="B23317" t="s">
        <v>50288</v>
      </c>
      <c r="C23317" s="2">
        <v>43154</v>
      </c>
      <c r="D23317" t="s">
        <v>50289</v>
      </c>
      <c r="E23317" t="s">
        <v>50289</v>
      </c>
      <c r="F23317" t="s">
        <v>32</v>
      </c>
      <c r="H23317" t="s">
        <v>33</v>
      </c>
      <c r="I23317" t="s">
        <v>11596</v>
      </c>
      <c r="J23317" t="s">
        <v>11591</v>
      </c>
      <c r="K23317" t="s">
        <v>11586</v>
      </c>
      <c r="L23317" t="s">
        <v>11603</v>
      </c>
      <c r="U23317" t="s">
        <v>10262</v>
      </c>
      <c r="V23317" t="s">
        <v>12307</v>
      </c>
      <c r="W23317">
        <v>428</v>
      </c>
      <c r="X23317">
        <v>169</v>
      </c>
      <c r="Y23317">
        <v>75</v>
      </c>
      <c r="Z23317">
        <v>1</v>
      </c>
      <c r="AA23317">
        <v>1</v>
      </c>
      <c r="AB23317">
        <v>75000</v>
      </c>
      <c r="AC23317">
        <v>0</v>
      </c>
      <c r="AD23317" s="3">
        <v>2018</v>
      </c>
      <c r="AE23317" t="s">
        <v>390</v>
      </c>
      <c r="AF23317" t="s">
        <v>2893</v>
      </c>
      <c r="AG23317" t="s">
        <v>49</v>
      </c>
      <c r="AH23317" t="s">
        <v>472</v>
      </c>
      <c r="AI23317" t="s">
        <v>34</v>
      </c>
    </row>
    <row r="23318" spans="1:35" x14ac:dyDescent="0.35">
      <c r="A23318">
        <v>210970</v>
      </c>
      <c r="B23318" t="s">
        <v>50290</v>
      </c>
      <c r="C23318" s="2">
        <v>42395</v>
      </c>
      <c r="D23318" t="s">
        <v>50291</v>
      </c>
      <c r="E23318" t="s">
        <v>50291</v>
      </c>
      <c r="F23318" t="s">
        <v>32</v>
      </c>
      <c r="G23318" t="s">
        <v>2722</v>
      </c>
      <c r="H23318" t="s">
        <v>33</v>
      </c>
      <c r="I23318" t="s">
        <v>11596</v>
      </c>
      <c r="J23318" t="s">
        <v>12074</v>
      </c>
      <c r="K23318" t="s">
        <v>11599</v>
      </c>
      <c r="L23318" t="s">
        <v>11586</v>
      </c>
      <c r="U23318" t="s">
        <v>271</v>
      </c>
      <c r="V23318" t="s">
        <v>50292</v>
      </c>
      <c r="W23318">
        <v>2</v>
      </c>
      <c r="X23318">
        <v>6572</v>
      </c>
      <c r="Y23318">
        <v>1282</v>
      </c>
      <c r="Z23318">
        <v>630</v>
      </c>
      <c r="AA23318">
        <v>674</v>
      </c>
      <c r="AB23318">
        <v>750000</v>
      </c>
      <c r="AC23318">
        <v>29.99</v>
      </c>
      <c r="AD23318" s="3">
        <v>2016</v>
      </c>
      <c r="AE23318" t="s">
        <v>86</v>
      </c>
      <c r="AF23318" t="s">
        <v>49</v>
      </c>
    </row>
    <row r="23319" spans="1:35" x14ac:dyDescent="0.35">
      <c r="A23319">
        <v>240760</v>
      </c>
      <c r="B23319" t="s">
        <v>50293</v>
      </c>
      <c r="C23319" s="2">
        <v>41900</v>
      </c>
      <c r="D23319" t="s">
        <v>24735</v>
      </c>
      <c r="E23319" t="s">
        <v>24735</v>
      </c>
      <c r="F23319" t="s">
        <v>32</v>
      </c>
      <c r="G23319" t="s">
        <v>2722</v>
      </c>
      <c r="H23319" t="s">
        <v>33</v>
      </c>
      <c r="I23319" t="s">
        <v>11596</v>
      </c>
      <c r="J23319" t="s">
        <v>12074</v>
      </c>
      <c r="K23319" t="s">
        <v>11599</v>
      </c>
      <c r="L23319" t="s">
        <v>11586</v>
      </c>
      <c r="U23319" t="s">
        <v>2193</v>
      </c>
      <c r="V23319" t="s">
        <v>50294</v>
      </c>
      <c r="W23319">
        <v>46</v>
      </c>
      <c r="X23319">
        <v>6221</v>
      </c>
      <c r="Y23319">
        <v>1309</v>
      </c>
      <c r="Z23319">
        <v>564</v>
      </c>
      <c r="AA23319">
        <v>624</v>
      </c>
      <c r="AB23319">
        <v>750000</v>
      </c>
      <c r="AC23319">
        <v>23.79</v>
      </c>
      <c r="AD23319" s="3">
        <v>2014</v>
      </c>
      <c r="AE23319" t="s">
        <v>86</v>
      </c>
      <c r="AF23319" t="s">
        <v>49</v>
      </c>
      <c r="AG23319" t="s">
        <v>680</v>
      </c>
      <c r="AH23319" t="s">
        <v>34</v>
      </c>
    </row>
    <row r="23320" spans="1:35" x14ac:dyDescent="0.35">
      <c r="A23320">
        <v>397340</v>
      </c>
      <c r="B23320" t="s">
        <v>50295</v>
      </c>
      <c r="C23320" s="2">
        <v>42355</v>
      </c>
      <c r="D23320" t="s">
        <v>15788</v>
      </c>
      <c r="E23320" t="s">
        <v>15788</v>
      </c>
      <c r="F23320" t="s">
        <v>32</v>
      </c>
      <c r="G23320" t="s">
        <v>2722</v>
      </c>
      <c r="H23320" t="s">
        <v>33</v>
      </c>
      <c r="I23320" t="s">
        <v>11596</v>
      </c>
      <c r="J23320" t="s">
        <v>12223</v>
      </c>
      <c r="K23320" t="s">
        <v>11599</v>
      </c>
      <c r="L23320" t="s">
        <v>11586</v>
      </c>
      <c r="U23320" t="s">
        <v>191</v>
      </c>
      <c r="V23320" t="s">
        <v>50296</v>
      </c>
      <c r="W23320">
        <v>72</v>
      </c>
      <c r="X23320">
        <v>4544</v>
      </c>
      <c r="Y23320">
        <v>474</v>
      </c>
      <c r="Z23320">
        <v>538</v>
      </c>
      <c r="AA23320">
        <v>742</v>
      </c>
      <c r="AB23320">
        <v>750000</v>
      </c>
      <c r="AC23320">
        <v>9.99</v>
      </c>
      <c r="AD23320" s="3">
        <v>2015</v>
      </c>
      <c r="AE23320" t="s">
        <v>49</v>
      </c>
      <c r="AF23320" t="s">
        <v>472</v>
      </c>
    </row>
    <row r="23321" spans="1:35" x14ac:dyDescent="0.35">
      <c r="A23321">
        <v>218680</v>
      </c>
      <c r="B23321" t="s">
        <v>50297</v>
      </c>
      <c r="C23321" s="2">
        <v>41320</v>
      </c>
      <c r="D23321" t="s">
        <v>50299</v>
      </c>
      <c r="E23321" t="s">
        <v>13374</v>
      </c>
      <c r="F23321" t="s">
        <v>32</v>
      </c>
      <c r="H23321" t="s">
        <v>33</v>
      </c>
      <c r="I23321" t="s">
        <v>11596</v>
      </c>
      <c r="J23321" t="s">
        <v>11591</v>
      </c>
      <c r="K23321" t="s">
        <v>12223</v>
      </c>
      <c r="L23321" t="s">
        <v>11586</v>
      </c>
      <c r="U23321" t="s">
        <v>96</v>
      </c>
      <c r="V23321" t="s">
        <v>50300</v>
      </c>
      <c r="W23321">
        <v>25</v>
      </c>
      <c r="X23321">
        <v>6661</v>
      </c>
      <c r="Y23321">
        <v>588</v>
      </c>
      <c r="Z23321">
        <v>630</v>
      </c>
      <c r="AA23321">
        <v>390</v>
      </c>
      <c r="AB23321">
        <v>1500000</v>
      </c>
      <c r="AC23321">
        <v>14.99</v>
      </c>
      <c r="AD23321" s="3">
        <v>2013</v>
      </c>
      <c r="AE23321" t="s">
        <v>86</v>
      </c>
      <c r="AF23321" t="s">
        <v>390</v>
      </c>
      <c r="AG23321" t="s">
        <v>34</v>
      </c>
    </row>
    <row r="23322" spans="1:35" x14ac:dyDescent="0.35">
      <c r="A23322">
        <v>239820</v>
      </c>
      <c r="B23322" t="s">
        <v>50301</v>
      </c>
      <c r="C23322" s="2">
        <v>41515</v>
      </c>
      <c r="D23322" t="s">
        <v>50302</v>
      </c>
      <c r="E23322" t="s">
        <v>50302</v>
      </c>
      <c r="F23322" t="s">
        <v>32</v>
      </c>
      <c r="G23322" t="s">
        <v>2722</v>
      </c>
      <c r="H23322" t="s">
        <v>33</v>
      </c>
      <c r="I23322" t="s">
        <v>11596</v>
      </c>
      <c r="J23322" t="s">
        <v>11591</v>
      </c>
      <c r="K23322" t="s">
        <v>12223</v>
      </c>
      <c r="L23322" t="s">
        <v>11586</v>
      </c>
      <c r="U23322" t="s">
        <v>497</v>
      </c>
      <c r="V23322" t="s">
        <v>50303</v>
      </c>
      <c r="W23322">
        <v>35</v>
      </c>
      <c r="X23322">
        <v>27373</v>
      </c>
      <c r="Y23322">
        <v>1436</v>
      </c>
      <c r="Z23322">
        <v>807</v>
      </c>
      <c r="AA23322">
        <v>492</v>
      </c>
      <c r="AB23322">
        <v>1500000</v>
      </c>
      <c r="AC23322">
        <v>6.99</v>
      </c>
      <c r="AD23322" s="3">
        <v>2013</v>
      </c>
      <c r="AE23322" t="s">
        <v>390</v>
      </c>
      <c r="AF23322" t="s">
        <v>49</v>
      </c>
      <c r="AG23322" t="s">
        <v>472</v>
      </c>
      <c r="AH23322" t="s">
        <v>34</v>
      </c>
    </row>
    <row r="23323" spans="1:35" x14ac:dyDescent="0.35">
      <c r="A23323">
        <v>242780</v>
      </c>
      <c r="B23323" t="s">
        <v>50304</v>
      </c>
      <c r="C23323" s="2">
        <v>41536</v>
      </c>
      <c r="D23323" t="s">
        <v>36884</v>
      </c>
      <c r="E23323" t="s">
        <v>17584</v>
      </c>
      <c r="F23323" t="s">
        <v>32</v>
      </c>
      <c r="G23323" t="s">
        <v>2722</v>
      </c>
      <c r="H23323" t="s">
        <v>33</v>
      </c>
      <c r="I23323" t="s">
        <v>11596</v>
      </c>
      <c r="J23323" t="s">
        <v>11591</v>
      </c>
      <c r="K23323" t="s">
        <v>12074</v>
      </c>
      <c r="L23323" t="s">
        <v>11586</v>
      </c>
      <c r="U23323" t="s">
        <v>271</v>
      </c>
      <c r="V23323" t="s">
        <v>50306</v>
      </c>
      <c r="W23323">
        <v>59</v>
      </c>
      <c r="X23323">
        <v>503</v>
      </c>
      <c r="Y23323">
        <v>101</v>
      </c>
      <c r="Z23323">
        <v>111</v>
      </c>
      <c r="AA23323">
        <v>111</v>
      </c>
      <c r="AB23323">
        <v>75000</v>
      </c>
      <c r="AC23323">
        <v>10.99</v>
      </c>
      <c r="AD23323" s="3">
        <v>2013</v>
      </c>
      <c r="AE23323" t="s">
        <v>86</v>
      </c>
      <c r="AF23323" t="s">
        <v>49</v>
      </c>
    </row>
    <row r="23324" spans="1:35" x14ac:dyDescent="0.35">
      <c r="A23324">
        <v>249870</v>
      </c>
      <c r="B23324" t="s">
        <v>50307</v>
      </c>
      <c r="C23324" s="2">
        <v>41541</v>
      </c>
      <c r="D23324" t="s">
        <v>50299</v>
      </c>
      <c r="E23324" t="s">
        <v>13374</v>
      </c>
      <c r="F23324" t="s">
        <v>32</v>
      </c>
      <c r="H23324" t="s">
        <v>33</v>
      </c>
      <c r="I23324" t="s">
        <v>11596</v>
      </c>
      <c r="J23324" t="s">
        <v>11591</v>
      </c>
      <c r="K23324" t="s">
        <v>12223</v>
      </c>
      <c r="L23324" t="s">
        <v>11586</v>
      </c>
      <c r="U23324" t="s">
        <v>3995</v>
      </c>
      <c r="V23324" t="s">
        <v>50308</v>
      </c>
      <c r="W23324">
        <v>40</v>
      </c>
      <c r="X23324">
        <v>1284</v>
      </c>
      <c r="Y23324">
        <v>287</v>
      </c>
      <c r="Z23324">
        <v>124</v>
      </c>
      <c r="AA23324">
        <v>124</v>
      </c>
      <c r="AB23324">
        <v>350000</v>
      </c>
      <c r="AC23324">
        <v>14.99</v>
      </c>
      <c r="AD23324" s="3">
        <v>2013</v>
      </c>
      <c r="AE23324" t="s">
        <v>318</v>
      </c>
      <c r="AF23324" t="s">
        <v>86</v>
      </c>
      <c r="AG23324" t="s">
        <v>390</v>
      </c>
      <c r="AH23324" t="s">
        <v>34</v>
      </c>
    </row>
    <row r="23325" spans="1:35" x14ac:dyDescent="0.35">
      <c r="A23325">
        <v>257170</v>
      </c>
      <c r="B23325" t="s">
        <v>50309</v>
      </c>
      <c r="C23325" s="2">
        <v>42153</v>
      </c>
      <c r="D23325" t="s">
        <v>50310</v>
      </c>
      <c r="E23325" t="s">
        <v>18063</v>
      </c>
      <c r="F23325" t="s">
        <v>32</v>
      </c>
      <c r="G23325" t="s">
        <v>2722</v>
      </c>
      <c r="H23325" t="s">
        <v>33</v>
      </c>
      <c r="I23325" t="s">
        <v>11596</v>
      </c>
      <c r="J23325" t="s">
        <v>11591</v>
      </c>
      <c r="K23325" t="s">
        <v>12223</v>
      </c>
      <c r="L23325" t="s">
        <v>11586</v>
      </c>
      <c r="U23325" t="s">
        <v>942</v>
      </c>
      <c r="V23325" t="s">
        <v>50311</v>
      </c>
      <c r="W23325">
        <v>42</v>
      </c>
      <c r="X23325">
        <v>928</v>
      </c>
      <c r="Y23325">
        <v>163</v>
      </c>
      <c r="Z23325">
        <v>6704</v>
      </c>
      <c r="AA23325">
        <v>6704</v>
      </c>
      <c r="AB23325">
        <v>150000</v>
      </c>
      <c r="AC23325">
        <v>10.99</v>
      </c>
      <c r="AD23325" s="3">
        <v>2015</v>
      </c>
      <c r="AE23325" t="s">
        <v>49</v>
      </c>
      <c r="AF23325" t="s">
        <v>472</v>
      </c>
      <c r="AG23325" t="s">
        <v>34</v>
      </c>
    </row>
    <row r="23326" spans="1:35" x14ac:dyDescent="0.35">
      <c r="A23326">
        <v>259680</v>
      </c>
      <c r="B23326" t="s">
        <v>50312</v>
      </c>
      <c r="C23326" s="2">
        <v>41620</v>
      </c>
      <c r="D23326" t="s">
        <v>35312</v>
      </c>
      <c r="E23326" t="s">
        <v>35312</v>
      </c>
      <c r="F23326" t="s">
        <v>32</v>
      </c>
      <c r="G23326" t="s">
        <v>2722</v>
      </c>
      <c r="H23326" t="s">
        <v>33</v>
      </c>
      <c r="I23326" t="s">
        <v>11596</v>
      </c>
      <c r="J23326" t="s">
        <v>11591</v>
      </c>
      <c r="K23326" t="s">
        <v>12223</v>
      </c>
      <c r="L23326" t="s">
        <v>11586</v>
      </c>
      <c r="U23326" t="s">
        <v>862</v>
      </c>
      <c r="V23326" t="s">
        <v>50313</v>
      </c>
      <c r="W23326">
        <v>1746</v>
      </c>
      <c r="X23326">
        <v>2748</v>
      </c>
      <c r="Y23326">
        <v>133</v>
      </c>
      <c r="Z23326">
        <v>7117</v>
      </c>
      <c r="AA23326">
        <v>10627</v>
      </c>
      <c r="AB23326">
        <v>350000</v>
      </c>
      <c r="AC23326">
        <v>4.99</v>
      </c>
      <c r="AD23326" s="3">
        <v>2013</v>
      </c>
      <c r="AE23326" t="s">
        <v>86</v>
      </c>
      <c r="AF23326" t="s">
        <v>49</v>
      </c>
      <c r="AG23326" t="s">
        <v>680</v>
      </c>
    </row>
    <row r="23327" spans="1:35" x14ac:dyDescent="0.35">
      <c r="A23327">
        <v>313080</v>
      </c>
      <c r="B23327" t="s">
        <v>50314</v>
      </c>
      <c r="C23327" s="2">
        <v>42159</v>
      </c>
      <c r="D23327" t="s">
        <v>50315</v>
      </c>
      <c r="E23327" t="s">
        <v>50315</v>
      </c>
      <c r="F23327" t="s">
        <v>32</v>
      </c>
      <c r="G23327" t="s">
        <v>2722</v>
      </c>
      <c r="H23327" t="s">
        <v>33</v>
      </c>
      <c r="I23327" t="s">
        <v>11596</v>
      </c>
      <c r="J23327" t="s">
        <v>11591</v>
      </c>
      <c r="K23327" t="s">
        <v>12223</v>
      </c>
      <c r="L23327" t="s">
        <v>11586</v>
      </c>
      <c r="U23327" t="s">
        <v>905</v>
      </c>
      <c r="V23327" t="s">
        <v>50316</v>
      </c>
      <c r="W23327">
        <v>14</v>
      </c>
      <c r="X23327">
        <v>310</v>
      </c>
      <c r="Y23327">
        <v>183</v>
      </c>
      <c r="Z23327">
        <v>926</v>
      </c>
      <c r="AA23327">
        <v>926</v>
      </c>
      <c r="AB23327">
        <v>75000</v>
      </c>
      <c r="AC23327">
        <v>14.99</v>
      </c>
      <c r="AD23327" s="3">
        <v>2015</v>
      </c>
      <c r="AE23327" t="s">
        <v>318</v>
      </c>
      <c r="AF23327" t="s">
        <v>49</v>
      </c>
      <c r="AG23327" t="s">
        <v>34</v>
      </c>
    </row>
    <row r="23328" spans="1:35" x14ac:dyDescent="0.35">
      <c r="A23328">
        <v>339160</v>
      </c>
      <c r="B23328" t="s">
        <v>50317</v>
      </c>
      <c r="C23328" s="2">
        <v>42062</v>
      </c>
      <c r="D23328" t="s">
        <v>10570</v>
      </c>
      <c r="E23328" t="s">
        <v>10570</v>
      </c>
      <c r="F23328" t="s">
        <v>32</v>
      </c>
      <c r="G23328" t="s">
        <v>2722</v>
      </c>
      <c r="H23328" t="s">
        <v>33</v>
      </c>
      <c r="I23328" t="s">
        <v>11596</v>
      </c>
      <c r="J23328" t="s">
        <v>11591</v>
      </c>
      <c r="K23328" t="s">
        <v>12074</v>
      </c>
      <c r="L23328" t="s">
        <v>11586</v>
      </c>
      <c r="U23328" t="s">
        <v>173</v>
      </c>
      <c r="V23328" t="s">
        <v>2105</v>
      </c>
      <c r="W23328">
        <v>16</v>
      </c>
      <c r="X23328">
        <v>272</v>
      </c>
      <c r="Y23328">
        <v>49</v>
      </c>
      <c r="Z23328">
        <v>359</v>
      </c>
      <c r="AA23328">
        <v>429</v>
      </c>
      <c r="AB23328">
        <v>75000</v>
      </c>
      <c r="AC23328">
        <v>6.99</v>
      </c>
      <c r="AD23328" s="3">
        <v>2015</v>
      </c>
      <c r="AE23328" t="s">
        <v>390</v>
      </c>
      <c r="AF23328" t="s">
        <v>49</v>
      </c>
    </row>
    <row r="23329" spans="1:36" x14ac:dyDescent="0.35">
      <c r="A23329">
        <v>349790</v>
      </c>
      <c r="B23329" t="s">
        <v>50318</v>
      </c>
      <c r="C23329" s="2">
        <v>42943</v>
      </c>
      <c r="D23329" t="s">
        <v>42935</v>
      </c>
      <c r="E23329" t="s">
        <v>42935</v>
      </c>
      <c r="F23329" t="s">
        <v>32</v>
      </c>
      <c r="G23329" t="s">
        <v>2722</v>
      </c>
      <c r="H23329" t="s">
        <v>33</v>
      </c>
      <c r="I23329" t="s">
        <v>11596</v>
      </c>
      <c r="J23329" t="s">
        <v>11591</v>
      </c>
      <c r="K23329" t="s">
        <v>12223</v>
      </c>
      <c r="L23329" t="s">
        <v>11586</v>
      </c>
      <c r="U23329" t="s">
        <v>1137</v>
      </c>
      <c r="V23329" t="s">
        <v>50319</v>
      </c>
      <c r="W23329">
        <v>34</v>
      </c>
      <c r="X23329">
        <v>127</v>
      </c>
      <c r="Y23329">
        <v>38</v>
      </c>
      <c r="Z23329">
        <v>83</v>
      </c>
      <c r="AA23329">
        <v>83</v>
      </c>
      <c r="AB23329">
        <v>10000</v>
      </c>
      <c r="AC23329">
        <v>11.39</v>
      </c>
      <c r="AD23329" s="3">
        <v>2017</v>
      </c>
      <c r="AE23329" t="s">
        <v>49</v>
      </c>
      <c r="AF23329" t="s">
        <v>680</v>
      </c>
    </row>
    <row r="23330" spans="1:36" x14ac:dyDescent="0.35">
      <c r="A23330">
        <v>358130</v>
      </c>
      <c r="B23330" t="s">
        <v>50320</v>
      </c>
      <c r="C23330" s="2">
        <v>42615</v>
      </c>
      <c r="D23330" t="s">
        <v>50321</v>
      </c>
      <c r="E23330" t="s">
        <v>50321</v>
      </c>
      <c r="F23330" t="s">
        <v>32</v>
      </c>
      <c r="G23330" t="s">
        <v>2722</v>
      </c>
      <c r="H23330" t="s">
        <v>33</v>
      </c>
      <c r="I23330" t="s">
        <v>11596</v>
      </c>
      <c r="J23330" t="s">
        <v>11591</v>
      </c>
      <c r="K23330" t="s">
        <v>12223</v>
      </c>
      <c r="L23330" t="s">
        <v>11586</v>
      </c>
      <c r="U23330" t="s">
        <v>980</v>
      </c>
      <c r="V23330" t="s">
        <v>50322</v>
      </c>
      <c r="W23330">
        <v>60</v>
      </c>
      <c r="X23330">
        <v>1716</v>
      </c>
      <c r="Y23330">
        <v>208</v>
      </c>
      <c r="Z23330">
        <v>562</v>
      </c>
      <c r="AA23330">
        <v>562</v>
      </c>
      <c r="AB23330">
        <v>150000</v>
      </c>
      <c r="AC23330">
        <v>10.99</v>
      </c>
      <c r="AD23330" s="3">
        <v>2016</v>
      </c>
      <c r="AE23330" t="s">
        <v>86</v>
      </c>
      <c r="AF23330" t="s">
        <v>49</v>
      </c>
      <c r="AG23330" t="s">
        <v>680</v>
      </c>
      <c r="AH23330" t="s">
        <v>472</v>
      </c>
      <c r="AI23330" t="s">
        <v>34</v>
      </c>
    </row>
    <row r="23331" spans="1:36" x14ac:dyDescent="0.35">
      <c r="A23331">
        <v>371200</v>
      </c>
      <c r="B23331" t="s">
        <v>50323</v>
      </c>
      <c r="C23331" s="2">
        <v>42621</v>
      </c>
      <c r="D23331" t="s">
        <v>50324</v>
      </c>
      <c r="E23331" t="s">
        <v>50324</v>
      </c>
      <c r="F23331" t="s">
        <v>32</v>
      </c>
      <c r="G23331" t="s">
        <v>2722</v>
      </c>
      <c r="H23331" t="s">
        <v>33</v>
      </c>
      <c r="I23331" t="s">
        <v>11596</v>
      </c>
      <c r="J23331" t="s">
        <v>11591</v>
      </c>
      <c r="K23331" t="s">
        <v>12223</v>
      </c>
      <c r="L23331" t="s">
        <v>11586</v>
      </c>
      <c r="U23331" t="s">
        <v>3520</v>
      </c>
      <c r="V23331" t="s">
        <v>9931</v>
      </c>
      <c r="W23331">
        <v>69</v>
      </c>
      <c r="X23331">
        <v>1043</v>
      </c>
      <c r="Y23331">
        <v>205</v>
      </c>
      <c r="Z23331">
        <v>283</v>
      </c>
      <c r="AA23331">
        <v>283</v>
      </c>
      <c r="AB23331">
        <v>75000</v>
      </c>
      <c r="AC23331">
        <v>10.99</v>
      </c>
      <c r="AD23331" s="3">
        <v>2016</v>
      </c>
      <c r="AE23331" t="s">
        <v>49</v>
      </c>
      <c r="AF23331" t="s">
        <v>680</v>
      </c>
      <c r="AG23331" t="s">
        <v>472</v>
      </c>
      <c r="AH23331" t="s">
        <v>34</v>
      </c>
    </row>
    <row r="23332" spans="1:36" x14ac:dyDescent="0.35">
      <c r="A23332">
        <v>394310</v>
      </c>
      <c r="B23332" t="s">
        <v>50325</v>
      </c>
      <c r="C23332" s="2">
        <v>42377</v>
      </c>
      <c r="D23332" t="s">
        <v>50326</v>
      </c>
      <c r="E23332" t="s">
        <v>24414</v>
      </c>
      <c r="F23332" t="s">
        <v>32</v>
      </c>
      <c r="G23332" t="s">
        <v>2722</v>
      </c>
      <c r="H23332" t="s">
        <v>33</v>
      </c>
      <c r="I23332" t="s">
        <v>11596</v>
      </c>
      <c r="J23332" t="s">
        <v>11591</v>
      </c>
      <c r="K23332" t="s">
        <v>12074</v>
      </c>
      <c r="L23332" t="s">
        <v>11586</v>
      </c>
      <c r="U23332" t="s">
        <v>1389</v>
      </c>
      <c r="V23332" t="s">
        <v>50327</v>
      </c>
      <c r="W23332">
        <v>47</v>
      </c>
      <c r="X23332">
        <v>6071</v>
      </c>
      <c r="Y23332">
        <v>1669</v>
      </c>
      <c r="Z23332">
        <v>478</v>
      </c>
      <c r="AA23332">
        <v>378</v>
      </c>
      <c r="AB23332">
        <v>750000</v>
      </c>
      <c r="AC23332">
        <v>6.99</v>
      </c>
      <c r="AD23332" s="3">
        <v>2016</v>
      </c>
      <c r="AE23332" t="s">
        <v>49</v>
      </c>
      <c r="AF23332" t="s">
        <v>680</v>
      </c>
      <c r="AG23332" t="s">
        <v>34</v>
      </c>
    </row>
    <row r="23333" spans="1:36" x14ac:dyDescent="0.35">
      <c r="A23333">
        <v>415200</v>
      </c>
      <c r="B23333" t="s">
        <v>50328</v>
      </c>
      <c r="C23333" s="2">
        <v>42683</v>
      </c>
      <c r="D23333" t="s">
        <v>50329</v>
      </c>
      <c r="E23333" t="s">
        <v>48</v>
      </c>
      <c r="F23333" t="s">
        <v>32</v>
      </c>
      <c r="G23333" t="s">
        <v>2722</v>
      </c>
      <c r="H23333" t="s">
        <v>33</v>
      </c>
      <c r="I23333" t="s">
        <v>11596</v>
      </c>
      <c r="J23333" t="s">
        <v>11591</v>
      </c>
      <c r="K23333" t="s">
        <v>12223</v>
      </c>
      <c r="L23333" t="s">
        <v>11586</v>
      </c>
      <c r="U23333" t="s">
        <v>50330</v>
      </c>
      <c r="V23333" t="s">
        <v>50331</v>
      </c>
      <c r="W23333">
        <v>73</v>
      </c>
      <c r="X23333">
        <v>4278</v>
      </c>
      <c r="Y23333">
        <v>488</v>
      </c>
      <c r="Z23333">
        <v>4289</v>
      </c>
      <c r="AA23333">
        <v>4289</v>
      </c>
      <c r="AB23333">
        <v>350000</v>
      </c>
      <c r="AC23333">
        <v>24.99</v>
      </c>
      <c r="AD23333" s="3">
        <v>2016</v>
      </c>
      <c r="AE23333" t="s">
        <v>1735</v>
      </c>
      <c r="AF23333" t="s">
        <v>472</v>
      </c>
      <c r="AG23333" t="s">
        <v>55</v>
      </c>
      <c r="AH23333" t="s">
        <v>34</v>
      </c>
    </row>
    <row r="23334" spans="1:36" x14ac:dyDescent="0.35">
      <c r="A23334">
        <v>423580</v>
      </c>
      <c r="B23334" t="s">
        <v>50332</v>
      </c>
      <c r="C23334" s="2">
        <v>42621</v>
      </c>
      <c r="D23334" t="s">
        <v>24358</v>
      </c>
      <c r="E23334" t="s">
        <v>24560</v>
      </c>
      <c r="F23334" t="s">
        <v>32</v>
      </c>
      <c r="G23334" t="s">
        <v>2722</v>
      </c>
      <c r="H23334" t="s">
        <v>33</v>
      </c>
      <c r="I23334" t="s">
        <v>11596</v>
      </c>
      <c r="J23334" t="s">
        <v>11591</v>
      </c>
      <c r="K23334" t="s">
        <v>12223</v>
      </c>
      <c r="L23334" t="s">
        <v>11586</v>
      </c>
      <c r="U23334" t="s">
        <v>324</v>
      </c>
      <c r="V23334" t="s">
        <v>21490</v>
      </c>
      <c r="W23334">
        <v>88</v>
      </c>
      <c r="X23334">
        <v>1724</v>
      </c>
      <c r="Y23334">
        <v>400</v>
      </c>
      <c r="Z23334">
        <v>224</v>
      </c>
      <c r="AA23334">
        <v>351</v>
      </c>
      <c r="AB23334">
        <v>350000</v>
      </c>
      <c r="AC23334">
        <v>14.99</v>
      </c>
      <c r="AD23334" s="3">
        <v>2016</v>
      </c>
      <c r="AE23334" t="s">
        <v>472</v>
      </c>
      <c r="AF23334" t="s">
        <v>34</v>
      </c>
    </row>
    <row r="23335" spans="1:36" x14ac:dyDescent="0.35">
      <c r="A23335">
        <v>455980</v>
      </c>
      <c r="B23335" t="s">
        <v>50333</v>
      </c>
      <c r="C23335" s="2">
        <v>43223</v>
      </c>
      <c r="D23335" t="s">
        <v>50334</v>
      </c>
      <c r="E23335" t="s">
        <v>50334</v>
      </c>
      <c r="F23335" t="s">
        <v>32</v>
      </c>
      <c r="H23335" t="s">
        <v>33</v>
      </c>
      <c r="I23335" t="s">
        <v>11596</v>
      </c>
      <c r="J23335" t="s">
        <v>11591</v>
      </c>
      <c r="K23335" t="s">
        <v>12223</v>
      </c>
      <c r="L23335" t="s">
        <v>11586</v>
      </c>
      <c r="U23335" t="s">
        <v>942</v>
      </c>
      <c r="V23335" t="s">
        <v>50335</v>
      </c>
      <c r="W23335">
        <v>57</v>
      </c>
      <c r="X23335">
        <v>914</v>
      </c>
      <c r="Y23335">
        <v>182</v>
      </c>
      <c r="Z23335">
        <v>1325</v>
      </c>
      <c r="AA23335">
        <v>1325</v>
      </c>
      <c r="AB23335">
        <v>75000</v>
      </c>
      <c r="AC23335">
        <v>15.49</v>
      </c>
      <c r="AD23335" s="3">
        <v>2018</v>
      </c>
      <c r="AE23335" t="s">
        <v>49</v>
      </c>
      <c r="AF23335" t="s">
        <v>472</v>
      </c>
      <c r="AG23335" t="s">
        <v>34</v>
      </c>
    </row>
    <row r="23336" spans="1:36" x14ac:dyDescent="0.35">
      <c r="A23336">
        <v>466300</v>
      </c>
      <c r="B23336" t="s">
        <v>50336</v>
      </c>
      <c r="C23336" s="2">
        <v>42836</v>
      </c>
      <c r="D23336" t="s">
        <v>46223</v>
      </c>
      <c r="E23336" t="s">
        <v>46223</v>
      </c>
      <c r="F23336" t="s">
        <v>32</v>
      </c>
      <c r="G23336" t="s">
        <v>2722</v>
      </c>
      <c r="H23336" t="s">
        <v>33</v>
      </c>
      <c r="I23336" t="s">
        <v>11596</v>
      </c>
      <c r="J23336" t="s">
        <v>11591</v>
      </c>
      <c r="K23336" t="s">
        <v>12074</v>
      </c>
      <c r="L23336" t="s">
        <v>11586</v>
      </c>
      <c r="U23336" t="s">
        <v>3587</v>
      </c>
      <c r="V23336" t="s">
        <v>50337</v>
      </c>
      <c r="W23336">
        <v>50</v>
      </c>
      <c r="X23336">
        <v>1134</v>
      </c>
      <c r="Y23336">
        <v>60</v>
      </c>
      <c r="Z23336">
        <v>229</v>
      </c>
      <c r="AA23336">
        <v>229</v>
      </c>
      <c r="AB23336">
        <v>350000</v>
      </c>
      <c r="AC23336">
        <v>14.99</v>
      </c>
      <c r="AD23336" s="3">
        <v>2017</v>
      </c>
      <c r="AE23336" t="s">
        <v>86</v>
      </c>
      <c r="AF23336" t="s">
        <v>680</v>
      </c>
      <c r="AG23336" t="s">
        <v>34</v>
      </c>
    </row>
    <row r="23337" spans="1:36" x14ac:dyDescent="0.35">
      <c r="A23337">
        <v>489460</v>
      </c>
      <c r="B23337" t="s">
        <v>50338</v>
      </c>
      <c r="C23337" s="2">
        <v>42543</v>
      </c>
      <c r="D23337" t="s">
        <v>50339</v>
      </c>
      <c r="E23337" t="s">
        <v>50339</v>
      </c>
      <c r="F23337" t="s">
        <v>32</v>
      </c>
      <c r="G23337" t="s">
        <v>2722</v>
      </c>
      <c r="H23337" t="s">
        <v>33</v>
      </c>
      <c r="I23337" t="s">
        <v>11596</v>
      </c>
      <c r="J23337" t="s">
        <v>11591</v>
      </c>
      <c r="K23337" t="s">
        <v>12223</v>
      </c>
      <c r="L23337" t="s">
        <v>11586</v>
      </c>
      <c r="U23337" t="s">
        <v>11958</v>
      </c>
      <c r="V23337" t="s">
        <v>3163</v>
      </c>
      <c r="W23337">
        <v>24</v>
      </c>
      <c r="X23337">
        <v>339</v>
      </c>
      <c r="Y23337">
        <v>104</v>
      </c>
      <c r="Z23337">
        <v>43</v>
      </c>
      <c r="AA23337">
        <v>43</v>
      </c>
      <c r="AB23337">
        <v>75000</v>
      </c>
      <c r="AC23337">
        <v>6.99</v>
      </c>
      <c r="AD23337" s="3">
        <v>2016</v>
      </c>
      <c r="AE23337" t="s">
        <v>318</v>
      </c>
      <c r="AF23337" t="s">
        <v>86</v>
      </c>
      <c r="AG23337" t="s">
        <v>49</v>
      </c>
      <c r="AH23337" t="s">
        <v>472</v>
      </c>
      <c r="AI23337" t="s">
        <v>34</v>
      </c>
      <c r="AJ23337" t="s">
        <v>4570</v>
      </c>
    </row>
    <row r="23338" spans="1:36" x14ac:dyDescent="0.35">
      <c r="A23338">
        <v>493340</v>
      </c>
      <c r="B23338" t="s">
        <v>50340</v>
      </c>
      <c r="C23338" s="2">
        <v>42691</v>
      </c>
      <c r="D23338" t="s">
        <v>24644</v>
      </c>
      <c r="E23338" t="s">
        <v>24644</v>
      </c>
      <c r="F23338" t="s">
        <v>32</v>
      </c>
      <c r="H23338" t="s">
        <v>33</v>
      </c>
      <c r="I23338" t="s">
        <v>11596</v>
      </c>
      <c r="J23338" t="s">
        <v>11591</v>
      </c>
      <c r="K23338" t="s">
        <v>12223</v>
      </c>
      <c r="L23338" t="s">
        <v>11586</v>
      </c>
      <c r="U23338" t="s">
        <v>324</v>
      </c>
      <c r="V23338" t="s">
        <v>48780</v>
      </c>
      <c r="W23338">
        <v>32</v>
      </c>
      <c r="X23338">
        <v>22004</v>
      </c>
      <c r="Y23338">
        <v>2828</v>
      </c>
      <c r="Z23338">
        <v>1069</v>
      </c>
      <c r="AA23338">
        <v>482</v>
      </c>
      <c r="AB23338">
        <v>1500000</v>
      </c>
      <c r="AC23338">
        <v>29.99</v>
      </c>
      <c r="AD23338" s="3">
        <v>2016</v>
      </c>
      <c r="AE23338" t="s">
        <v>472</v>
      </c>
      <c r="AF23338" t="s">
        <v>34</v>
      </c>
    </row>
    <row r="23339" spans="1:36" x14ac:dyDescent="0.35">
      <c r="A23339">
        <v>497180</v>
      </c>
      <c r="B23339" t="s">
        <v>50341</v>
      </c>
      <c r="C23339" s="2">
        <v>42587</v>
      </c>
      <c r="D23339" t="s">
        <v>50342</v>
      </c>
      <c r="E23339" t="s">
        <v>50343</v>
      </c>
      <c r="F23339" t="s">
        <v>32</v>
      </c>
      <c r="H23339" t="s">
        <v>33</v>
      </c>
      <c r="I23339" t="s">
        <v>11596</v>
      </c>
      <c r="J23339" t="s">
        <v>11591</v>
      </c>
      <c r="K23339" t="s">
        <v>12223</v>
      </c>
      <c r="L23339" t="s">
        <v>11586</v>
      </c>
      <c r="U23339" t="s">
        <v>13388</v>
      </c>
      <c r="V23339" t="s">
        <v>16752</v>
      </c>
      <c r="W23339">
        <v>6</v>
      </c>
      <c r="X23339">
        <v>1194</v>
      </c>
      <c r="Y23339">
        <v>281</v>
      </c>
      <c r="Z23339">
        <v>1423</v>
      </c>
      <c r="AA23339">
        <v>1423</v>
      </c>
      <c r="AB23339">
        <v>150000</v>
      </c>
      <c r="AC23339">
        <v>4.79</v>
      </c>
      <c r="AD23339" s="3">
        <v>2016</v>
      </c>
      <c r="AE23339" t="s">
        <v>1735</v>
      </c>
      <c r="AF23339" t="s">
        <v>472</v>
      </c>
    </row>
    <row r="23340" spans="1:36" x14ac:dyDescent="0.35">
      <c r="A23340">
        <v>533540</v>
      </c>
      <c r="B23340" t="s">
        <v>50344</v>
      </c>
      <c r="C23340" s="2">
        <v>43231</v>
      </c>
      <c r="D23340" t="s">
        <v>50345</v>
      </c>
      <c r="E23340" t="s">
        <v>16832</v>
      </c>
      <c r="F23340" t="s">
        <v>32</v>
      </c>
      <c r="H23340" t="s">
        <v>33</v>
      </c>
      <c r="I23340" t="s">
        <v>11596</v>
      </c>
      <c r="J23340" t="s">
        <v>11591</v>
      </c>
      <c r="K23340" t="s">
        <v>11974</v>
      </c>
      <c r="L23340" t="s">
        <v>11586</v>
      </c>
      <c r="U23340" t="s">
        <v>23702</v>
      </c>
      <c r="V23340" t="s">
        <v>23703</v>
      </c>
      <c r="W23340">
        <v>12</v>
      </c>
      <c r="X23340">
        <v>1782</v>
      </c>
      <c r="Y23340">
        <v>613</v>
      </c>
      <c r="Z23340">
        <v>321</v>
      </c>
      <c r="AA23340">
        <v>397</v>
      </c>
      <c r="AB23340">
        <v>350000</v>
      </c>
      <c r="AC23340">
        <v>0</v>
      </c>
      <c r="AD23340" s="3">
        <v>2018</v>
      </c>
      <c r="AE23340" t="s">
        <v>57124</v>
      </c>
      <c r="AF23340" t="s">
        <v>57125</v>
      </c>
      <c r="AG23340" t="s">
        <v>390</v>
      </c>
      <c r="AH23340" t="s">
        <v>2893</v>
      </c>
      <c r="AI23340" t="s">
        <v>49</v>
      </c>
    </row>
    <row r="23341" spans="1:36" x14ac:dyDescent="0.35">
      <c r="A23341">
        <v>535930</v>
      </c>
      <c r="B23341" t="s">
        <v>50346</v>
      </c>
      <c r="C23341" s="2">
        <v>43341</v>
      </c>
      <c r="D23341" t="s">
        <v>50347</v>
      </c>
      <c r="E23341" t="s">
        <v>48</v>
      </c>
      <c r="F23341" t="s">
        <v>32</v>
      </c>
      <c r="G23341" t="s">
        <v>2722</v>
      </c>
      <c r="H23341" t="s">
        <v>33</v>
      </c>
      <c r="I23341" t="s">
        <v>11596</v>
      </c>
      <c r="J23341" t="s">
        <v>11591</v>
      </c>
      <c r="K23341" t="s">
        <v>12223</v>
      </c>
      <c r="L23341" t="s">
        <v>11586</v>
      </c>
      <c r="U23341" t="s">
        <v>191</v>
      </c>
      <c r="V23341" t="s">
        <v>50348</v>
      </c>
      <c r="W23341">
        <v>31</v>
      </c>
      <c r="X23341">
        <v>6432</v>
      </c>
      <c r="Y23341">
        <v>1264</v>
      </c>
      <c r="Z23341">
        <v>1617</v>
      </c>
      <c r="AA23341">
        <v>1760</v>
      </c>
      <c r="AB23341">
        <v>350000</v>
      </c>
      <c r="AC23341">
        <v>24.99</v>
      </c>
      <c r="AD23341" s="3">
        <v>2018</v>
      </c>
      <c r="AE23341" t="s">
        <v>49</v>
      </c>
      <c r="AF23341" t="s">
        <v>472</v>
      </c>
    </row>
    <row r="23342" spans="1:36" x14ac:dyDescent="0.35">
      <c r="A23342">
        <v>560130</v>
      </c>
      <c r="B23342" t="s">
        <v>50349</v>
      </c>
      <c r="C23342" s="2">
        <v>43228</v>
      </c>
      <c r="D23342" t="s">
        <v>49865</v>
      </c>
      <c r="E23342" t="s">
        <v>50350</v>
      </c>
      <c r="F23342" t="s">
        <v>32</v>
      </c>
      <c r="G23342" t="s">
        <v>2722</v>
      </c>
      <c r="H23342" t="s">
        <v>33</v>
      </c>
      <c r="I23342" t="s">
        <v>11596</v>
      </c>
      <c r="J23342" t="s">
        <v>11591</v>
      </c>
      <c r="K23342" t="s">
        <v>12223</v>
      </c>
      <c r="L23342" t="s">
        <v>11586</v>
      </c>
      <c r="U23342" t="s">
        <v>680</v>
      </c>
      <c r="V23342" t="s">
        <v>49866</v>
      </c>
      <c r="W23342">
        <v>55</v>
      </c>
      <c r="X23342">
        <v>4435</v>
      </c>
      <c r="Y23342">
        <v>876</v>
      </c>
      <c r="Z23342">
        <v>2234</v>
      </c>
      <c r="AA23342">
        <v>2274</v>
      </c>
      <c r="AB23342">
        <v>350000</v>
      </c>
      <c r="AC23342">
        <v>32.99</v>
      </c>
      <c r="AD23342" s="3">
        <v>2018</v>
      </c>
      <c r="AE23342" t="s">
        <v>680</v>
      </c>
    </row>
    <row r="23343" spans="1:36" x14ac:dyDescent="0.35">
      <c r="A23343">
        <v>564710</v>
      </c>
      <c r="B23343" t="s">
        <v>50351</v>
      </c>
      <c r="C23343" s="2">
        <v>42772</v>
      </c>
      <c r="D23343" t="s">
        <v>50352</v>
      </c>
      <c r="E23343" t="s">
        <v>24662</v>
      </c>
      <c r="F23343" t="s">
        <v>32</v>
      </c>
      <c r="H23343" t="s">
        <v>33</v>
      </c>
      <c r="I23343" t="s">
        <v>11596</v>
      </c>
      <c r="J23343" t="s">
        <v>11591</v>
      </c>
      <c r="K23343" t="s">
        <v>11974</v>
      </c>
      <c r="L23343" t="s">
        <v>11586</v>
      </c>
      <c r="U23343" t="s">
        <v>17937</v>
      </c>
      <c r="V23343" t="s">
        <v>50353</v>
      </c>
      <c r="W23343">
        <v>24</v>
      </c>
      <c r="X23343">
        <v>3624</v>
      </c>
      <c r="Y23343">
        <v>240</v>
      </c>
      <c r="Z23343">
        <v>751</v>
      </c>
      <c r="AA23343">
        <v>619</v>
      </c>
      <c r="AB23343">
        <v>750000</v>
      </c>
      <c r="AC23343">
        <v>0</v>
      </c>
      <c r="AD23343" s="3">
        <v>2017</v>
      </c>
      <c r="AE23343" t="s">
        <v>390</v>
      </c>
      <c r="AF23343" t="s">
        <v>2893</v>
      </c>
      <c r="AG23343" t="s">
        <v>680</v>
      </c>
    </row>
    <row r="23344" spans="1:36" x14ac:dyDescent="0.35">
      <c r="A23344">
        <v>576770</v>
      </c>
      <c r="B23344" t="s">
        <v>50354</v>
      </c>
      <c r="C23344" s="2">
        <v>42745</v>
      </c>
      <c r="D23344" t="s">
        <v>50355</v>
      </c>
      <c r="E23344" t="s">
        <v>50355</v>
      </c>
      <c r="F23344" t="s">
        <v>32</v>
      </c>
      <c r="H23344" t="s">
        <v>33</v>
      </c>
      <c r="I23344" t="s">
        <v>11596</v>
      </c>
      <c r="J23344" t="s">
        <v>11591</v>
      </c>
      <c r="K23344" t="s">
        <v>12223</v>
      </c>
      <c r="L23344" t="s">
        <v>11586</v>
      </c>
      <c r="U23344" t="s">
        <v>425</v>
      </c>
      <c r="V23344" t="s">
        <v>14206</v>
      </c>
      <c r="W23344">
        <v>12</v>
      </c>
      <c r="X23344">
        <v>1053</v>
      </c>
      <c r="Y23344">
        <v>102</v>
      </c>
      <c r="Z23344">
        <v>131</v>
      </c>
      <c r="AA23344">
        <v>131</v>
      </c>
      <c r="AB23344">
        <v>35000</v>
      </c>
      <c r="AC23344">
        <v>7.19</v>
      </c>
      <c r="AD23344" s="3">
        <v>2017</v>
      </c>
      <c r="AE23344" t="s">
        <v>86</v>
      </c>
      <c r="AF23344" t="s">
        <v>390</v>
      </c>
      <c r="AG23344" t="s">
        <v>49</v>
      </c>
      <c r="AH23344" t="s">
        <v>680</v>
      </c>
      <c r="AI23344" t="s">
        <v>34</v>
      </c>
      <c r="AJ23344" t="s">
        <v>4570</v>
      </c>
    </row>
    <row r="23345" spans="1:35" x14ac:dyDescent="0.35">
      <c r="A23345">
        <v>606800</v>
      </c>
      <c r="B23345" t="s">
        <v>50356</v>
      </c>
      <c r="C23345" s="2">
        <v>42958</v>
      </c>
      <c r="D23345" t="s">
        <v>50357</v>
      </c>
      <c r="E23345" t="s">
        <v>50357</v>
      </c>
      <c r="F23345" t="s">
        <v>32</v>
      </c>
      <c r="G23345" t="s">
        <v>2722</v>
      </c>
      <c r="H23345" t="s">
        <v>33</v>
      </c>
      <c r="I23345" t="s">
        <v>11596</v>
      </c>
      <c r="J23345" t="s">
        <v>11591</v>
      </c>
      <c r="K23345" t="s">
        <v>12223</v>
      </c>
      <c r="L23345" t="s">
        <v>11586</v>
      </c>
      <c r="U23345" t="s">
        <v>1554</v>
      </c>
      <c r="V23345" t="s">
        <v>33055</v>
      </c>
      <c r="W23345">
        <v>20</v>
      </c>
      <c r="X23345">
        <v>1826</v>
      </c>
      <c r="Y23345">
        <v>525</v>
      </c>
      <c r="Z23345">
        <v>5442</v>
      </c>
      <c r="AA23345">
        <v>7362</v>
      </c>
      <c r="AB23345">
        <v>350000</v>
      </c>
      <c r="AC23345">
        <v>6.99</v>
      </c>
      <c r="AD23345" s="3">
        <v>2017</v>
      </c>
      <c r="AE23345" t="s">
        <v>390</v>
      </c>
      <c r="AF23345" t="s">
        <v>49</v>
      </c>
      <c r="AG23345" t="s">
        <v>472</v>
      </c>
      <c r="AH23345" t="s">
        <v>34</v>
      </c>
      <c r="AI23345" t="s">
        <v>4570</v>
      </c>
    </row>
    <row r="23346" spans="1:35" x14ac:dyDescent="0.35">
      <c r="A23346">
        <v>672630</v>
      </c>
      <c r="B23346" t="s">
        <v>50358</v>
      </c>
      <c r="C23346" s="2">
        <v>42986</v>
      </c>
      <c r="D23346" t="s">
        <v>50359</v>
      </c>
      <c r="E23346" t="s">
        <v>50359</v>
      </c>
      <c r="F23346" t="s">
        <v>32</v>
      </c>
      <c r="G23346" t="s">
        <v>2722</v>
      </c>
      <c r="H23346" t="s">
        <v>33</v>
      </c>
      <c r="I23346" t="s">
        <v>11596</v>
      </c>
      <c r="J23346" t="s">
        <v>11591</v>
      </c>
      <c r="K23346" t="s">
        <v>12223</v>
      </c>
      <c r="L23346" t="s">
        <v>11586</v>
      </c>
      <c r="U23346" t="s">
        <v>2575</v>
      </c>
      <c r="V23346" t="s">
        <v>33055</v>
      </c>
      <c r="W23346">
        <v>76</v>
      </c>
      <c r="X23346">
        <v>369</v>
      </c>
      <c r="Y23346">
        <v>165</v>
      </c>
      <c r="Z23346">
        <v>14</v>
      </c>
      <c r="AA23346">
        <v>14</v>
      </c>
      <c r="AB23346">
        <v>35000</v>
      </c>
      <c r="AC23346">
        <v>14.99</v>
      </c>
      <c r="AD23346" s="3">
        <v>2017</v>
      </c>
      <c r="AE23346" t="s">
        <v>49</v>
      </c>
      <c r="AF23346" t="s">
        <v>472</v>
      </c>
      <c r="AG23346" t="s">
        <v>34</v>
      </c>
      <c r="AH23346" t="s">
        <v>4570</v>
      </c>
    </row>
    <row r="23347" spans="1:35" x14ac:dyDescent="0.35">
      <c r="A23347">
        <v>724470</v>
      </c>
      <c r="B23347" t="s">
        <v>50360</v>
      </c>
      <c r="C23347" s="2">
        <v>43181</v>
      </c>
      <c r="D23347" t="s">
        <v>50361</v>
      </c>
      <c r="E23347" t="s">
        <v>42793</v>
      </c>
      <c r="F23347" t="s">
        <v>32</v>
      </c>
      <c r="G23347" t="s">
        <v>2722</v>
      </c>
      <c r="H23347" t="s">
        <v>33</v>
      </c>
      <c r="I23347" t="s">
        <v>11596</v>
      </c>
      <c r="J23347" t="s">
        <v>11591</v>
      </c>
      <c r="K23347" t="s">
        <v>12223</v>
      </c>
      <c r="L23347" t="s">
        <v>11586</v>
      </c>
      <c r="U23347" t="s">
        <v>639</v>
      </c>
      <c r="V23347" t="s">
        <v>50362</v>
      </c>
      <c r="W23347">
        <v>13</v>
      </c>
      <c r="X23347">
        <v>70</v>
      </c>
      <c r="Y23347">
        <v>12</v>
      </c>
      <c r="Z23347">
        <v>2741</v>
      </c>
      <c r="AA23347">
        <v>2741</v>
      </c>
      <c r="AB23347">
        <v>10000</v>
      </c>
      <c r="AC23347">
        <v>4.79</v>
      </c>
      <c r="AD23347" s="3">
        <v>2018</v>
      </c>
      <c r="AE23347" t="s">
        <v>49</v>
      </c>
      <c r="AF23347" t="s">
        <v>34</v>
      </c>
    </row>
    <row r="23348" spans="1:35" x14ac:dyDescent="0.35">
      <c r="A23348">
        <v>3830</v>
      </c>
      <c r="B23348" t="s">
        <v>50363</v>
      </c>
      <c r="C23348" s="2">
        <v>39001</v>
      </c>
      <c r="D23348" t="s">
        <v>36960</v>
      </c>
      <c r="E23348" t="s">
        <v>36960</v>
      </c>
      <c r="F23348" t="s">
        <v>32</v>
      </c>
      <c r="G23348" t="s">
        <v>2722</v>
      </c>
      <c r="H23348" t="s">
        <v>33</v>
      </c>
      <c r="I23348" t="s">
        <v>11596</v>
      </c>
      <c r="J23348" t="s">
        <v>11591</v>
      </c>
      <c r="K23348" t="s">
        <v>11599</v>
      </c>
      <c r="L23348" t="s">
        <v>11586</v>
      </c>
      <c r="U23348" t="s">
        <v>318</v>
      </c>
      <c r="V23348" t="s">
        <v>50365</v>
      </c>
      <c r="W23348">
        <v>37</v>
      </c>
      <c r="X23348">
        <v>8204</v>
      </c>
      <c r="Y23348">
        <v>456</v>
      </c>
      <c r="Z23348">
        <v>491</v>
      </c>
      <c r="AA23348">
        <v>232</v>
      </c>
      <c r="AB23348">
        <v>3500000</v>
      </c>
      <c r="AC23348">
        <v>6.99</v>
      </c>
      <c r="AD23348" s="3">
        <v>2006</v>
      </c>
      <c r="AE23348" t="s">
        <v>318</v>
      </c>
    </row>
    <row r="23349" spans="1:35" x14ac:dyDescent="0.35">
      <c r="A23349">
        <v>9940</v>
      </c>
      <c r="B23349" t="s">
        <v>50366</v>
      </c>
      <c r="C23349" s="2">
        <v>41781</v>
      </c>
      <c r="D23349" t="s">
        <v>24734</v>
      </c>
      <c r="E23349" t="s">
        <v>24734</v>
      </c>
      <c r="F23349" t="s">
        <v>32</v>
      </c>
      <c r="H23349" t="s">
        <v>33</v>
      </c>
      <c r="I23349" t="s">
        <v>11596</v>
      </c>
      <c r="J23349" t="s">
        <v>11591</v>
      </c>
      <c r="K23349" t="s">
        <v>11599</v>
      </c>
      <c r="L23349" t="s">
        <v>11586</v>
      </c>
      <c r="U23349" t="s">
        <v>178</v>
      </c>
      <c r="V23349" t="s">
        <v>50367</v>
      </c>
      <c r="W23349">
        <v>20</v>
      </c>
      <c r="X23349">
        <v>746</v>
      </c>
      <c r="Y23349">
        <v>149</v>
      </c>
      <c r="Z23349">
        <v>222</v>
      </c>
      <c r="AA23349">
        <v>360</v>
      </c>
      <c r="AB23349">
        <v>75000</v>
      </c>
      <c r="AC23349">
        <v>1.99</v>
      </c>
      <c r="AD23349" s="3">
        <v>2014</v>
      </c>
      <c r="AE23349" t="s">
        <v>318</v>
      </c>
      <c r="AF23349" t="s">
        <v>86</v>
      </c>
    </row>
    <row r="23350" spans="1:35" x14ac:dyDescent="0.35">
      <c r="A23350">
        <v>35140</v>
      </c>
      <c r="B23350" t="s">
        <v>50368</v>
      </c>
      <c r="C23350" s="2">
        <v>40263</v>
      </c>
      <c r="D23350" t="s">
        <v>50369</v>
      </c>
      <c r="E23350" t="s">
        <v>21086</v>
      </c>
      <c r="F23350" t="s">
        <v>32</v>
      </c>
      <c r="G23350" t="s">
        <v>2722</v>
      </c>
      <c r="H23350" t="s">
        <v>33</v>
      </c>
      <c r="I23350" t="s">
        <v>11596</v>
      </c>
      <c r="J23350" t="s">
        <v>11591</v>
      </c>
      <c r="K23350" t="s">
        <v>11599</v>
      </c>
      <c r="L23350" t="s">
        <v>11586</v>
      </c>
      <c r="U23350" t="s">
        <v>178</v>
      </c>
      <c r="V23350" t="s">
        <v>50370</v>
      </c>
      <c r="W23350">
        <v>47</v>
      </c>
      <c r="X23350">
        <v>20297</v>
      </c>
      <c r="Y23350">
        <v>865</v>
      </c>
      <c r="Z23350">
        <v>569</v>
      </c>
      <c r="AA23350">
        <v>545</v>
      </c>
      <c r="AB23350">
        <v>3500000</v>
      </c>
      <c r="AC23350">
        <v>14.99</v>
      </c>
      <c r="AD23350" s="3">
        <v>2010</v>
      </c>
      <c r="AE23350" t="s">
        <v>318</v>
      </c>
      <c r="AF23350" t="s">
        <v>86</v>
      </c>
    </row>
    <row r="23351" spans="1:35" x14ac:dyDescent="0.35">
      <c r="A23351">
        <v>58230</v>
      </c>
      <c r="B23351" t="s">
        <v>50371</v>
      </c>
      <c r="C23351" s="2">
        <v>41018</v>
      </c>
      <c r="D23351" t="s">
        <v>50372</v>
      </c>
      <c r="E23351" t="s">
        <v>50372</v>
      </c>
      <c r="F23351" t="s">
        <v>32</v>
      </c>
      <c r="G23351" t="s">
        <v>2722</v>
      </c>
      <c r="H23351" t="s">
        <v>33</v>
      </c>
      <c r="I23351" t="s">
        <v>11596</v>
      </c>
      <c r="J23351" t="s">
        <v>11591</v>
      </c>
      <c r="K23351" t="s">
        <v>11599</v>
      </c>
      <c r="L23351" t="s">
        <v>11586</v>
      </c>
      <c r="U23351" t="s">
        <v>262</v>
      </c>
      <c r="V23351" t="s">
        <v>262</v>
      </c>
      <c r="W23351">
        <v>15</v>
      </c>
      <c r="X23351">
        <v>81</v>
      </c>
      <c r="Y23351">
        <v>16</v>
      </c>
      <c r="Z23351">
        <v>229</v>
      </c>
      <c r="AA23351">
        <v>229</v>
      </c>
      <c r="AB23351">
        <v>35000</v>
      </c>
      <c r="AC23351">
        <v>6.99</v>
      </c>
      <c r="AD23351" s="3">
        <v>2012</v>
      </c>
      <c r="AE23351" t="s">
        <v>86</v>
      </c>
      <c r="AF23351" t="s">
        <v>390</v>
      </c>
      <c r="AG23351" t="s">
        <v>49</v>
      </c>
    </row>
    <row r="23352" spans="1:35" x14ac:dyDescent="0.35">
      <c r="A23352">
        <v>92300</v>
      </c>
      <c r="B23352" t="s">
        <v>50373</v>
      </c>
      <c r="C23352" s="2">
        <v>40562</v>
      </c>
      <c r="D23352" t="s">
        <v>35055</v>
      </c>
      <c r="E23352" t="s">
        <v>50374</v>
      </c>
      <c r="F23352" t="s">
        <v>32</v>
      </c>
      <c r="H23352" t="s">
        <v>33</v>
      </c>
      <c r="I23352" t="s">
        <v>11596</v>
      </c>
      <c r="J23352" t="s">
        <v>11591</v>
      </c>
      <c r="K23352" t="s">
        <v>11599</v>
      </c>
      <c r="L23352" t="s">
        <v>11586</v>
      </c>
      <c r="U23352" t="s">
        <v>102</v>
      </c>
      <c r="V23352" t="s">
        <v>38670</v>
      </c>
      <c r="W23352">
        <v>24</v>
      </c>
      <c r="X23352">
        <v>564</v>
      </c>
      <c r="Y23352">
        <v>253</v>
      </c>
      <c r="Z23352">
        <v>191</v>
      </c>
      <c r="AA23352">
        <v>191</v>
      </c>
      <c r="AB23352">
        <v>150000</v>
      </c>
      <c r="AC23352">
        <v>3.99</v>
      </c>
      <c r="AD23352" s="3">
        <v>2011</v>
      </c>
      <c r="AE23352" t="s">
        <v>318</v>
      </c>
      <c r="AF23352" t="s">
        <v>49</v>
      </c>
    </row>
    <row r="23353" spans="1:35" x14ac:dyDescent="0.35">
      <c r="A23353">
        <v>115100</v>
      </c>
      <c r="B23353" t="s">
        <v>50375</v>
      </c>
      <c r="C23353" s="2">
        <v>40830</v>
      </c>
      <c r="D23353" t="s">
        <v>36960</v>
      </c>
      <c r="E23353" t="s">
        <v>36960</v>
      </c>
      <c r="F23353" t="s">
        <v>32</v>
      </c>
      <c r="G23353" t="s">
        <v>2722</v>
      </c>
      <c r="H23353" t="s">
        <v>33</v>
      </c>
      <c r="I23353" t="s">
        <v>11596</v>
      </c>
      <c r="J23353" t="s">
        <v>11591</v>
      </c>
      <c r="K23353" t="s">
        <v>11599</v>
      </c>
      <c r="L23353" t="s">
        <v>11586</v>
      </c>
      <c r="U23353" t="s">
        <v>3327</v>
      </c>
      <c r="V23353" t="s">
        <v>19494</v>
      </c>
      <c r="W23353">
        <v>21</v>
      </c>
      <c r="X23353">
        <v>2635</v>
      </c>
      <c r="Y23353">
        <v>210</v>
      </c>
      <c r="Z23353">
        <v>219</v>
      </c>
      <c r="AA23353">
        <v>227</v>
      </c>
      <c r="AB23353">
        <v>350000</v>
      </c>
      <c r="AC23353">
        <v>6.99</v>
      </c>
      <c r="AD23353" s="3">
        <v>2011</v>
      </c>
      <c r="AE23353" t="s">
        <v>86</v>
      </c>
      <c r="AF23353" t="s">
        <v>390</v>
      </c>
      <c r="AG23353" t="s">
        <v>680</v>
      </c>
    </row>
    <row r="23354" spans="1:35" x14ac:dyDescent="0.35">
      <c r="A23354">
        <v>200260</v>
      </c>
      <c r="B23354" t="s">
        <v>50377</v>
      </c>
      <c r="C23354" s="2">
        <v>41159</v>
      </c>
      <c r="D23354" t="s">
        <v>50369</v>
      </c>
      <c r="E23354" t="s">
        <v>21086</v>
      </c>
      <c r="F23354" t="s">
        <v>32</v>
      </c>
      <c r="G23354" t="s">
        <v>2722</v>
      </c>
      <c r="H23354" t="s">
        <v>33</v>
      </c>
      <c r="I23354" t="s">
        <v>11596</v>
      </c>
      <c r="J23354" t="s">
        <v>11591</v>
      </c>
      <c r="K23354" t="s">
        <v>11599</v>
      </c>
      <c r="L23354" t="s">
        <v>11586</v>
      </c>
      <c r="U23354" t="s">
        <v>178</v>
      </c>
      <c r="V23354" t="s">
        <v>50378</v>
      </c>
      <c r="W23354">
        <v>64</v>
      </c>
      <c r="X23354">
        <v>25995</v>
      </c>
      <c r="Y23354">
        <v>1255</v>
      </c>
      <c r="Z23354">
        <v>1554</v>
      </c>
      <c r="AA23354">
        <v>618</v>
      </c>
      <c r="AB23354">
        <v>3500000</v>
      </c>
      <c r="AC23354">
        <v>14.99</v>
      </c>
      <c r="AD23354" s="3">
        <v>2012</v>
      </c>
      <c r="AE23354" t="s">
        <v>318</v>
      </c>
      <c r="AF23354" t="s">
        <v>86</v>
      </c>
    </row>
    <row r="23355" spans="1:35" x14ac:dyDescent="0.35">
      <c r="A23355">
        <v>203140</v>
      </c>
      <c r="B23355" t="s">
        <v>50379</v>
      </c>
      <c r="C23355" s="2">
        <v>41232</v>
      </c>
      <c r="D23355" t="s">
        <v>50381</v>
      </c>
      <c r="E23355" t="s">
        <v>50381</v>
      </c>
      <c r="F23355" t="s">
        <v>32</v>
      </c>
      <c r="G23355" t="s">
        <v>2722</v>
      </c>
      <c r="H23355" t="s">
        <v>33</v>
      </c>
      <c r="I23355" t="s">
        <v>11596</v>
      </c>
      <c r="J23355" t="s">
        <v>11591</v>
      </c>
      <c r="K23355" t="s">
        <v>11599</v>
      </c>
      <c r="L23355" t="s">
        <v>11586</v>
      </c>
      <c r="U23355" t="s">
        <v>318</v>
      </c>
      <c r="V23355" t="s">
        <v>16907</v>
      </c>
      <c r="W23355">
        <v>47</v>
      </c>
      <c r="X23355">
        <v>23277</v>
      </c>
      <c r="Y23355">
        <v>2478</v>
      </c>
      <c r="Z23355">
        <v>650</v>
      </c>
      <c r="AA23355">
        <v>400</v>
      </c>
      <c r="AB23355">
        <v>3500000</v>
      </c>
      <c r="AC23355">
        <v>14.99</v>
      </c>
      <c r="AD23355" s="3">
        <v>2012</v>
      </c>
      <c r="AE23355" t="s">
        <v>318</v>
      </c>
    </row>
    <row r="23356" spans="1:35" x14ac:dyDescent="0.35">
      <c r="A23356">
        <v>205650</v>
      </c>
      <c r="B23356" t="s">
        <v>50382</v>
      </c>
      <c r="C23356" s="2">
        <v>41172</v>
      </c>
      <c r="D23356" t="s">
        <v>9022</v>
      </c>
      <c r="E23356" t="s">
        <v>9022</v>
      </c>
      <c r="F23356" t="s">
        <v>32</v>
      </c>
      <c r="H23356" t="s">
        <v>33</v>
      </c>
      <c r="I23356" t="s">
        <v>11596</v>
      </c>
      <c r="J23356" t="s">
        <v>11591</v>
      </c>
      <c r="K23356" t="s">
        <v>11599</v>
      </c>
      <c r="L23356" t="s">
        <v>11586</v>
      </c>
      <c r="U23356" t="s">
        <v>86</v>
      </c>
      <c r="V23356" t="s">
        <v>16887</v>
      </c>
      <c r="W23356">
        <v>32</v>
      </c>
      <c r="X23356">
        <v>1488</v>
      </c>
      <c r="Y23356">
        <v>301</v>
      </c>
      <c r="Z23356">
        <v>1</v>
      </c>
      <c r="AA23356">
        <v>1</v>
      </c>
      <c r="AB23356">
        <v>350000</v>
      </c>
      <c r="AC23356">
        <v>14.99</v>
      </c>
      <c r="AD23356" s="3">
        <v>2012</v>
      </c>
      <c r="AE23356" t="s">
        <v>86</v>
      </c>
    </row>
    <row r="23357" spans="1:35" x14ac:dyDescent="0.35">
      <c r="A23357">
        <v>212110</v>
      </c>
      <c r="B23357" t="s">
        <v>50383</v>
      </c>
      <c r="C23357" s="2">
        <v>41220</v>
      </c>
      <c r="D23357" t="s">
        <v>35068</v>
      </c>
      <c r="E23357" t="s">
        <v>35068</v>
      </c>
      <c r="F23357" t="s">
        <v>32</v>
      </c>
      <c r="H23357" t="s">
        <v>33</v>
      </c>
      <c r="I23357" t="s">
        <v>11596</v>
      </c>
      <c r="J23357" t="s">
        <v>11591</v>
      </c>
      <c r="K23357" t="s">
        <v>11599</v>
      </c>
      <c r="L23357" t="s">
        <v>11586</v>
      </c>
      <c r="U23357" t="s">
        <v>102</v>
      </c>
      <c r="V23357" t="s">
        <v>25552</v>
      </c>
      <c r="W23357">
        <v>20</v>
      </c>
      <c r="X23357">
        <v>145</v>
      </c>
      <c r="Y23357">
        <v>48</v>
      </c>
      <c r="Z23357">
        <v>268</v>
      </c>
      <c r="AA23357">
        <v>268</v>
      </c>
      <c r="AB23357">
        <v>35000</v>
      </c>
      <c r="AC23357">
        <v>4.99</v>
      </c>
      <c r="AD23357" s="3">
        <v>2012</v>
      </c>
      <c r="AE23357" t="s">
        <v>318</v>
      </c>
      <c r="AF23357" t="s">
        <v>49</v>
      </c>
    </row>
    <row r="23358" spans="1:35" x14ac:dyDescent="0.35">
      <c r="A23358">
        <v>214590</v>
      </c>
      <c r="B23358" t="s">
        <v>50385</v>
      </c>
      <c r="C23358" s="2">
        <v>41199</v>
      </c>
      <c r="D23358" t="s">
        <v>50386</v>
      </c>
      <c r="E23358" t="s">
        <v>36232</v>
      </c>
      <c r="F23358" t="s">
        <v>32</v>
      </c>
      <c r="H23358" t="s">
        <v>33</v>
      </c>
      <c r="I23358" t="s">
        <v>11596</v>
      </c>
      <c r="J23358" t="s">
        <v>11591</v>
      </c>
      <c r="K23358" t="s">
        <v>11599</v>
      </c>
      <c r="L23358" t="s">
        <v>11586</v>
      </c>
      <c r="U23358" t="s">
        <v>102</v>
      </c>
      <c r="V23358" t="s">
        <v>50387</v>
      </c>
      <c r="W23358">
        <v>50</v>
      </c>
      <c r="X23358">
        <v>882</v>
      </c>
      <c r="Y23358">
        <v>139</v>
      </c>
      <c r="Z23358">
        <v>159</v>
      </c>
      <c r="AA23358">
        <v>226</v>
      </c>
      <c r="AB23358">
        <v>150000</v>
      </c>
      <c r="AC23358">
        <v>5.59</v>
      </c>
      <c r="AD23358" s="3">
        <v>2012</v>
      </c>
      <c r="AE23358" t="s">
        <v>318</v>
      </c>
      <c r="AF23358" t="s">
        <v>49</v>
      </c>
    </row>
    <row r="23359" spans="1:35" x14ac:dyDescent="0.35">
      <c r="A23359">
        <v>225360</v>
      </c>
      <c r="B23359" t="s">
        <v>50388</v>
      </c>
      <c r="C23359" s="2">
        <v>41458</v>
      </c>
      <c r="D23359" t="s">
        <v>17505</v>
      </c>
      <c r="E23359" t="s">
        <v>15914</v>
      </c>
      <c r="F23359" t="s">
        <v>32</v>
      </c>
      <c r="H23359" t="s">
        <v>33</v>
      </c>
      <c r="I23359" t="s">
        <v>11596</v>
      </c>
      <c r="J23359" t="s">
        <v>11591</v>
      </c>
      <c r="K23359" t="s">
        <v>11599</v>
      </c>
      <c r="L23359" t="s">
        <v>11586</v>
      </c>
      <c r="U23359" t="s">
        <v>2243</v>
      </c>
      <c r="V23359" t="s">
        <v>50389</v>
      </c>
      <c r="W23359">
        <v>31</v>
      </c>
      <c r="X23359">
        <v>476</v>
      </c>
      <c r="Y23359">
        <v>500</v>
      </c>
      <c r="Z23359">
        <v>75</v>
      </c>
      <c r="AA23359">
        <v>75</v>
      </c>
      <c r="AB23359">
        <v>150000</v>
      </c>
      <c r="AC23359">
        <v>6.99</v>
      </c>
      <c r="AD23359" s="3">
        <v>2013</v>
      </c>
      <c r="AE23359" t="s">
        <v>318</v>
      </c>
      <c r="AF23359" t="s">
        <v>680</v>
      </c>
    </row>
    <row r="23360" spans="1:35" x14ac:dyDescent="0.35">
      <c r="A23360">
        <v>229580</v>
      </c>
      <c r="B23360" t="s">
        <v>50390</v>
      </c>
      <c r="C23360" s="2">
        <v>42216</v>
      </c>
      <c r="D23360" t="s">
        <v>50391</v>
      </c>
      <c r="E23360" t="s">
        <v>50391</v>
      </c>
      <c r="F23360" t="s">
        <v>32</v>
      </c>
      <c r="H23360" t="s">
        <v>33</v>
      </c>
      <c r="I23360" t="s">
        <v>11596</v>
      </c>
      <c r="J23360" t="s">
        <v>11591</v>
      </c>
      <c r="K23360" t="s">
        <v>11599</v>
      </c>
      <c r="L23360" t="s">
        <v>11586</v>
      </c>
      <c r="U23360" t="s">
        <v>271</v>
      </c>
      <c r="V23360" t="s">
        <v>25074</v>
      </c>
      <c r="W23360">
        <v>29</v>
      </c>
      <c r="X23360">
        <v>549</v>
      </c>
      <c r="Y23360">
        <v>382</v>
      </c>
      <c r="Z23360">
        <v>58</v>
      </c>
      <c r="AA23360">
        <v>58</v>
      </c>
      <c r="AB23360">
        <v>75000</v>
      </c>
      <c r="AC23360">
        <v>5.99</v>
      </c>
      <c r="AD23360" s="3">
        <v>2015</v>
      </c>
      <c r="AE23360" t="s">
        <v>86</v>
      </c>
      <c r="AF23360" t="s">
        <v>49</v>
      </c>
    </row>
    <row r="23361" spans="1:34" x14ac:dyDescent="0.35">
      <c r="A23361">
        <v>234900</v>
      </c>
      <c r="B23361" t="s">
        <v>50392</v>
      </c>
      <c r="C23361" s="2">
        <v>41355</v>
      </c>
      <c r="D23361" t="s">
        <v>34982</v>
      </c>
      <c r="E23361" t="s">
        <v>26548</v>
      </c>
      <c r="F23361" t="s">
        <v>32</v>
      </c>
      <c r="G23361" t="s">
        <v>2722</v>
      </c>
      <c r="H23361" t="s">
        <v>33</v>
      </c>
      <c r="I23361" t="s">
        <v>11596</v>
      </c>
      <c r="J23361" t="s">
        <v>11591</v>
      </c>
      <c r="K23361" t="s">
        <v>11599</v>
      </c>
      <c r="L23361" t="s">
        <v>11586</v>
      </c>
      <c r="U23361" t="s">
        <v>152</v>
      </c>
      <c r="V23361" t="s">
        <v>2594</v>
      </c>
      <c r="W23361">
        <v>6</v>
      </c>
      <c r="X23361">
        <v>856</v>
      </c>
      <c r="Y23361">
        <v>154</v>
      </c>
      <c r="Z23361">
        <v>128</v>
      </c>
      <c r="AA23361">
        <v>128</v>
      </c>
      <c r="AB23361">
        <v>150000</v>
      </c>
      <c r="AC23361">
        <v>6.99</v>
      </c>
      <c r="AD23361" s="3">
        <v>2013</v>
      </c>
      <c r="AE23361" t="s">
        <v>318</v>
      </c>
      <c r="AF23361" t="s">
        <v>86</v>
      </c>
      <c r="AG23361" t="s">
        <v>49</v>
      </c>
    </row>
    <row r="23362" spans="1:34" x14ac:dyDescent="0.35">
      <c r="A23362">
        <v>239120</v>
      </c>
      <c r="B23362" t="s">
        <v>50393</v>
      </c>
      <c r="C23362" s="2">
        <v>41786</v>
      </c>
      <c r="D23362" t="s">
        <v>4759</v>
      </c>
      <c r="E23362" t="s">
        <v>4759</v>
      </c>
      <c r="F23362" t="s">
        <v>32</v>
      </c>
      <c r="H23362" t="s">
        <v>33</v>
      </c>
      <c r="I23362" t="s">
        <v>11596</v>
      </c>
      <c r="J23362" t="s">
        <v>11591</v>
      </c>
      <c r="K23362" t="s">
        <v>11599</v>
      </c>
      <c r="L23362" t="s">
        <v>11586</v>
      </c>
      <c r="U23362" t="s">
        <v>680</v>
      </c>
      <c r="V23362" t="s">
        <v>50394</v>
      </c>
      <c r="W23362">
        <v>18</v>
      </c>
      <c r="X23362">
        <v>1029</v>
      </c>
      <c r="Y23362">
        <v>250</v>
      </c>
      <c r="Z23362">
        <v>138</v>
      </c>
      <c r="AA23362">
        <v>138</v>
      </c>
      <c r="AB23362">
        <v>350000</v>
      </c>
      <c r="AC23362">
        <v>10.99</v>
      </c>
      <c r="AD23362" s="3">
        <v>2014</v>
      </c>
      <c r="AE23362" t="s">
        <v>680</v>
      </c>
    </row>
    <row r="23363" spans="1:34" x14ac:dyDescent="0.35">
      <c r="A23363">
        <v>251150</v>
      </c>
      <c r="B23363" t="s">
        <v>50395</v>
      </c>
      <c r="C23363" s="2">
        <v>41849</v>
      </c>
      <c r="D23363" t="s">
        <v>36171</v>
      </c>
      <c r="E23363" t="s">
        <v>31596</v>
      </c>
      <c r="F23363" t="s">
        <v>32</v>
      </c>
      <c r="H23363" t="s">
        <v>33</v>
      </c>
      <c r="I23363" t="s">
        <v>11596</v>
      </c>
      <c r="J23363" t="s">
        <v>11591</v>
      </c>
      <c r="K23363" t="s">
        <v>11599</v>
      </c>
      <c r="L23363" t="s">
        <v>11586</v>
      </c>
      <c r="U23363" t="s">
        <v>680</v>
      </c>
      <c r="V23363" t="s">
        <v>48917</v>
      </c>
      <c r="W23363">
        <v>27</v>
      </c>
      <c r="X23363">
        <v>3413</v>
      </c>
      <c r="Y23363">
        <v>318</v>
      </c>
      <c r="Z23363">
        <v>3755</v>
      </c>
      <c r="AA23363">
        <v>3755</v>
      </c>
      <c r="AB23363">
        <v>350000</v>
      </c>
      <c r="AC23363">
        <v>12.99</v>
      </c>
      <c r="AD23363" s="3">
        <v>2014</v>
      </c>
      <c r="AE23363" t="s">
        <v>680</v>
      </c>
    </row>
    <row r="23364" spans="1:34" x14ac:dyDescent="0.35">
      <c r="A23364">
        <v>251850</v>
      </c>
      <c r="B23364" t="s">
        <v>50396</v>
      </c>
      <c r="C23364" s="2">
        <v>41576</v>
      </c>
      <c r="D23364" t="s">
        <v>24338</v>
      </c>
      <c r="E23364" t="s">
        <v>24338</v>
      </c>
      <c r="F23364" t="s">
        <v>32</v>
      </c>
      <c r="G23364" t="s">
        <v>2722</v>
      </c>
      <c r="H23364" t="s">
        <v>33</v>
      </c>
      <c r="I23364" t="s">
        <v>11596</v>
      </c>
      <c r="J23364" t="s">
        <v>11591</v>
      </c>
      <c r="K23364" t="s">
        <v>11599</v>
      </c>
      <c r="L23364" t="s">
        <v>11586</v>
      </c>
      <c r="U23364" t="s">
        <v>152</v>
      </c>
      <c r="V23364" t="s">
        <v>2388</v>
      </c>
      <c r="W23364">
        <v>20</v>
      </c>
      <c r="X23364">
        <v>465</v>
      </c>
      <c r="Y23364">
        <v>150</v>
      </c>
      <c r="Z23364">
        <v>173</v>
      </c>
      <c r="AA23364">
        <v>173</v>
      </c>
      <c r="AB23364">
        <v>75000</v>
      </c>
      <c r="AC23364">
        <v>11.99</v>
      </c>
      <c r="AD23364" s="3">
        <v>2013</v>
      </c>
      <c r="AE23364" t="s">
        <v>318</v>
      </c>
      <c r="AF23364" t="s">
        <v>86</v>
      </c>
      <c r="AG23364" t="s">
        <v>49</v>
      </c>
    </row>
    <row r="23365" spans="1:34" x14ac:dyDescent="0.35">
      <c r="A23365">
        <v>257970</v>
      </c>
      <c r="B23365" t="s">
        <v>50397</v>
      </c>
      <c r="C23365" s="2">
        <v>41654</v>
      </c>
      <c r="D23365" t="s">
        <v>1049</v>
      </c>
      <c r="E23365" t="s">
        <v>1049</v>
      </c>
      <c r="F23365" t="s">
        <v>32</v>
      </c>
      <c r="G23365" t="s">
        <v>2722</v>
      </c>
      <c r="H23365" t="s">
        <v>33</v>
      </c>
      <c r="I23365" t="s">
        <v>11596</v>
      </c>
      <c r="J23365" t="s">
        <v>11591</v>
      </c>
      <c r="K23365" t="s">
        <v>11599</v>
      </c>
      <c r="L23365" t="s">
        <v>11586</v>
      </c>
      <c r="U23365" t="s">
        <v>1137</v>
      </c>
      <c r="V23365" t="s">
        <v>36892</v>
      </c>
      <c r="W23365">
        <v>40</v>
      </c>
      <c r="X23365">
        <v>388</v>
      </c>
      <c r="Y23365">
        <v>92</v>
      </c>
      <c r="Z23365">
        <v>392</v>
      </c>
      <c r="AA23365">
        <v>392</v>
      </c>
      <c r="AB23365">
        <v>75000</v>
      </c>
      <c r="AC23365">
        <v>14.99</v>
      </c>
      <c r="AD23365" s="3">
        <v>2014</v>
      </c>
      <c r="AE23365" t="s">
        <v>49</v>
      </c>
      <c r="AF23365" t="s">
        <v>680</v>
      </c>
    </row>
    <row r="23366" spans="1:34" x14ac:dyDescent="0.35">
      <c r="A23366">
        <v>258910</v>
      </c>
      <c r="B23366" t="s">
        <v>50399</v>
      </c>
      <c r="C23366" s="2">
        <v>42024</v>
      </c>
      <c r="D23366" t="s">
        <v>48754</v>
      </c>
      <c r="E23366" t="s">
        <v>48</v>
      </c>
      <c r="F23366" t="s">
        <v>32</v>
      </c>
      <c r="H23366" t="s">
        <v>33</v>
      </c>
      <c r="I23366" t="s">
        <v>11596</v>
      </c>
      <c r="J23366" t="s">
        <v>11591</v>
      </c>
      <c r="K23366" t="s">
        <v>11599</v>
      </c>
      <c r="L23366" t="s">
        <v>11586</v>
      </c>
      <c r="U23366" t="s">
        <v>680</v>
      </c>
      <c r="V23366" t="s">
        <v>50400</v>
      </c>
      <c r="W23366">
        <v>50</v>
      </c>
      <c r="X23366">
        <v>241</v>
      </c>
      <c r="Y23366">
        <v>69</v>
      </c>
      <c r="Z23366">
        <v>529</v>
      </c>
      <c r="AA23366">
        <v>579</v>
      </c>
      <c r="AB23366">
        <v>150000</v>
      </c>
      <c r="AC23366">
        <v>9.99</v>
      </c>
      <c r="AD23366" s="3">
        <v>2015</v>
      </c>
      <c r="AE23366" t="s">
        <v>680</v>
      </c>
    </row>
    <row r="23367" spans="1:34" x14ac:dyDescent="0.35">
      <c r="A23367">
        <v>261700</v>
      </c>
      <c r="B23367" t="s">
        <v>50401</v>
      </c>
      <c r="C23367" s="2">
        <v>41597</v>
      </c>
      <c r="D23367" t="s">
        <v>50402</v>
      </c>
      <c r="E23367" t="s">
        <v>50402</v>
      </c>
      <c r="F23367" t="s">
        <v>32</v>
      </c>
      <c r="G23367" t="s">
        <v>3208</v>
      </c>
      <c r="H23367" t="s">
        <v>33</v>
      </c>
      <c r="I23367" t="s">
        <v>11596</v>
      </c>
      <c r="J23367" t="s">
        <v>11591</v>
      </c>
      <c r="K23367" t="s">
        <v>11599</v>
      </c>
      <c r="L23367" t="s">
        <v>11586</v>
      </c>
      <c r="U23367" t="s">
        <v>102</v>
      </c>
      <c r="V23367" t="s">
        <v>50403</v>
      </c>
      <c r="W23367">
        <v>32</v>
      </c>
      <c r="X23367">
        <v>1086</v>
      </c>
      <c r="Y23367">
        <v>152</v>
      </c>
      <c r="Z23367">
        <v>159</v>
      </c>
      <c r="AA23367">
        <v>159</v>
      </c>
      <c r="AB23367">
        <v>75000</v>
      </c>
      <c r="AC23367">
        <v>3.99</v>
      </c>
      <c r="AD23367" s="3">
        <v>2013</v>
      </c>
      <c r="AE23367" t="s">
        <v>318</v>
      </c>
      <c r="AF23367" t="s">
        <v>49</v>
      </c>
    </row>
    <row r="23368" spans="1:34" x14ac:dyDescent="0.35">
      <c r="A23368">
        <v>262060</v>
      </c>
      <c r="B23368" t="s">
        <v>50404</v>
      </c>
      <c r="C23368" s="2">
        <v>42388</v>
      </c>
      <c r="D23368" t="s">
        <v>50405</v>
      </c>
      <c r="E23368" t="s">
        <v>50405</v>
      </c>
      <c r="F23368" t="s">
        <v>32</v>
      </c>
      <c r="G23368" t="s">
        <v>2722</v>
      </c>
      <c r="H23368" t="s">
        <v>33</v>
      </c>
      <c r="I23368" t="s">
        <v>11596</v>
      </c>
      <c r="J23368" t="s">
        <v>11591</v>
      </c>
      <c r="K23368" t="s">
        <v>11599</v>
      </c>
      <c r="L23368" t="s">
        <v>11586</v>
      </c>
      <c r="U23368" t="s">
        <v>1389</v>
      </c>
      <c r="V23368" t="s">
        <v>50406</v>
      </c>
      <c r="W23368">
        <v>104</v>
      </c>
      <c r="X23368">
        <v>41544</v>
      </c>
      <c r="Y23368">
        <v>6741</v>
      </c>
      <c r="Z23368">
        <v>1121</v>
      </c>
      <c r="AA23368">
        <v>619</v>
      </c>
      <c r="AB23368">
        <v>3500000</v>
      </c>
      <c r="AC23368">
        <v>18.989999999999998</v>
      </c>
      <c r="AD23368" s="3">
        <v>2016</v>
      </c>
      <c r="AE23368" t="s">
        <v>49</v>
      </c>
      <c r="AF23368" t="s">
        <v>680</v>
      </c>
      <c r="AG23368" t="s">
        <v>34</v>
      </c>
    </row>
    <row r="23369" spans="1:34" x14ac:dyDescent="0.35">
      <c r="A23369">
        <v>265300</v>
      </c>
      <c r="B23369" t="s">
        <v>50407</v>
      </c>
      <c r="C23369" s="2">
        <v>41940</v>
      </c>
      <c r="D23369" t="s">
        <v>50408</v>
      </c>
      <c r="E23369" t="s">
        <v>17524</v>
      </c>
      <c r="F23369" t="s">
        <v>32</v>
      </c>
      <c r="H23369" t="s">
        <v>33</v>
      </c>
      <c r="I23369" t="s">
        <v>11596</v>
      </c>
      <c r="J23369" t="s">
        <v>11591</v>
      </c>
      <c r="K23369" t="s">
        <v>11599</v>
      </c>
      <c r="L23369" t="s">
        <v>11586</v>
      </c>
      <c r="U23369" t="s">
        <v>2243</v>
      </c>
      <c r="V23369" t="s">
        <v>50409</v>
      </c>
      <c r="W23369">
        <v>56</v>
      </c>
      <c r="X23369">
        <v>7393</v>
      </c>
      <c r="Y23369">
        <v>4963</v>
      </c>
      <c r="Z23369">
        <v>456</v>
      </c>
      <c r="AA23369">
        <v>265</v>
      </c>
      <c r="AB23369">
        <v>750000</v>
      </c>
      <c r="AC23369">
        <v>23.79</v>
      </c>
      <c r="AD23369" s="3">
        <v>2014</v>
      </c>
      <c r="AE23369" t="s">
        <v>318</v>
      </c>
      <c r="AF23369" t="s">
        <v>680</v>
      </c>
    </row>
    <row r="23370" spans="1:34" x14ac:dyDescent="0.35">
      <c r="A23370">
        <v>266110</v>
      </c>
      <c r="B23370" t="s">
        <v>50410</v>
      </c>
      <c r="C23370" s="2">
        <v>41702</v>
      </c>
      <c r="D23370" t="s">
        <v>50411</v>
      </c>
      <c r="E23370" t="s">
        <v>50412</v>
      </c>
      <c r="F23370" t="s">
        <v>32</v>
      </c>
      <c r="G23370" t="s">
        <v>2722</v>
      </c>
      <c r="H23370" t="s">
        <v>33</v>
      </c>
      <c r="I23370" t="s">
        <v>11596</v>
      </c>
      <c r="J23370" t="s">
        <v>11591</v>
      </c>
      <c r="K23370" t="s">
        <v>11599</v>
      </c>
      <c r="L23370" t="s">
        <v>11586</v>
      </c>
      <c r="U23370" t="s">
        <v>102</v>
      </c>
      <c r="V23370" t="s">
        <v>50413</v>
      </c>
      <c r="W23370">
        <v>17</v>
      </c>
      <c r="X23370">
        <v>801</v>
      </c>
      <c r="Y23370">
        <v>173</v>
      </c>
      <c r="Z23370">
        <v>740</v>
      </c>
      <c r="AA23370">
        <v>1301</v>
      </c>
      <c r="AB23370">
        <v>350000</v>
      </c>
      <c r="AC23370">
        <v>10.99</v>
      </c>
      <c r="AD23370" s="3">
        <v>2014</v>
      </c>
      <c r="AE23370" t="s">
        <v>318</v>
      </c>
      <c r="AF23370" t="s">
        <v>49</v>
      </c>
    </row>
    <row r="23371" spans="1:34" x14ac:dyDescent="0.35">
      <c r="A23371">
        <v>266210</v>
      </c>
      <c r="B23371" t="s">
        <v>50414</v>
      </c>
      <c r="C23371" s="2">
        <v>41698</v>
      </c>
      <c r="D23371" t="s">
        <v>50415</v>
      </c>
      <c r="E23371" t="s">
        <v>2587</v>
      </c>
      <c r="F23371" t="s">
        <v>32</v>
      </c>
      <c r="H23371" t="s">
        <v>33</v>
      </c>
      <c r="I23371" t="s">
        <v>11596</v>
      </c>
      <c r="J23371" t="s">
        <v>11591</v>
      </c>
      <c r="K23371" t="s">
        <v>11599</v>
      </c>
      <c r="L23371" t="s">
        <v>11586</v>
      </c>
      <c r="U23371" t="s">
        <v>1137</v>
      </c>
      <c r="V23371" t="s">
        <v>45186</v>
      </c>
      <c r="W23371">
        <v>59</v>
      </c>
      <c r="X23371">
        <v>3349</v>
      </c>
      <c r="Y23371">
        <v>199</v>
      </c>
      <c r="Z23371">
        <v>547</v>
      </c>
      <c r="AA23371">
        <v>718</v>
      </c>
      <c r="AB23371">
        <v>350000</v>
      </c>
      <c r="AC23371">
        <v>2.29</v>
      </c>
      <c r="AD23371" s="3">
        <v>2014</v>
      </c>
      <c r="AE23371" t="s">
        <v>49</v>
      </c>
      <c r="AF23371" t="s">
        <v>680</v>
      </c>
    </row>
    <row r="23372" spans="1:34" x14ac:dyDescent="0.35">
      <c r="A23372">
        <v>269790</v>
      </c>
      <c r="B23372" t="s">
        <v>50416</v>
      </c>
      <c r="C23372" s="2">
        <v>41774</v>
      </c>
      <c r="D23372" t="s">
        <v>30067</v>
      </c>
      <c r="E23372" t="s">
        <v>30067</v>
      </c>
      <c r="F23372" t="s">
        <v>32</v>
      </c>
      <c r="G23372" t="s">
        <v>3208</v>
      </c>
      <c r="H23372" t="s">
        <v>33</v>
      </c>
      <c r="I23372" t="s">
        <v>11596</v>
      </c>
      <c r="J23372" t="s">
        <v>11591</v>
      </c>
      <c r="K23372" t="s">
        <v>11599</v>
      </c>
      <c r="L23372" t="s">
        <v>11586</v>
      </c>
      <c r="U23372" t="s">
        <v>271</v>
      </c>
      <c r="V23372" t="s">
        <v>12748</v>
      </c>
      <c r="W23372">
        <v>42</v>
      </c>
      <c r="X23372">
        <v>2431</v>
      </c>
      <c r="Y23372">
        <v>784</v>
      </c>
      <c r="Z23372">
        <v>148</v>
      </c>
      <c r="AA23372">
        <v>180</v>
      </c>
      <c r="AB23372">
        <v>350000</v>
      </c>
      <c r="AC23372">
        <v>10.99</v>
      </c>
      <c r="AD23372" s="3">
        <v>2014</v>
      </c>
      <c r="AE23372" t="s">
        <v>86</v>
      </c>
      <c r="AF23372" t="s">
        <v>49</v>
      </c>
    </row>
    <row r="23373" spans="1:34" x14ac:dyDescent="0.35">
      <c r="A23373">
        <v>277890</v>
      </c>
      <c r="B23373" t="s">
        <v>50417</v>
      </c>
      <c r="C23373" s="2">
        <v>41835</v>
      </c>
      <c r="D23373" t="s">
        <v>4033</v>
      </c>
      <c r="E23373" t="s">
        <v>4033</v>
      </c>
      <c r="F23373" t="s">
        <v>32</v>
      </c>
      <c r="H23373" t="s">
        <v>33</v>
      </c>
      <c r="I23373" t="s">
        <v>11596</v>
      </c>
      <c r="J23373" t="s">
        <v>11591</v>
      </c>
      <c r="K23373" t="s">
        <v>11599</v>
      </c>
      <c r="L23373" t="s">
        <v>11586</v>
      </c>
      <c r="U23373" t="s">
        <v>152</v>
      </c>
      <c r="V23373" t="s">
        <v>50418</v>
      </c>
      <c r="W23373">
        <v>26</v>
      </c>
      <c r="X23373">
        <v>849</v>
      </c>
      <c r="Y23373">
        <v>129</v>
      </c>
      <c r="Z23373">
        <v>298</v>
      </c>
      <c r="AA23373">
        <v>393</v>
      </c>
      <c r="AB23373">
        <v>150000</v>
      </c>
      <c r="AC23373">
        <v>6.99</v>
      </c>
      <c r="AD23373" s="3">
        <v>2014</v>
      </c>
      <c r="AE23373" t="s">
        <v>318</v>
      </c>
      <c r="AF23373" t="s">
        <v>86</v>
      </c>
      <c r="AG23373" t="s">
        <v>49</v>
      </c>
    </row>
    <row r="23374" spans="1:34" x14ac:dyDescent="0.35">
      <c r="A23374">
        <v>292120</v>
      </c>
      <c r="B23374" t="s">
        <v>50419</v>
      </c>
      <c r="C23374" s="2">
        <v>41921</v>
      </c>
      <c r="D23374" t="s">
        <v>4759</v>
      </c>
      <c r="E23374" t="s">
        <v>4759</v>
      </c>
      <c r="F23374" t="s">
        <v>32</v>
      </c>
      <c r="H23374" t="s">
        <v>33</v>
      </c>
      <c r="I23374" t="s">
        <v>11596</v>
      </c>
      <c r="J23374" t="s">
        <v>11591</v>
      </c>
      <c r="K23374" t="s">
        <v>11599</v>
      </c>
      <c r="L23374" t="s">
        <v>11586</v>
      </c>
      <c r="U23374" t="s">
        <v>680</v>
      </c>
      <c r="V23374" t="s">
        <v>50420</v>
      </c>
      <c r="W23374">
        <v>35</v>
      </c>
      <c r="X23374">
        <v>7016</v>
      </c>
      <c r="Y23374">
        <v>2769</v>
      </c>
      <c r="Z23374">
        <v>1497</v>
      </c>
      <c r="AA23374">
        <v>1797</v>
      </c>
      <c r="AB23374">
        <v>750000</v>
      </c>
      <c r="AC23374">
        <v>10.99</v>
      </c>
      <c r="AD23374" s="3">
        <v>2014</v>
      </c>
      <c r="AE23374" t="s">
        <v>680</v>
      </c>
    </row>
    <row r="23375" spans="1:34" x14ac:dyDescent="0.35">
      <c r="A23375">
        <v>292140</v>
      </c>
      <c r="B23375" t="s">
        <v>50421</v>
      </c>
      <c r="C23375" s="2">
        <v>41984</v>
      </c>
      <c r="D23375" t="s">
        <v>4759</v>
      </c>
      <c r="E23375" t="s">
        <v>4759</v>
      </c>
      <c r="F23375" t="s">
        <v>32</v>
      </c>
      <c r="H23375" t="s">
        <v>33</v>
      </c>
      <c r="I23375" t="s">
        <v>11596</v>
      </c>
      <c r="J23375" t="s">
        <v>11591</v>
      </c>
      <c r="K23375" t="s">
        <v>11599</v>
      </c>
      <c r="L23375" t="s">
        <v>11586</v>
      </c>
      <c r="U23375" t="s">
        <v>680</v>
      </c>
      <c r="V23375" t="s">
        <v>50422</v>
      </c>
      <c r="W23375">
        <v>31</v>
      </c>
      <c r="X23375">
        <v>1843</v>
      </c>
      <c r="Y23375">
        <v>1199</v>
      </c>
      <c r="Z23375">
        <v>713</v>
      </c>
      <c r="AA23375">
        <v>1409</v>
      </c>
      <c r="AB23375">
        <v>350000</v>
      </c>
      <c r="AC23375">
        <v>12.99</v>
      </c>
      <c r="AD23375" s="3">
        <v>2014</v>
      </c>
      <c r="AE23375" t="s">
        <v>680</v>
      </c>
    </row>
    <row r="23376" spans="1:34" x14ac:dyDescent="0.35">
      <c r="A23376">
        <v>293240</v>
      </c>
      <c r="B23376" t="s">
        <v>50423</v>
      </c>
      <c r="C23376" s="2">
        <v>42121</v>
      </c>
      <c r="D23376" t="s">
        <v>50424</v>
      </c>
      <c r="E23376" t="s">
        <v>50425</v>
      </c>
      <c r="F23376" t="s">
        <v>32</v>
      </c>
      <c r="G23376" t="s">
        <v>2722</v>
      </c>
      <c r="H23376" t="s">
        <v>33</v>
      </c>
      <c r="I23376" t="s">
        <v>11596</v>
      </c>
      <c r="J23376" t="s">
        <v>11591</v>
      </c>
      <c r="K23376" t="s">
        <v>11599</v>
      </c>
      <c r="L23376" t="s">
        <v>11586</v>
      </c>
      <c r="U23376" t="s">
        <v>1112</v>
      </c>
      <c r="V23376" t="s">
        <v>663</v>
      </c>
      <c r="W23376">
        <v>28</v>
      </c>
      <c r="X23376">
        <v>401</v>
      </c>
      <c r="Y23376">
        <v>44</v>
      </c>
      <c r="Z23376">
        <v>139</v>
      </c>
      <c r="AA23376">
        <v>139</v>
      </c>
      <c r="AB23376">
        <v>35000</v>
      </c>
      <c r="AC23376">
        <v>6.99</v>
      </c>
      <c r="AD23376" s="3">
        <v>2015</v>
      </c>
      <c r="AE23376" t="s">
        <v>318</v>
      </c>
      <c r="AF23376" t="s">
        <v>86</v>
      </c>
      <c r="AG23376" t="s">
        <v>49</v>
      </c>
      <c r="AH23376" t="s">
        <v>34</v>
      </c>
    </row>
    <row r="23377" spans="1:36" x14ac:dyDescent="0.35">
      <c r="A23377">
        <v>301750</v>
      </c>
      <c r="B23377" t="s">
        <v>50426</v>
      </c>
      <c r="C23377" s="2">
        <v>41775</v>
      </c>
      <c r="D23377" t="s">
        <v>25249</v>
      </c>
      <c r="E23377" t="s">
        <v>25249</v>
      </c>
      <c r="F23377" t="s">
        <v>32</v>
      </c>
      <c r="H23377" t="s">
        <v>33</v>
      </c>
      <c r="I23377" t="s">
        <v>11596</v>
      </c>
      <c r="J23377" t="s">
        <v>11591</v>
      </c>
      <c r="K23377" t="s">
        <v>11599</v>
      </c>
      <c r="L23377" t="s">
        <v>11586</v>
      </c>
      <c r="U23377" t="s">
        <v>617</v>
      </c>
      <c r="V23377" t="s">
        <v>3118</v>
      </c>
      <c r="W23377">
        <v>35</v>
      </c>
      <c r="X23377">
        <v>541</v>
      </c>
      <c r="Y23377">
        <v>491</v>
      </c>
      <c r="Z23377">
        <v>285</v>
      </c>
      <c r="AA23377">
        <v>357</v>
      </c>
      <c r="AB23377">
        <v>350000</v>
      </c>
      <c r="AC23377">
        <v>2.09</v>
      </c>
      <c r="AD23377" s="3">
        <v>2014</v>
      </c>
      <c r="AE23377" t="s">
        <v>318</v>
      </c>
      <c r="AF23377" t="s">
        <v>86</v>
      </c>
      <c r="AG23377" t="s">
        <v>390</v>
      </c>
      <c r="AH23377" t="s">
        <v>49</v>
      </c>
      <c r="AI23377" t="s">
        <v>472</v>
      </c>
      <c r="AJ23377" t="s">
        <v>34</v>
      </c>
    </row>
    <row r="23378" spans="1:36" x14ac:dyDescent="0.35">
      <c r="A23378">
        <v>302950</v>
      </c>
      <c r="B23378" t="s">
        <v>50427</v>
      </c>
      <c r="C23378" s="2">
        <v>41796</v>
      </c>
      <c r="D23378" t="s">
        <v>1049</v>
      </c>
      <c r="E23378" t="s">
        <v>1049</v>
      </c>
      <c r="F23378" t="s">
        <v>32</v>
      </c>
      <c r="G23378" t="s">
        <v>2722</v>
      </c>
      <c r="H23378" t="s">
        <v>33</v>
      </c>
      <c r="I23378" t="s">
        <v>11596</v>
      </c>
      <c r="J23378" t="s">
        <v>11591</v>
      </c>
      <c r="K23378" t="s">
        <v>11599</v>
      </c>
      <c r="L23378" t="s">
        <v>11586</v>
      </c>
      <c r="U23378" t="s">
        <v>262</v>
      </c>
      <c r="V23378" t="s">
        <v>24589</v>
      </c>
      <c r="W23378">
        <v>3</v>
      </c>
      <c r="X23378">
        <v>60</v>
      </c>
      <c r="Y23378">
        <v>50</v>
      </c>
      <c r="Z23378">
        <v>55</v>
      </c>
      <c r="AA23378">
        <v>55</v>
      </c>
      <c r="AB23378">
        <v>10000</v>
      </c>
      <c r="AC23378">
        <v>4.79</v>
      </c>
      <c r="AD23378" s="3">
        <v>2014</v>
      </c>
      <c r="AE23378" t="s">
        <v>86</v>
      </c>
      <c r="AF23378" t="s">
        <v>390</v>
      </c>
      <c r="AG23378" t="s">
        <v>49</v>
      </c>
    </row>
    <row r="23379" spans="1:36" x14ac:dyDescent="0.35">
      <c r="A23379">
        <v>307190</v>
      </c>
      <c r="B23379" t="s">
        <v>50428</v>
      </c>
      <c r="C23379" s="2">
        <v>41845</v>
      </c>
      <c r="D23379" t="s">
        <v>1049</v>
      </c>
      <c r="E23379" t="s">
        <v>1049</v>
      </c>
      <c r="F23379" t="s">
        <v>32</v>
      </c>
      <c r="G23379" t="s">
        <v>2722</v>
      </c>
      <c r="H23379" t="s">
        <v>33</v>
      </c>
      <c r="I23379" t="s">
        <v>11596</v>
      </c>
      <c r="J23379" t="s">
        <v>11591</v>
      </c>
      <c r="K23379" t="s">
        <v>11599</v>
      </c>
      <c r="L23379" t="s">
        <v>11586</v>
      </c>
      <c r="U23379" t="s">
        <v>3668</v>
      </c>
      <c r="V23379" t="s">
        <v>24690</v>
      </c>
      <c r="W23379">
        <v>13</v>
      </c>
      <c r="X23379">
        <v>71</v>
      </c>
      <c r="Y23379">
        <v>31</v>
      </c>
      <c r="Z23379">
        <v>291</v>
      </c>
      <c r="AA23379">
        <v>291</v>
      </c>
      <c r="AB23379">
        <v>10000</v>
      </c>
      <c r="AC23379">
        <v>13.99</v>
      </c>
      <c r="AD23379" s="3">
        <v>2014</v>
      </c>
      <c r="AE23379" t="s">
        <v>86</v>
      </c>
      <c r="AF23379" t="s">
        <v>390</v>
      </c>
      <c r="AG23379" t="s">
        <v>472</v>
      </c>
    </row>
    <row r="23380" spans="1:36" x14ac:dyDescent="0.35">
      <c r="A23380">
        <v>312750</v>
      </c>
      <c r="B23380" t="s">
        <v>50429</v>
      </c>
      <c r="C23380" s="2">
        <v>41899</v>
      </c>
      <c r="D23380" t="s">
        <v>50430</v>
      </c>
      <c r="E23380" t="s">
        <v>4759</v>
      </c>
      <c r="F23380" t="s">
        <v>32</v>
      </c>
      <c r="H23380" t="s">
        <v>33</v>
      </c>
      <c r="I23380" t="s">
        <v>11596</v>
      </c>
      <c r="J23380" t="s">
        <v>11591</v>
      </c>
      <c r="K23380" t="s">
        <v>11599</v>
      </c>
      <c r="L23380" t="s">
        <v>11586</v>
      </c>
      <c r="U23380" t="s">
        <v>680</v>
      </c>
      <c r="V23380" t="s">
        <v>50431</v>
      </c>
      <c r="W23380">
        <v>58</v>
      </c>
      <c r="X23380">
        <v>877</v>
      </c>
      <c r="Y23380">
        <v>183</v>
      </c>
      <c r="Z23380">
        <v>1818</v>
      </c>
      <c r="AA23380">
        <v>1818</v>
      </c>
      <c r="AB23380">
        <v>150000</v>
      </c>
      <c r="AC23380">
        <v>10.99</v>
      </c>
      <c r="AD23380" s="3">
        <v>2014</v>
      </c>
      <c r="AE23380" t="s">
        <v>680</v>
      </c>
    </row>
    <row r="23381" spans="1:36" x14ac:dyDescent="0.35">
      <c r="A23381">
        <v>314200</v>
      </c>
      <c r="B23381" t="s">
        <v>50432</v>
      </c>
      <c r="C23381" s="2">
        <v>41864</v>
      </c>
      <c r="D23381" t="s">
        <v>1049</v>
      </c>
      <c r="E23381" t="s">
        <v>1049</v>
      </c>
      <c r="F23381" t="s">
        <v>32</v>
      </c>
      <c r="G23381" t="s">
        <v>2722</v>
      </c>
      <c r="H23381" t="s">
        <v>33</v>
      </c>
      <c r="I23381" t="s">
        <v>11596</v>
      </c>
      <c r="J23381" t="s">
        <v>11591</v>
      </c>
      <c r="K23381" t="s">
        <v>11599</v>
      </c>
      <c r="L23381" t="s">
        <v>11586</v>
      </c>
      <c r="U23381" t="s">
        <v>271</v>
      </c>
      <c r="V23381" t="s">
        <v>24908</v>
      </c>
      <c r="W23381">
        <v>24</v>
      </c>
      <c r="X23381">
        <v>80</v>
      </c>
      <c r="Y23381">
        <v>27</v>
      </c>
      <c r="Z23381">
        <v>55</v>
      </c>
      <c r="AA23381">
        <v>55</v>
      </c>
      <c r="AB23381">
        <v>10000</v>
      </c>
      <c r="AC23381">
        <v>6.99</v>
      </c>
      <c r="AD23381" s="3">
        <v>2014</v>
      </c>
      <c r="AE23381" t="s">
        <v>86</v>
      </c>
      <c r="AF23381" t="s">
        <v>49</v>
      </c>
    </row>
    <row r="23382" spans="1:36" x14ac:dyDescent="0.35">
      <c r="A23382">
        <v>317300</v>
      </c>
      <c r="B23382" t="s">
        <v>50433</v>
      </c>
      <c r="C23382" s="2">
        <v>41927</v>
      </c>
      <c r="D23382" t="s">
        <v>1049</v>
      </c>
      <c r="E23382" t="s">
        <v>1049</v>
      </c>
      <c r="F23382" t="s">
        <v>32</v>
      </c>
      <c r="G23382" t="s">
        <v>2722</v>
      </c>
      <c r="H23382" t="s">
        <v>33</v>
      </c>
      <c r="I23382" t="s">
        <v>11596</v>
      </c>
      <c r="J23382" t="s">
        <v>11591</v>
      </c>
      <c r="K23382" t="s">
        <v>11599</v>
      </c>
      <c r="L23382" t="s">
        <v>11586</v>
      </c>
      <c r="U23382" t="s">
        <v>197</v>
      </c>
      <c r="V23382" t="s">
        <v>23756</v>
      </c>
      <c r="W23382">
        <v>16</v>
      </c>
      <c r="X23382">
        <v>135</v>
      </c>
      <c r="Y23382">
        <v>50</v>
      </c>
      <c r="Z23382">
        <v>126</v>
      </c>
      <c r="AA23382">
        <v>126</v>
      </c>
      <c r="AB23382">
        <v>35000</v>
      </c>
      <c r="AC23382">
        <v>18.989999999999998</v>
      </c>
      <c r="AD23382" s="3">
        <v>2014</v>
      </c>
      <c r="AE23382" t="s">
        <v>86</v>
      </c>
      <c r="AF23382" t="s">
        <v>49</v>
      </c>
      <c r="AG23382" t="s">
        <v>472</v>
      </c>
    </row>
    <row r="23383" spans="1:36" x14ac:dyDescent="0.35">
      <c r="A23383">
        <v>320150</v>
      </c>
      <c r="B23383" t="s">
        <v>50434</v>
      </c>
      <c r="C23383" s="2">
        <v>41954</v>
      </c>
      <c r="D23383" t="s">
        <v>24653</v>
      </c>
      <c r="E23383" t="s">
        <v>24653</v>
      </c>
      <c r="F23383" t="s">
        <v>32</v>
      </c>
      <c r="G23383" t="s">
        <v>2722</v>
      </c>
      <c r="H23383" t="s">
        <v>33</v>
      </c>
      <c r="I23383" t="s">
        <v>11596</v>
      </c>
      <c r="J23383" t="s">
        <v>11591</v>
      </c>
      <c r="K23383" t="s">
        <v>11599</v>
      </c>
      <c r="L23383" t="s">
        <v>11586</v>
      </c>
      <c r="U23383" t="s">
        <v>152</v>
      </c>
      <c r="V23383" t="s">
        <v>152</v>
      </c>
      <c r="W23383">
        <v>32</v>
      </c>
      <c r="X23383">
        <v>225</v>
      </c>
      <c r="Y23383">
        <v>47</v>
      </c>
      <c r="Z23383">
        <v>188</v>
      </c>
      <c r="AA23383">
        <v>217</v>
      </c>
      <c r="AB23383">
        <v>75000</v>
      </c>
      <c r="AC23383">
        <v>2.79</v>
      </c>
      <c r="AD23383" s="3">
        <v>2014</v>
      </c>
      <c r="AE23383" t="s">
        <v>318</v>
      </c>
      <c r="AF23383" t="s">
        <v>86</v>
      </c>
      <c r="AG23383" t="s">
        <v>49</v>
      </c>
    </row>
    <row r="23384" spans="1:36" x14ac:dyDescent="0.35">
      <c r="A23384">
        <v>323380</v>
      </c>
      <c r="B23384" t="s">
        <v>50435</v>
      </c>
      <c r="C23384" s="2">
        <v>42194</v>
      </c>
      <c r="D23384" t="s">
        <v>42424</v>
      </c>
      <c r="E23384" t="s">
        <v>42424</v>
      </c>
      <c r="F23384" t="s">
        <v>32</v>
      </c>
      <c r="G23384" t="s">
        <v>2722</v>
      </c>
      <c r="H23384" t="s">
        <v>33</v>
      </c>
      <c r="I23384" t="s">
        <v>11596</v>
      </c>
      <c r="J23384" t="s">
        <v>11591</v>
      </c>
      <c r="K23384" t="s">
        <v>11599</v>
      </c>
      <c r="L23384" t="s">
        <v>11586</v>
      </c>
      <c r="U23384" t="s">
        <v>5065</v>
      </c>
      <c r="V23384" t="s">
        <v>1485</v>
      </c>
      <c r="W23384">
        <v>14</v>
      </c>
      <c r="X23384">
        <v>1048</v>
      </c>
      <c r="Y23384">
        <v>83</v>
      </c>
      <c r="Z23384">
        <v>75</v>
      </c>
      <c r="AA23384">
        <v>75</v>
      </c>
      <c r="AB23384">
        <v>150000</v>
      </c>
      <c r="AC23384">
        <v>14.99</v>
      </c>
      <c r="AD23384" s="3">
        <v>2015</v>
      </c>
      <c r="AE23384" t="s">
        <v>318</v>
      </c>
      <c r="AF23384" t="s">
        <v>86</v>
      </c>
      <c r="AG23384" t="s">
        <v>49</v>
      </c>
      <c r="AH23384" t="s">
        <v>472</v>
      </c>
      <c r="AI23384" t="s">
        <v>34</v>
      </c>
    </row>
    <row r="23385" spans="1:36" x14ac:dyDescent="0.35">
      <c r="A23385">
        <v>323490</v>
      </c>
      <c r="B23385" t="s">
        <v>50436</v>
      </c>
      <c r="C23385" s="2">
        <v>41985</v>
      </c>
      <c r="D23385" t="s">
        <v>50437</v>
      </c>
      <c r="E23385" t="s">
        <v>26610</v>
      </c>
      <c r="F23385" t="s">
        <v>32</v>
      </c>
      <c r="H23385" t="s">
        <v>33</v>
      </c>
      <c r="I23385" t="s">
        <v>11596</v>
      </c>
      <c r="J23385" t="s">
        <v>11591</v>
      </c>
      <c r="K23385" t="s">
        <v>11599</v>
      </c>
      <c r="L23385" t="s">
        <v>11586</v>
      </c>
      <c r="U23385" t="s">
        <v>262</v>
      </c>
      <c r="V23385" t="s">
        <v>50438</v>
      </c>
      <c r="W23385">
        <v>38</v>
      </c>
      <c r="X23385">
        <v>436</v>
      </c>
      <c r="Y23385">
        <v>38</v>
      </c>
      <c r="Z23385">
        <v>278</v>
      </c>
      <c r="AA23385">
        <v>278</v>
      </c>
      <c r="AB23385">
        <v>10000</v>
      </c>
      <c r="AC23385">
        <v>10.99</v>
      </c>
      <c r="AD23385" s="3">
        <v>2014</v>
      </c>
      <c r="AE23385" t="s">
        <v>86</v>
      </c>
      <c r="AF23385" t="s">
        <v>390</v>
      </c>
      <c r="AG23385" t="s">
        <v>49</v>
      </c>
    </row>
    <row r="23386" spans="1:36" x14ac:dyDescent="0.35">
      <c r="A23386">
        <v>324740</v>
      </c>
      <c r="B23386" t="s">
        <v>50439</v>
      </c>
      <c r="C23386" s="2">
        <v>42612</v>
      </c>
      <c r="D23386" t="s">
        <v>22216</v>
      </c>
      <c r="E23386" t="s">
        <v>22216</v>
      </c>
      <c r="F23386" t="s">
        <v>32</v>
      </c>
      <c r="G23386" t="s">
        <v>2722</v>
      </c>
      <c r="H23386" t="s">
        <v>33</v>
      </c>
      <c r="I23386" t="s">
        <v>11596</v>
      </c>
      <c r="J23386" t="s">
        <v>11591</v>
      </c>
      <c r="K23386" t="s">
        <v>11599</v>
      </c>
      <c r="L23386" t="s">
        <v>11586</v>
      </c>
      <c r="U23386" t="s">
        <v>152</v>
      </c>
      <c r="V23386" t="s">
        <v>1374</v>
      </c>
      <c r="W23386">
        <v>54</v>
      </c>
      <c r="X23386">
        <v>345</v>
      </c>
      <c r="Y23386">
        <v>103</v>
      </c>
      <c r="Z23386">
        <v>237</v>
      </c>
      <c r="AA23386">
        <v>237</v>
      </c>
      <c r="AB23386">
        <v>150000</v>
      </c>
      <c r="AC23386">
        <v>14.99</v>
      </c>
      <c r="AD23386" s="3">
        <v>2016</v>
      </c>
      <c r="AE23386" t="s">
        <v>318</v>
      </c>
      <c r="AF23386" t="s">
        <v>86</v>
      </c>
      <c r="AG23386" t="s">
        <v>49</v>
      </c>
    </row>
    <row r="23387" spans="1:36" x14ac:dyDescent="0.35">
      <c r="A23387">
        <v>325120</v>
      </c>
      <c r="B23387" t="s">
        <v>50440</v>
      </c>
      <c r="C23387" s="2">
        <v>42159</v>
      </c>
      <c r="D23387" t="s">
        <v>27905</v>
      </c>
      <c r="E23387" t="s">
        <v>26610</v>
      </c>
      <c r="F23387" t="s">
        <v>32</v>
      </c>
      <c r="H23387" t="s">
        <v>33</v>
      </c>
      <c r="I23387" t="s">
        <v>11596</v>
      </c>
      <c r="J23387" t="s">
        <v>11591</v>
      </c>
      <c r="K23387" t="s">
        <v>11599</v>
      </c>
      <c r="L23387" t="s">
        <v>11586</v>
      </c>
      <c r="U23387" t="s">
        <v>262</v>
      </c>
      <c r="V23387" t="s">
        <v>50441</v>
      </c>
      <c r="W23387">
        <v>20</v>
      </c>
      <c r="X23387">
        <v>578</v>
      </c>
      <c r="Y23387">
        <v>73</v>
      </c>
      <c r="Z23387">
        <v>586</v>
      </c>
      <c r="AA23387">
        <v>586</v>
      </c>
      <c r="AB23387">
        <v>35000</v>
      </c>
      <c r="AC23387">
        <v>6.99</v>
      </c>
      <c r="AD23387" s="3">
        <v>2015</v>
      </c>
      <c r="AE23387" t="s">
        <v>86</v>
      </c>
      <c r="AF23387" t="s">
        <v>390</v>
      </c>
      <c r="AG23387" t="s">
        <v>49</v>
      </c>
    </row>
    <row r="23388" spans="1:36" x14ac:dyDescent="0.35">
      <c r="A23388">
        <v>327310</v>
      </c>
      <c r="B23388" t="s">
        <v>50442</v>
      </c>
      <c r="C23388" s="2">
        <v>41963</v>
      </c>
      <c r="D23388" t="s">
        <v>45900</v>
      </c>
      <c r="E23388" t="s">
        <v>24186</v>
      </c>
      <c r="F23388" t="s">
        <v>32</v>
      </c>
      <c r="G23388" t="s">
        <v>2722</v>
      </c>
      <c r="H23388" t="s">
        <v>33</v>
      </c>
      <c r="I23388" t="s">
        <v>11596</v>
      </c>
      <c r="J23388" t="s">
        <v>11591</v>
      </c>
      <c r="K23388" t="s">
        <v>11599</v>
      </c>
      <c r="L23388" t="s">
        <v>11586</v>
      </c>
      <c r="U23388" t="s">
        <v>313</v>
      </c>
      <c r="V23388" t="s">
        <v>50443</v>
      </c>
      <c r="W23388">
        <v>19</v>
      </c>
      <c r="X23388">
        <v>235</v>
      </c>
      <c r="Y23388">
        <v>46</v>
      </c>
      <c r="Z23388">
        <v>510</v>
      </c>
      <c r="AA23388">
        <v>510</v>
      </c>
      <c r="AB23388">
        <v>75000</v>
      </c>
      <c r="AC23388">
        <v>14.99</v>
      </c>
      <c r="AD23388" s="3">
        <v>2014</v>
      </c>
      <c r="AE23388" t="s">
        <v>318</v>
      </c>
      <c r="AF23388" t="s">
        <v>390</v>
      </c>
      <c r="AG23388" t="s">
        <v>49</v>
      </c>
    </row>
    <row r="23389" spans="1:36" x14ac:dyDescent="0.35">
      <c r="A23389">
        <v>327410</v>
      </c>
      <c r="B23389" t="s">
        <v>50444</v>
      </c>
      <c r="C23389" s="2">
        <v>41950</v>
      </c>
      <c r="D23389" t="s">
        <v>16428</v>
      </c>
      <c r="E23389" t="s">
        <v>16428</v>
      </c>
      <c r="F23389" t="s">
        <v>32</v>
      </c>
      <c r="G23389" t="s">
        <v>2722</v>
      </c>
      <c r="H23389" t="s">
        <v>33</v>
      </c>
      <c r="I23389" t="s">
        <v>11596</v>
      </c>
      <c r="J23389" t="s">
        <v>11591</v>
      </c>
      <c r="K23389" t="s">
        <v>11599</v>
      </c>
      <c r="L23389" t="s">
        <v>11586</v>
      </c>
      <c r="U23389" t="s">
        <v>862</v>
      </c>
      <c r="V23389" t="s">
        <v>50445</v>
      </c>
      <c r="W23389">
        <v>1</v>
      </c>
      <c r="X23389">
        <v>5987</v>
      </c>
      <c r="Y23389">
        <v>1147</v>
      </c>
      <c r="Z23389">
        <v>257</v>
      </c>
      <c r="AA23389">
        <v>476</v>
      </c>
      <c r="AB23389">
        <v>350000</v>
      </c>
      <c r="AC23389">
        <v>2.79</v>
      </c>
      <c r="AD23389" s="3">
        <v>2014</v>
      </c>
      <c r="AE23389" t="s">
        <v>86</v>
      </c>
      <c r="AF23389" t="s">
        <v>49</v>
      </c>
      <c r="AG23389" t="s">
        <v>680</v>
      </c>
    </row>
    <row r="23390" spans="1:36" x14ac:dyDescent="0.35">
      <c r="A23390">
        <v>330390</v>
      </c>
      <c r="B23390" t="s">
        <v>50446</v>
      </c>
      <c r="C23390" s="2">
        <v>42240</v>
      </c>
      <c r="D23390" t="s">
        <v>50447</v>
      </c>
      <c r="E23390" t="s">
        <v>50448</v>
      </c>
      <c r="F23390" t="s">
        <v>32</v>
      </c>
      <c r="H23390" t="s">
        <v>33</v>
      </c>
      <c r="I23390" t="s">
        <v>11596</v>
      </c>
      <c r="J23390" t="s">
        <v>11591</v>
      </c>
      <c r="K23390" t="s">
        <v>11599</v>
      </c>
      <c r="L23390" t="s">
        <v>11586</v>
      </c>
      <c r="U23390" t="s">
        <v>680</v>
      </c>
      <c r="V23390" t="s">
        <v>50449</v>
      </c>
      <c r="W23390">
        <v>36</v>
      </c>
      <c r="X23390">
        <v>1061</v>
      </c>
      <c r="Y23390">
        <v>102</v>
      </c>
      <c r="Z23390">
        <v>225</v>
      </c>
      <c r="AA23390">
        <v>225</v>
      </c>
      <c r="AB23390">
        <v>75000</v>
      </c>
      <c r="AC23390">
        <v>14.99</v>
      </c>
      <c r="AD23390" s="3">
        <v>2015</v>
      </c>
      <c r="AE23390" t="s">
        <v>680</v>
      </c>
    </row>
    <row r="23391" spans="1:36" x14ac:dyDescent="0.35">
      <c r="A23391">
        <v>331790</v>
      </c>
      <c r="B23391" t="s">
        <v>50450</v>
      </c>
      <c r="C23391" s="2">
        <v>42111</v>
      </c>
      <c r="D23391" t="s">
        <v>14977</v>
      </c>
      <c r="E23391" t="s">
        <v>14977</v>
      </c>
      <c r="F23391" t="s">
        <v>32</v>
      </c>
      <c r="H23391" t="s">
        <v>33</v>
      </c>
      <c r="I23391" t="s">
        <v>11596</v>
      </c>
      <c r="J23391" t="s">
        <v>11591</v>
      </c>
      <c r="K23391" t="s">
        <v>11599</v>
      </c>
      <c r="L23391" t="s">
        <v>11586</v>
      </c>
      <c r="U23391" t="s">
        <v>862</v>
      </c>
      <c r="V23391" t="s">
        <v>1138</v>
      </c>
      <c r="W23391">
        <v>40</v>
      </c>
      <c r="X23391">
        <v>107</v>
      </c>
      <c r="Y23391">
        <v>65</v>
      </c>
      <c r="Z23391">
        <v>222</v>
      </c>
      <c r="AA23391">
        <v>234</v>
      </c>
      <c r="AB23391">
        <v>350000</v>
      </c>
      <c r="AC23391">
        <v>3.99</v>
      </c>
      <c r="AD23391" s="3">
        <v>2015</v>
      </c>
      <c r="AE23391" t="s">
        <v>86</v>
      </c>
      <c r="AF23391" t="s">
        <v>49</v>
      </c>
      <c r="AG23391" t="s">
        <v>680</v>
      </c>
    </row>
    <row r="23392" spans="1:36" x14ac:dyDescent="0.35">
      <c r="A23392">
        <v>331980</v>
      </c>
      <c r="B23392" t="s">
        <v>50451</v>
      </c>
      <c r="C23392" s="2">
        <v>41984</v>
      </c>
      <c r="D23392" t="s">
        <v>50452</v>
      </c>
      <c r="E23392" t="s">
        <v>44831</v>
      </c>
      <c r="F23392" t="s">
        <v>32</v>
      </c>
      <c r="G23392" t="s">
        <v>2722</v>
      </c>
      <c r="H23392" t="s">
        <v>33</v>
      </c>
      <c r="I23392" t="s">
        <v>11596</v>
      </c>
      <c r="J23392" t="s">
        <v>11591</v>
      </c>
      <c r="K23392" t="s">
        <v>11599</v>
      </c>
      <c r="L23392" t="s">
        <v>11586</v>
      </c>
      <c r="U23392" t="s">
        <v>262</v>
      </c>
      <c r="V23392" t="s">
        <v>974</v>
      </c>
      <c r="W23392">
        <v>17</v>
      </c>
      <c r="X23392">
        <v>97</v>
      </c>
      <c r="Y23392">
        <v>80</v>
      </c>
      <c r="Z23392">
        <v>222</v>
      </c>
      <c r="AA23392">
        <v>222</v>
      </c>
      <c r="AB23392">
        <v>75000</v>
      </c>
      <c r="AC23392">
        <v>5.99</v>
      </c>
      <c r="AD23392" s="3">
        <v>2014</v>
      </c>
      <c r="AE23392" t="s">
        <v>86</v>
      </c>
      <c r="AF23392" t="s">
        <v>390</v>
      </c>
      <c r="AG23392" t="s">
        <v>49</v>
      </c>
    </row>
    <row r="23393" spans="1:36" x14ac:dyDescent="0.35">
      <c r="A23393">
        <v>334070</v>
      </c>
      <c r="B23393" t="s">
        <v>50453</v>
      </c>
      <c r="C23393" s="2">
        <v>42076</v>
      </c>
      <c r="D23393" t="s">
        <v>27736</v>
      </c>
      <c r="E23393" t="s">
        <v>27736</v>
      </c>
      <c r="F23393" t="s">
        <v>32</v>
      </c>
      <c r="G23393" t="s">
        <v>2722</v>
      </c>
      <c r="H23393" t="s">
        <v>33</v>
      </c>
      <c r="I23393" t="s">
        <v>11596</v>
      </c>
      <c r="J23393" t="s">
        <v>11591</v>
      </c>
      <c r="K23393" t="s">
        <v>11599</v>
      </c>
      <c r="L23393" t="s">
        <v>11586</v>
      </c>
      <c r="U23393" t="s">
        <v>152</v>
      </c>
      <c r="V23393" t="s">
        <v>5662</v>
      </c>
      <c r="W23393">
        <v>16</v>
      </c>
      <c r="X23393">
        <v>598</v>
      </c>
      <c r="Y23393">
        <v>334</v>
      </c>
      <c r="Z23393">
        <v>64</v>
      </c>
      <c r="AA23393">
        <v>64</v>
      </c>
      <c r="AB23393">
        <v>350000</v>
      </c>
      <c r="AC23393">
        <v>6.99</v>
      </c>
      <c r="AD23393" s="3">
        <v>2015</v>
      </c>
      <c r="AE23393" t="s">
        <v>318</v>
      </c>
      <c r="AF23393" t="s">
        <v>86</v>
      </c>
      <c r="AG23393" t="s">
        <v>49</v>
      </c>
    </row>
    <row r="23394" spans="1:36" x14ac:dyDescent="0.35">
      <c r="A23394">
        <v>335670</v>
      </c>
      <c r="B23394" t="s">
        <v>50454</v>
      </c>
      <c r="C23394" s="2">
        <v>41988</v>
      </c>
      <c r="D23394" t="s">
        <v>50455</v>
      </c>
      <c r="E23394" t="s">
        <v>50456</v>
      </c>
      <c r="F23394" t="s">
        <v>32</v>
      </c>
      <c r="G23394" t="s">
        <v>2722</v>
      </c>
      <c r="H23394" t="s">
        <v>33</v>
      </c>
      <c r="I23394" t="s">
        <v>11596</v>
      </c>
      <c r="J23394" t="s">
        <v>11591</v>
      </c>
      <c r="K23394" t="s">
        <v>11599</v>
      </c>
      <c r="L23394" t="s">
        <v>11586</v>
      </c>
      <c r="U23394" t="s">
        <v>862</v>
      </c>
      <c r="V23394" t="s">
        <v>50457</v>
      </c>
      <c r="W23394">
        <v>68</v>
      </c>
      <c r="X23394">
        <v>7450</v>
      </c>
      <c r="Y23394">
        <v>344</v>
      </c>
      <c r="Z23394">
        <v>882</v>
      </c>
      <c r="AA23394">
        <v>1298</v>
      </c>
      <c r="AB23394">
        <v>350000</v>
      </c>
      <c r="AC23394">
        <v>6.99</v>
      </c>
      <c r="AD23394" s="3">
        <v>2014</v>
      </c>
      <c r="AE23394" t="s">
        <v>86</v>
      </c>
      <c r="AF23394" t="s">
        <v>49</v>
      </c>
      <c r="AG23394" t="s">
        <v>680</v>
      </c>
    </row>
    <row r="23395" spans="1:36" x14ac:dyDescent="0.35">
      <c r="A23395">
        <v>345350</v>
      </c>
      <c r="B23395" t="s">
        <v>50458</v>
      </c>
      <c r="C23395" s="2">
        <v>42348</v>
      </c>
      <c r="D23395" t="s">
        <v>4759</v>
      </c>
      <c r="E23395" t="s">
        <v>4759</v>
      </c>
      <c r="F23395" t="s">
        <v>32</v>
      </c>
      <c r="H23395" t="s">
        <v>33</v>
      </c>
      <c r="I23395" t="s">
        <v>11596</v>
      </c>
      <c r="J23395" t="s">
        <v>11591</v>
      </c>
      <c r="K23395" t="s">
        <v>11599</v>
      </c>
      <c r="L23395" t="s">
        <v>11586</v>
      </c>
      <c r="U23395" t="s">
        <v>680</v>
      </c>
      <c r="V23395" t="s">
        <v>50459</v>
      </c>
      <c r="W23395">
        <v>42</v>
      </c>
      <c r="X23395">
        <v>2135</v>
      </c>
      <c r="Y23395">
        <v>527</v>
      </c>
      <c r="Z23395">
        <v>2639</v>
      </c>
      <c r="AA23395">
        <v>2639</v>
      </c>
      <c r="AB23395">
        <v>350000</v>
      </c>
      <c r="AC23395">
        <v>12.99</v>
      </c>
      <c r="AD23395" s="3">
        <v>2015</v>
      </c>
      <c r="AE23395" t="s">
        <v>680</v>
      </c>
    </row>
    <row r="23396" spans="1:36" x14ac:dyDescent="0.35">
      <c r="A23396">
        <v>347620</v>
      </c>
      <c r="B23396" t="s">
        <v>50460</v>
      </c>
      <c r="C23396" s="2">
        <v>42154</v>
      </c>
      <c r="D23396" t="s">
        <v>50462</v>
      </c>
      <c r="E23396" t="s">
        <v>30201</v>
      </c>
      <c r="F23396" t="s">
        <v>32</v>
      </c>
      <c r="H23396" t="s">
        <v>33</v>
      </c>
      <c r="I23396" t="s">
        <v>11596</v>
      </c>
      <c r="J23396" t="s">
        <v>11591</v>
      </c>
      <c r="K23396" t="s">
        <v>11599</v>
      </c>
      <c r="L23396" t="s">
        <v>11586</v>
      </c>
      <c r="U23396" t="s">
        <v>1435</v>
      </c>
      <c r="V23396" t="s">
        <v>50463</v>
      </c>
      <c r="W23396">
        <v>30</v>
      </c>
      <c r="X23396">
        <v>4592</v>
      </c>
      <c r="Y23396">
        <v>215</v>
      </c>
      <c r="Z23396">
        <v>173</v>
      </c>
      <c r="AA23396">
        <v>322</v>
      </c>
      <c r="AB23396">
        <v>150000</v>
      </c>
      <c r="AC23396">
        <v>6.99</v>
      </c>
      <c r="AD23396" s="3">
        <v>2015</v>
      </c>
      <c r="AE23396" t="s">
        <v>86</v>
      </c>
      <c r="AF23396" t="s">
        <v>390</v>
      </c>
      <c r="AG23396" t="s">
        <v>49</v>
      </c>
      <c r="AH23396" t="s">
        <v>472</v>
      </c>
    </row>
    <row r="23397" spans="1:36" x14ac:dyDescent="0.35">
      <c r="A23397">
        <v>347670</v>
      </c>
      <c r="B23397" t="s">
        <v>50464</v>
      </c>
      <c r="C23397" s="2">
        <v>42083</v>
      </c>
      <c r="D23397" t="s">
        <v>25580</v>
      </c>
      <c r="E23397" t="s">
        <v>27267</v>
      </c>
      <c r="F23397" t="s">
        <v>32</v>
      </c>
      <c r="H23397" t="s">
        <v>33</v>
      </c>
      <c r="I23397" t="s">
        <v>11596</v>
      </c>
      <c r="J23397" t="s">
        <v>11591</v>
      </c>
      <c r="K23397" t="s">
        <v>11599</v>
      </c>
      <c r="L23397" t="s">
        <v>11586</v>
      </c>
      <c r="U23397" t="s">
        <v>50465</v>
      </c>
      <c r="V23397" t="s">
        <v>50466</v>
      </c>
      <c r="W23397">
        <v>18</v>
      </c>
      <c r="X23397">
        <v>394</v>
      </c>
      <c r="Y23397">
        <v>74</v>
      </c>
      <c r="Z23397">
        <v>189</v>
      </c>
      <c r="AA23397">
        <v>189</v>
      </c>
      <c r="AB23397">
        <v>35000</v>
      </c>
      <c r="AC23397">
        <v>7.99</v>
      </c>
      <c r="AD23397" s="3">
        <v>2015</v>
      </c>
      <c r="AE23397" t="s">
        <v>318</v>
      </c>
      <c r="AF23397" t="s">
        <v>49</v>
      </c>
      <c r="AG23397" t="s">
        <v>680</v>
      </c>
      <c r="AH23397" t="s">
        <v>55</v>
      </c>
    </row>
    <row r="23398" spans="1:36" x14ac:dyDescent="0.35">
      <c r="A23398">
        <v>348510</v>
      </c>
      <c r="B23398" t="s">
        <v>50467</v>
      </c>
      <c r="C23398" s="2">
        <v>42242</v>
      </c>
      <c r="D23398" t="s">
        <v>24841</v>
      </c>
      <c r="E23398" t="s">
        <v>2159</v>
      </c>
      <c r="F23398" t="s">
        <v>32</v>
      </c>
      <c r="H23398" t="s">
        <v>33</v>
      </c>
      <c r="I23398" t="s">
        <v>11596</v>
      </c>
      <c r="J23398" t="s">
        <v>11591</v>
      </c>
      <c r="K23398" t="s">
        <v>11599</v>
      </c>
      <c r="L23398" t="s">
        <v>11586</v>
      </c>
      <c r="U23398" t="s">
        <v>167</v>
      </c>
      <c r="V23398" t="s">
        <v>50468</v>
      </c>
      <c r="W23398">
        <v>26</v>
      </c>
      <c r="X23398">
        <v>173</v>
      </c>
      <c r="Y23398">
        <v>322</v>
      </c>
      <c r="Z23398">
        <v>2284</v>
      </c>
      <c r="AA23398">
        <v>2284</v>
      </c>
      <c r="AB23398">
        <v>35000</v>
      </c>
      <c r="AC23398">
        <v>8.99</v>
      </c>
      <c r="AD23398" s="3">
        <v>2015</v>
      </c>
      <c r="AE23398" t="s">
        <v>390</v>
      </c>
      <c r="AF23398" t="s">
        <v>472</v>
      </c>
    </row>
    <row r="23399" spans="1:36" x14ac:dyDescent="0.35">
      <c r="A23399">
        <v>351910</v>
      </c>
      <c r="B23399" t="s">
        <v>50469</v>
      </c>
      <c r="C23399" s="2">
        <v>42340</v>
      </c>
      <c r="D23399" t="s">
        <v>16809</v>
      </c>
      <c r="E23399" t="s">
        <v>16810</v>
      </c>
      <c r="F23399" t="s">
        <v>32</v>
      </c>
      <c r="G23399" t="s">
        <v>2722</v>
      </c>
      <c r="H23399" t="s">
        <v>33</v>
      </c>
      <c r="I23399" t="s">
        <v>11596</v>
      </c>
      <c r="J23399" t="s">
        <v>11591</v>
      </c>
      <c r="K23399" t="s">
        <v>11599</v>
      </c>
      <c r="L23399" t="s">
        <v>11586</v>
      </c>
      <c r="U23399" t="s">
        <v>942</v>
      </c>
      <c r="V23399" t="s">
        <v>16858</v>
      </c>
      <c r="W23399">
        <v>26</v>
      </c>
      <c r="X23399">
        <v>447</v>
      </c>
      <c r="Y23399">
        <v>407</v>
      </c>
      <c r="Z23399">
        <v>126</v>
      </c>
      <c r="AA23399">
        <v>126</v>
      </c>
      <c r="AB23399">
        <v>150000</v>
      </c>
      <c r="AC23399">
        <v>11.49</v>
      </c>
      <c r="AD23399" s="3">
        <v>2015</v>
      </c>
      <c r="AE23399" t="s">
        <v>49</v>
      </c>
      <c r="AF23399" t="s">
        <v>472</v>
      </c>
      <c r="AG23399" t="s">
        <v>34</v>
      </c>
    </row>
    <row r="23400" spans="1:36" x14ac:dyDescent="0.35">
      <c r="A23400">
        <v>357300</v>
      </c>
      <c r="B23400" t="s">
        <v>50470</v>
      </c>
      <c r="C23400" s="2">
        <v>42128</v>
      </c>
      <c r="D23400" t="s">
        <v>27445</v>
      </c>
      <c r="E23400" t="s">
        <v>27445</v>
      </c>
      <c r="F23400" t="s">
        <v>32</v>
      </c>
      <c r="G23400" t="s">
        <v>2722</v>
      </c>
      <c r="H23400" t="s">
        <v>33</v>
      </c>
      <c r="I23400" t="s">
        <v>11596</v>
      </c>
      <c r="J23400" t="s">
        <v>11591</v>
      </c>
      <c r="K23400" t="s">
        <v>11599</v>
      </c>
      <c r="L23400" t="s">
        <v>11586</v>
      </c>
      <c r="U23400" t="s">
        <v>49</v>
      </c>
      <c r="V23400" t="s">
        <v>50471</v>
      </c>
      <c r="W23400">
        <v>11</v>
      </c>
      <c r="X23400">
        <v>615</v>
      </c>
      <c r="Y23400">
        <v>47</v>
      </c>
      <c r="Z23400">
        <v>76</v>
      </c>
      <c r="AA23400">
        <v>135</v>
      </c>
      <c r="AB23400">
        <v>75000</v>
      </c>
      <c r="AC23400">
        <v>4.99</v>
      </c>
      <c r="AD23400" s="3">
        <v>2015</v>
      </c>
      <c r="AE23400" t="s">
        <v>49</v>
      </c>
    </row>
    <row r="23401" spans="1:36" x14ac:dyDescent="0.35">
      <c r="A23401">
        <v>359390</v>
      </c>
      <c r="B23401" t="s">
        <v>50472</v>
      </c>
      <c r="C23401" s="2">
        <v>42241</v>
      </c>
      <c r="D23401" t="s">
        <v>35380</v>
      </c>
      <c r="E23401" t="s">
        <v>35378</v>
      </c>
      <c r="F23401" t="s">
        <v>32</v>
      </c>
      <c r="H23401" t="s">
        <v>33</v>
      </c>
      <c r="I23401" t="s">
        <v>11596</v>
      </c>
      <c r="J23401" t="s">
        <v>11591</v>
      </c>
      <c r="K23401" t="s">
        <v>11599</v>
      </c>
      <c r="L23401" t="s">
        <v>11586</v>
      </c>
      <c r="U23401" t="s">
        <v>86</v>
      </c>
      <c r="V23401" t="s">
        <v>19464</v>
      </c>
      <c r="W23401">
        <v>26</v>
      </c>
      <c r="X23401">
        <v>1803</v>
      </c>
      <c r="Y23401">
        <v>125</v>
      </c>
      <c r="Z23401">
        <v>478</v>
      </c>
      <c r="AA23401">
        <v>478</v>
      </c>
      <c r="AB23401">
        <v>75000</v>
      </c>
      <c r="AC23401">
        <v>15.49</v>
      </c>
      <c r="AD23401" s="3">
        <v>2015</v>
      </c>
      <c r="AE23401" t="s">
        <v>86</v>
      </c>
    </row>
    <row r="23402" spans="1:36" x14ac:dyDescent="0.35">
      <c r="A23402">
        <v>359870</v>
      </c>
      <c r="B23402" t="s">
        <v>50473</v>
      </c>
      <c r="C23402" s="2">
        <v>42502</v>
      </c>
      <c r="D23402" t="s">
        <v>4759</v>
      </c>
      <c r="E23402" t="s">
        <v>4759</v>
      </c>
      <c r="F23402" t="s">
        <v>32</v>
      </c>
      <c r="H23402" t="s">
        <v>33</v>
      </c>
      <c r="I23402" t="s">
        <v>11596</v>
      </c>
      <c r="J23402" t="s">
        <v>11591</v>
      </c>
      <c r="K23402" t="s">
        <v>11599</v>
      </c>
      <c r="L23402" t="s">
        <v>11586</v>
      </c>
      <c r="U23402" t="s">
        <v>680</v>
      </c>
      <c r="V23402" t="s">
        <v>36877</v>
      </c>
      <c r="W23402">
        <v>69</v>
      </c>
      <c r="X23402">
        <v>6334</v>
      </c>
      <c r="Y23402">
        <v>723</v>
      </c>
      <c r="Z23402">
        <v>596</v>
      </c>
      <c r="AA23402">
        <v>682</v>
      </c>
      <c r="AB23402">
        <v>750000</v>
      </c>
      <c r="AC23402">
        <v>19.989999999999998</v>
      </c>
      <c r="AD23402" s="3">
        <v>2016</v>
      </c>
      <c r="AE23402" t="s">
        <v>680</v>
      </c>
    </row>
    <row r="23403" spans="1:36" x14ac:dyDescent="0.35">
      <c r="A23403">
        <v>368360</v>
      </c>
      <c r="B23403" t="s">
        <v>50474</v>
      </c>
      <c r="C23403" s="2">
        <v>42149</v>
      </c>
      <c r="D23403" t="s">
        <v>50475</v>
      </c>
      <c r="E23403" t="s">
        <v>50475</v>
      </c>
      <c r="F23403" t="s">
        <v>32</v>
      </c>
      <c r="G23403" t="s">
        <v>2722</v>
      </c>
      <c r="H23403" t="s">
        <v>33</v>
      </c>
      <c r="I23403" t="s">
        <v>11596</v>
      </c>
      <c r="J23403" t="s">
        <v>11591</v>
      </c>
      <c r="K23403" t="s">
        <v>11599</v>
      </c>
      <c r="L23403" t="s">
        <v>11586</v>
      </c>
      <c r="U23403" t="s">
        <v>2665</v>
      </c>
      <c r="V23403" t="s">
        <v>50476</v>
      </c>
      <c r="W23403">
        <v>56</v>
      </c>
      <c r="X23403">
        <v>5528</v>
      </c>
      <c r="Y23403">
        <v>1492</v>
      </c>
      <c r="Z23403">
        <v>231</v>
      </c>
      <c r="AA23403">
        <v>235</v>
      </c>
      <c r="AB23403">
        <v>750000</v>
      </c>
      <c r="AC23403">
        <v>6.99</v>
      </c>
      <c r="AD23403" s="3">
        <v>2015</v>
      </c>
      <c r="AE23403" t="s">
        <v>86</v>
      </c>
      <c r="AF23403" t="s">
        <v>390</v>
      </c>
      <c r="AG23403" t="s">
        <v>49</v>
      </c>
      <c r="AH23403" t="s">
        <v>472</v>
      </c>
      <c r="AI23403" t="s">
        <v>34</v>
      </c>
    </row>
    <row r="23404" spans="1:36" x14ac:dyDescent="0.35">
      <c r="A23404">
        <v>370280</v>
      </c>
      <c r="B23404" t="s">
        <v>50477</v>
      </c>
      <c r="C23404" s="2">
        <v>42443</v>
      </c>
      <c r="D23404" t="s">
        <v>30190</v>
      </c>
      <c r="E23404" t="s">
        <v>30201</v>
      </c>
      <c r="F23404" t="s">
        <v>32</v>
      </c>
      <c r="G23404" t="s">
        <v>2722</v>
      </c>
      <c r="H23404" t="s">
        <v>33</v>
      </c>
      <c r="I23404" t="s">
        <v>11596</v>
      </c>
      <c r="J23404" t="s">
        <v>11591</v>
      </c>
      <c r="K23404" t="s">
        <v>11599</v>
      </c>
      <c r="L23404" t="s">
        <v>11586</v>
      </c>
      <c r="U23404" t="s">
        <v>262</v>
      </c>
      <c r="V23404" t="s">
        <v>3247</v>
      </c>
      <c r="W23404">
        <v>5</v>
      </c>
      <c r="X23404">
        <v>1360</v>
      </c>
      <c r="Y23404">
        <v>85</v>
      </c>
      <c r="Z23404">
        <v>796</v>
      </c>
      <c r="AA23404">
        <v>796</v>
      </c>
      <c r="AB23404">
        <v>35000</v>
      </c>
      <c r="AC23404">
        <v>1.99</v>
      </c>
      <c r="AD23404" s="3">
        <v>2016</v>
      </c>
      <c r="AE23404" t="s">
        <v>86</v>
      </c>
      <c r="AF23404" t="s">
        <v>390</v>
      </c>
      <c r="AG23404" t="s">
        <v>49</v>
      </c>
    </row>
    <row r="23405" spans="1:36" x14ac:dyDescent="0.35">
      <c r="A23405">
        <v>377330</v>
      </c>
      <c r="B23405" t="s">
        <v>50478</v>
      </c>
      <c r="C23405" s="2">
        <v>42247</v>
      </c>
      <c r="D23405" t="s">
        <v>13975</v>
      </c>
      <c r="E23405" t="s">
        <v>13975</v>
      </c>
      <c r="F23405" t="s">
        <v>32</v>
      </c>
      <c r="H23405" t="s">
        <v>33</v>
      </c>
      <c r="I23405" t="s">
        <v>11596</v>
      </c>
      <c r="J23405" t="s">
        <v>11591</v>
      </c>
      <c r="K23405" t="s">
        <v>11599</v>
      </c>
      <c r="L23405" t="s">
        <v>11586</v>
      </c>
      <c r="U23405" t="s">
        <v>50479</v>
      </c>
      <c r="V23405" t="s">
        <v>5993</v>
      </c>
      <c r="W23405">
        <v>8</v>
      </c>
      <c r="X23405">
        <v>622</v>
      </c>
      <c r="Y23405">
        <v>82</v>
      </c>
      <c r="Z23405">
        <v>9</v>
      </c>
      <c r="AA23405">
        <v>17</v>
      </c>
      <c r="AB23405">
        <v>150000</v>
      </c>
      <c r="AC23405">
        <v>0</v>
      </c>
      <c r="AD23405" s="3">
        <v>2015</v>
      </c>
      <c r="AE23405" t="s">
        <v>57124</v>
      </c>
      <c r="AF23405" t="s">
        <v>9348</v>
      </c>
      <c r="AG23405" t="s">
        <v>46453</v>
      </c>
      <c r="AH23405" t="s">
        <v>86</v>
      </c>
      <c r="AI23405" t="s">
        <v>2893</v>
      </c>
      <c r="AJ23405" t="s">
        <v>49</v>
      </c>
    </row>
    <row r="23406" spans="1:36" x14ac:dyDescent="0.35">
      <c r="A23406">
        <v>377840</v>
      </c>
      <c r="B23406" t="s">
        <v>50480</v>
      </c>
      <c r="C23406" s="2">
        <v>42474</v>
      </c>
      <c r="D23406" t="s">
        <v>4759</v>
      </c>
      <c r="E23406" t="s">
        <v>4759</v>
      </c>
      <c r="F23406" t="s">
        <v>32</v>
      </c>
      <c r="H23406" t="s">
        <v>33</v>
      </c>
      <c r="I23406" t="s">
        <v>11596</v>
      </c>
      <c r="J23406" t="s">
        <v>11591</v>
      </c>
      <c r="K23406" t="s">
        <v>11599</v>
      </c>
      <c r="L23406" t="s">
        <v>11586</v>
      </c>
      <c r="U23406" t="s">
        <v>680</v>
      </c>
      <c r="V23406" t="s">
        <v>50481</v>
      </c>
      <c r="W23406">
        <v>85</v>
      </c>
      <c r="X23406">
        <v>3875</v>
      </c>
      <c r="Y23406">
        <v>325</v>
      </c>
      <c r="Z23406">
        <v>1911</v>
      </c>
      <c r="AA23406">
        <v>3665</v>
      </c>
      <c r="AB23406">
        <v>350000</v>
      </c>
      <c r="AC23406">
        <v>15.99</v>
      </c>
      <c r="AD23406" s="3">
        <v>2016</v>
      </c>
      <c r="AE23406" t="s">
        <v>680</v>
      </c>
    </row>
    <row r="23407" spans="1:36" x14ac:dyDescent="0.35">
      <c r="A23407">
        <v>382080</v>
      </c>
      <c r="B23407" t="s">
        <v>50482</v>
      </c>
      <c r="C23407" s="2">
        <v>42181</v>
      </c>
      <c r="D23407" t="s">
        <v>26706</v>
      </c>
      <c r="E23407" t="s">
        <v>26706</v>
      </c>
      <c r="F23407" t="s">
        <v>32</v>
      </c>
      <c r="H23407" t="s">
        <v>33</v>
      </c>
      <c r="I23407" t="s">
        <v>11596</v>
      </c>
      <c r="J23407" t="s">
        <v>11591</v>
      </c>
      <c r="K23407" t="s">
        <v>11599</v>
      </c>
      <c r="L23407" t="s">
        <v>11586</v>
      </c>
      <c r="U23407" t="s">
        <v>568</v>
      </c>
      <c r="V23407" t="s">
        <v>314</v>
      </c>
      <c r="W23407">
        <v>19</v>
      </c>
      <c r="X23407">
        <v>135</v>
      </c>
      <c r="Y23407">
        <v>133</v>
      </c>
      <c r="Z23407">
        <v>262</v>
      </c>
      <c r="AA23407">
        <v>253</v>
      </c>
      <c r="AB23407">
        <v>75000</v>
      </c>
      <c r="AC23407">
        <v>2.79</v>
      </c>
      <c r="AD23407" s="3">
        <v>2015</v>
      </c>
      <c r="AE23407" t="s">
        <v>318</v>
      </c>
      <c r="AF23407" t="s">
        <v>86</v>
      </c>
      <c r="AG23407" t="s">
        <v>390</v>
      </c>
      <c r="AH23407" t="s">
        <v>49</v>
      </c>
    </row>
    <row r="23408" spans="1:36" x14ac:dyDescent="0.35">
      <c r="A23408">
        <v>386480</v>
      </c>
      <c r="B23408" t="s">
        <v>50483</v>
      </c>
      <c r="C23408" s="2">
        <v>42366</v>
      </c>
      <c r="D23408" t="s">
        <v>50485</v>
      </c>
      <c r="E23408" t="s">
        <v>50485</v>
      </c>
      <c r="F23408" t="s">
        <v>32</v>
      </c>
      <c r="G23408" t="s">
        <v>2722</v>
      </c>
      <c r="H23408" t="s">
        <v>33</v>
      </c>
      <c r="I23408" t="s">
        <v>11596</v>
      </c>
      <c r="J23408" t="s">
        <v>11591</v>
      </c>
      <c r="K23408" t="s">
        <v>11599</v>
      </c>
      <c r="L23408" t="s">
        <v>11586</v>
      </c>
      <c r="U23408" t="s">
        <v>2665</v>
      </c>
      <c r="V23408" t="s">
        <v>50486</v>
      </c>
      <c r="W23408">
        <v>29</v>
      </c>
      <c r="X23408">
        <v>1065</v>
      </c>
      <c r="Y23408">
        <v>393</v>
      </c>
      <c r="Z23408">
        <v>282</v>
      </c>
      <c r="AA23408">
        <v>343</v>
      </c>
      <c r="AB23408">
        <v>75000</v>
      </c>
      <c r="AC23408">
        <v>4.79</v>
      </c>
      <c r="AD23408" s="3">
        <v>2015</v>
      </c>
      <c r="AE23408" t="s">
        <v>86</v>
      </c>
      <c r="AF23408" t="s">
        <v>390</v>
      </c>
      <c r="AG23408" t="s">
        <v>49</v>
      </c>
      <c r="AH23408" t="s">
        <v>472</v>
      </c>
      <c r="AI23408" t="s">
        <v>34</v>
      </c>
    </row>
    <row r="23409" spans="1:35" x14ac:dyDescent="0.35">
      <c r="A23409">
        <v>391720</v>
      </c>
      <c r="B23409" t="s">
        <v>50487</v>
      </c>
      <c r="C23409" s="2">
        <v>42415</v>
      </c>
      <c r="D23409" t="s">
        <v>26627</v>
      </c>
      <c r="E23409" t="s">
        <v>25384</v>
      </c>
      <c r="F23409" t="s">
        <v>32</v>
      </c>
      <c r="G23409" t="s">
        <v>2722</v>
      </c>
      <c r="H23409" t="s">
        <v>33</v>
      </c>
      <c r="I23409" t="s">
        <v>11596</v>
      </c>
      <c r="J23409" t="s">
        <v>11591</v>
      </c>
      <c r="K23409" t="s">
        <v>11599</v>
      </c>
      <c r="L23409" t="s">
        <v>11586</v>
      </c>
      <c r="U23409" t="s">
        <v>271</v>
      </c>
      <c r="V23409" t="s">
        <v>50488</v>
      </c>
      <c r="W23409">
        <v>27</v>
      </c>
      <c r="X23409">
        <v>14551</v>
      </c>
      <c r="Y23409">
        <v>1682</v>
      </c>
      <c r="Z23409">
        <v>227</v>
      </c>
      <c r="AA23409">
        <v>242</v>
      </c>
      <c r="AB23409">
        <v>3500000</v>
      </c>
      <c r="AC23409">
        <v>14.99</v>
      </c>
      <c r="AD23409" s="3">
        <v>2016</v>
      </c>
      <c r="AE23409" t="s">
        <v>86</v>
      </c>
      <c r="AF23409" t="s">
        <v>49</v>
      </c>
    </row>
    <row r="23410" spans="1:35" x14ac:dyDescent="0.35">
      <c r="A23410">
        <v>409100</v>
      </c>
      <c r="B23410" t="s">
        <v>50489</v>
      </c>
      <c r="C23410" s="2">
        <v>42320</v>
      </c>
      <c r="D23410" t="s">
        <v>50490</v>
      </c>
      <c r="E23410" t="s">
        <v>50490</v>
      </c>
      <c r="F23410" t="s">
        <v>32</v>
      </c>
      <c r="H23410" t="s">
        <v>33</v>
      </c>
      <c r="I23410" t="s">
        <v>11596</v>
      </c>
      <c r="J23410" t="s">
        <v>11591</v>
      </c>
      <c r="K23410" t="s">
        <v>11599</v>
      </c>
      <c r="L23410" t="s">
        <v>11586</v>
      </c>
      <c r="U23410" t="s">
        <v>49</v>
      </c>
      <c r="V23410" t="s">
        <v>24437</v>
      </c>
      <c r="W23410">
        <v>23</v>
      </c>
      <c r="X23410">
        <v>883</v>
      </c>
      <c r="Y23410">
        <v>153</v>
      </c>
      <c r="Z23410">
        <v>326</v>
      </c>
      <c r="AA23410">
        <v>326</v>
      </c>
      <c r="AB23410">
        <v>75000</v>
      </c>
      <c r="AC23410">
        <v>6.99</v>
      </c>
      <c r="AD23410" s="3">
        <v>2015</v>
      </c>
      <c r="AE23410" t="s">
        <v>49</v>
      </c>
    </row>
    <row r="23411" spans="1:35" x14ac:dyDescent="0.35">
      <c r="A23411">
        <v>409890</v>
      </c>
      <c r="B23411" t="s">
        <v>50491</v>
      </c>
      <c r="C23411" s="2">
        <v>42527</v>
      </c>
      <c r="D23411" t="s">
        <v>50492</v>
      </c>
      <c r="E23411" t="s">
        <v>19631</v>
      </c>
      <c r="F23411" t="s">
        <v>32</v>
      </c>
      <c r="H23411" t="s">
        <v>33</v>
      </c>
      <c r="I23411" t="s">
        <v>11596</v>
      </c>
      <c r="J23411" t="s">
        <v>11591</v>
      </c>
      <c r="K23411" t="s">
        <v>11599</v>
      </c>
      <c r="L23411" t="s">
        <v>11586</v>
      </c>
      <c r="U23411" t="s">
        <v>680</v>
      </c>
      <c r="V23411" t="s">
        <v>50493</v>
      </c>
      <c r="W23411">
        <v>44</v>
      </c>
      <c r="X23411">
        <v>255</v>
      </c>
      <c r="Y23411">
        <v>107</v>
      </c>
      <c r="Z23411">
        <v>527</v>
      </c>
      <c r="AA23411">
        <v>527</v>
      </c>
      <c r="AB23411">
        <v>35000</v>
      </c>
      <c r="AC23411">
        <v>14.99</v>
      </c>
      <c r="AD23411" s="3">
        <v>2016</v>
      </c>
      <c r="AE23411" t="s">
        <v>680</v>
      </c>
    </row>
    <row r="23412" spans="1:35" x14ac:dyDescent="0.35">
      <c r="A23412">
        <v>412830</v>
      </c>
      <c r="B23412" t="s">
        <v>50494</v>
      </c>
      <c r="C23412" s="2">
        <v>42621</v>
      </c>
      <c r="D23412" t="s">
        <v>36356</v>
      </c>
      <c r="E23412" t="s">
        <v>35368</v>
      </c>
      <c r="F23412" t="s">
        <v>32</v>
      </c>
      <c r="H23412" t="s">
        <v>33</v>
      </c>
      <c r="I23412" t="s">
        <v>11596</v>
      </c>
      <c r="J23412" t="s">
        <v>11591</v>
      </c>
      <c r="K23412" t="s">
        <v>11599</v>
      </c>
      <c r="L23412" t="s">
        <v>11586</v>
      </c>
      <c r="U23412" t="s">
        <v>86</v>
      </c>
      <c r="V23412" t="s">
        <v>27893</v>
      </c>
      <c r="W23412">
        <v>42</v>
      </c>
      <c r="X23412">
        <v>5720</v>
      </c>
      <c r="Y23412">
        <v>130</v>
      </c>
      <c r="Z23412">
        <v>2628</v>
      </c>
      <c r="AA23412">
        <v>5223</v>
      </c>
      <c r="AB23412">
        <v>150000</v>
      </c>
      <c r="AC23412">
        <v>23.99</v>
      </c>
      <c r="AD23412" s="3">
        <v>2016</v>
      </c>
      <c r="AE23412" t="s">
        <v>86</v>
      </c>
    </row>
    <row r="23413" spans="1:35" x14ac:dyDescent="0.35">
      <c r="A23413">
        <v>418950</v>
      </c>
      <c r="B23413" t="s">
        <v>50495</v>
      </c>
      <c r="C23413" s="2">
        <v>42453</v>
      </c>
      <c r="D23413" t="s">
        <v>30067</v>
      </c>
      <c r="E23413" t="s">
        <v>30067</v>
      </c>
      <c r="F23413" t="s">
        <v>32</v>
      </c>
      <c r="H23413" t="s">
        <v>33</v>
      </c>
      <c r="I23413" t="s">
        <v>11596</v>
      </c>
      <c r="J23413" t="s">
        <v>11591</v>
      </c>
      <c r="K23413" t="s">
        <v>11599</v>
      </c>
      <c r="L23413" t="s">
        <v>11586</v>
      </c>
      <c r="U23413" t="s">
        <v>50496</v>
      </c>
      <c r="V23413" t="s">
        <v>50497</v>
      </c>
      <c r="W23413">
        <v>10</v>
      </c>
      <c r="X23413">
        <v>412</v>
      </c>
      <c r="Y23413">
        <v>102</v>
      </c>
      <c r="Z23413">
        <v>118</v>
      </c>
      <c r="AA23413">
        <v>159</v>
      </c>
      <c r="AB23413">
        <v>150000</v>
      </c>
      <c r="AC23413">
        <v>4.99</v>
      </c>
      <c r="AD23413" s="3">
        <v>2016</v>
      </c>
      <c r="AE23413" t="s">
        <v>57125</v>
      </c>
      <c r="AF23413" t="s">
        <v>9348</v>
      </c>
      <c r="AG23413" t="s">
        <v>46453</v>
      </c>
      <c r="AH23413" t="s">
        <v>86</v>
      </c>
      <c r="AI23413" t="s">
        <v>49</v>
      </c>
    </row>
    <row r="23414" spans="1:35" x14ac:dyDescent="0.35">
      <c r="A23414">
        <v>420530</v>
      </c>
      <c r="B23414" t="s">
        <v>50498</v>
      </c>
      <c r="C23414" s="2">
        <v>42712</v>
      </c>
      <c r="D23414" t="s">
        <v>50499</v>
      </c>
      <c r="E23414" t="s">
        <v>3843</v>
      </c>
      <c r="F23414" t="s">
        <v>32</v>
      </c>
      <c r="G23414" t="s">
        <v>2722</v>
      </c>
      <c r="H23414" t="s">
        <v>33</v>
      </c>
      <c r="I23414" t="s">
        <v>11596</v>
      </c>
      <c r="J23414" t="s">
        <v>11591</v>
      </c>
      <c r="K23414" t="s">
        <v>11599</v>
      </c>
      <c r="L23414" t="s">
        <v>11586</v>
      </c>
      <c r="U23414" t="s">
        <v>262</v>
      </c>
      <c r="V23414" t="s">
        <v>50500</v>
      </c>
      <c r="W23414">
        <v>11</v>
      </c>
      <c r="X23414">
        <v>10985</v>
      </c>
      <c r="Y23414">
        <v>220</v>
      </c>
      <c r="Z23414">
        <v>327</v>
      </c>
      <c r="AA23414">
        <v>469</v>
      </c>
      <c r="AB23414">
        <v>350000</v>
      </c>
      <c r="AC23414">
        <v>6.99</v>
      </c>
      <c r="AD23414" s="3">
        <v>2016</v>
      </c>
      <c r="AE23414" t="s">
        <v>86</v>
      </c>
      <c r="AF23414" t="s">
        <v>390</v>
      </c>
      <c r="AG23414" t="s">
        <v>49</v>
      </c>
    </row>
    <row r="23415" spans="1:35" x14ac:dyDescent="0.35">
      <c r="A23415">
        <v>427510</v>
      </c>
      <c r="B23415" t="s">
        <v>50501</v>
      </c>
      <c r="C23415" s="2">
        <v>42452</v>
      </c>
      <c r="D23415" t="s">
        <v>21188</v>
      </c>
      <c r="E23415" t="s">
        <v>19840</v>
      </c>
      <c r="F23415" t="s">
        <v>32</v>
      </c>
      <c r="H23415" t="s">
        <v>33</v>
      </c>
      <c r="I23415" t="s">
        <v>11596</v>
      </c>
      <c r="J23415" t="s">
        <v>11591</v>
      </c>
      <c r="K23415" t="s">
        <v>11599</v>
      </c>
      <c r="L23415" t="s">
        <v>11586</v>
      </c>
      <c r="U23415" t="s">
        <v>178</v>
      </c>
      <c r="V23415" t="s">
        <v>50502</v>
      </c>
      <c r="W23415">
        <v>50</v>
      </c>
      <c r="X23415">
        <v>206</v>
      </c>
      <c r="Y23415">
        <v>59</v>
      </c>
      <c r="Z23415">
        <v>815</v>
      </c>
      <c r="AA23415">
        <v>815</v>
      </c>
      <c r="AB23415">
        <v>35000</v>
      </c>
      <c r="AC23415">
        <v>14.99</v>
      </c>
      <c r="AD23415" s="3">
        <v>2016</v>
      </c>
      <c r="AE23415" t="s">
        <v>318</v>
      </c>
      <c r="AF23415" t="s">
        <v>86</v>
      </c>
    </row>
    <row r="23416" spans="1:35" x14ac:dyDescent="0.35">
      <c r="A23416">
        <v>429490</v>
      </c>
      <c r="B23416" t="s">
        <v>50503</v>
      </c>
      <c r="C23416" s="2">
        <v>42361</v>
      </c>
      <c r="D23416" t="s">
        <v>50504</v>
      </c>
      <c r="E23416" t="s">
        <v>50504</v>
      </c>
      <c r="F23416" t="s">
        <v>32</v>
      </c>
      <c r="H23416" t="s">
        <v>33</v>
      </c>
      <c r="I23416" t="s">
        <v>11596</v>
      </c>
      <c r="J23416" t="s">
        <v>11591</v>
      </c>
      <c r="K23416" t="s">
        <v>11599</v>
      </c>
      <c r="L23416" t="s">
        <v>11586</v>
      </c>
      <c r="U23416" t="s">
        <v>568</v>
      </c>
      <c r="V23416" t="s">
        <v>663</v>
      </c>
      <c r="W23416">
        <v>81</v>
      </c>
      <c r="X23416">
        <v>103</v>
      </c>
      <c r="Y23416">
        <v>60</v>
      </c>
      <c r="Z23416">
        <v>9</v>
      </c>
      <c r="AA23416">
        <v>9</v>
      </c>
      <c r="AB23416">
        <v>10000</v>
      </c>
      <c r="AC23416">
        <v>7.19</v>
      </c>
      <c r="AD23416" s="3">
        <v>2015</v>
      </c>
      <c r="AE23416" t="s">
        <v>318</v>
      </c>
      <c r="AF23416" t="s">
        <v>86</v>
      </c>
      <c r="AG23416" t="s">
        <v>390</v>
      </c>
      <c r="AH23416" t="s">
        <v>49</v>
      </c>
    </row>
    <row r="23417" spans="1:35" x14ac:dyDescent="0.35">
      <c r="A23417">
        <v>432010</v>
      </c>
      <c r="B23417" t="s">
        <v>50505</v>
      </c>
      <c r="C23417" s="2">
        <v>42394</v>
      </c>
      <c r="D23417" t="s">
        <v>50506</v>
      </c>
      <c r="E23417" t="s">
        <v>50506</v>
      </c>
      <c r="F23417" t="s">
        <v>32</v>
      </c>
      <c r="H23417" t="s">
        <v>33</v>
      </c>
      <c r="I23417" t="s">
        <v>11596</v>
      </c>
      <c r="J23417" t="s">
        <v>11591</v>
      </c>
      <c r="K23417" t="s">
        <v>11599</v>
      </c>
      <c r="L23417" t="s">
        <v>11586</v>
      </c>
      <c r="U23417" t="s">
        <v>5281</v>
      </c>
      <c r="V23417" t="s">
        <v>10013</v>
      </c>
      <c r="W23417">
        <v>30</v>
      </c>
      <c r="X23417">
        <v>431</v>
      </c>
      <c r="Y23417">
        <v>97</v>
      </c>
      <c r="Z23417">
        <v>243</v>
      </c>
      <c r="AA23417">
        <v>243</v>
      </c>
      <c r="AB23417">
        <v>35000</v>
      </c>
      <c r="AC23417">
        <v>6.99</v>
      </c>
      <c r="AD23417" s="3">
        <v>2016</v>
      </c>
      <c r="AE23417" t="s">
        <v>390</v>
      </c>
      <c r="AF23417" t="s">
        <v>49</v>
      </c>
      <c r="AG23417" t="s">
        <v>680</v>
      </c>
      <c r="AH23417" t="s">
        <v>472</v>
      </c>
    </row>
    <row r="23418" spans="1:35" x14ac:dyDescent="0.35">
      <c r="A23418">
        <v>435400</v>
      </c>
      <c r="B23418" t="s">
        <v>50507</v>
      </c>
      <c r="C23418" s="2">
        <v>42781</v>
      </c>
      <c r="D23418" t="s">
        <v>50508</v>
      </c>
      <c r="E23418" t="s">
        <v>50509</v>
      </c>
      <c r="F23418" t="s">
        <v>32</v>
      </c>
      <c r="G23418" t="s">
        <v>2722</v>
      </c>
      <c r="H23418" t="s">
        <v>33</v>
      </c>
      <c r="I23418" t="s">
        <v>11596</v>
      </c>
      <c r="J23418" t="s">
        <v>11591</v>
      </c>
      <c r="K23418" t="s">
        <v>11599</v>
      </c>
      <c r="L23418" t="s">
        <v>11586</v>
      </c>
      <c r="U23418" t="s">
        <v>262</v>
      </c>
      <c r="V23418" t="s">
        <v>50510</v>
      </c>
      <c r="W23418">
        <v>7</v>
      </c>
      <c r="X23418">
        <v>4514</v>
      </c>
      <c r="Y23418">
        <v>161</v>
      </c>
      <c r="Z23418">
        <v>87</v>
      </c>
      <c r="AA23418">
        <v>118</v>
      </c>
      <c r="AB23418">
        <v>350000</v>
      </c>
      <c r="AC23418">
        <v>5.99</v>
      </c>
      <c r="AD23418" s="3">
        <v>2017</v>
      </c>
      <c r="AE23418" t="s">
        <v>86</v>
      </c>
      <c r="AF23418" t="s">
        <v>390</v>
      </c>
      <c r="AG23418" t="s">
        <v>49</v>
      </c>
    </row>
    <row r="23419" spans="1:35" x14ac:dyDescent="0.35">
      <c r="A23419">
        <v>438130</v>
      </c>
      <c r="B23419" t="s">
        <v>50511</v>
      </c>
      <c r="C23419" s="2">
        <v>42487</v>
      </c>
      <c r="D23419" t="s">
        <v>50512</v>
      </c>
      <c r="E23419" t="s">
        <v>827</v>
      </c>
      <c r="F23419" t="s">
        <v>32</v>
      </c>
      <c r="H23419" t="s">
        <v>33</v>
      </c>
      <c r="I23419" t="s">
        <v>11596</v>
      </c>
      <c r="J23419" t="s">
        <v>11591</v>
      </c>
      <c r="K23419" t="s">
        <v>11599</v>
      </c>
      <c r="L23419" t="s">
        <v>11586</v>
      </c>
      <c r="U23419" t="s">
        <v>86</v>
      </c>
      <c r="V23419" t="s">
        <v>50513</v>
      </c>
      <c r="W23419">
        <v>49</v>
      </c>
      <c r="X23419">
        <v>250</v>
      </c>
      <c r="Y23419">
        <v>15</v>
      </c>
      <c r="Z23419">
        <v>719</v>
      </c>
      <c r="AA23419">
        <v>719</v>
      </c>
      <c r="AB23419">
        <v>10000</v>
      </c>
      <c r="AC23419">
        <v>26.99</v>
      </c>
      <c r="AD23419" s="3">
        <v>2016</v>
      </c>
      <c r="AE23419" t="s">
        <v>86</v>
      </c>
    </row>
    <row r="23420" spans="1:35" x14ac:dyDescent="0.35">
      <c r="A23420">
        <v>441280</v>
      </c>
      <c r="B23420" t="s">
        <v>50514</v>
      </c>
      <c r="C23420" s="2">
        <v>42446</v>
      </c>
      <c r="D23420" t="s">
        <v>50515</v>
      </c>
      <c r="E23420" t="s">
        <v>24447</v>
      </c>
      <c r="F23420" t="s">
        <v>32</v>
      </c>
      <c r="H23420" t="s">
        <v>33</v>
      </c>
      <c r="I23420" t="s">
        <v>11596</v>
      </c>
      <c r="J23420" t="s">
        <v>11591</v>
      </c>
      <c r="K23420" t="s">
        <v>11599</v>
      </c>
      <c r="L23420" t="s">
        <v>11586</v>
      </c>
      <c r="U23420" t="s">
        <v>152</v>
      </c>
      <c r="V23420" t="s">
        <v>152</v>
      </c>
      <c r="W23420">
        <v>30</v>
      </c>
      <c r="X23420">
        <v>181</v>
      </c>
      <c r="Y23420">
        <v>11</v>
      </c>
      <c r="Z23420">
        <v>272</v>
      </c>
      <c r="AA23420">
        <v>272</v>
      </c>
      <c r="AB23420">
        <v>10000</v>
      </c>
      <c r="AC23420">
        <v>6.99</v>
      </c>
      <c r="AD23420" s="3">
        <v>2016</v>
      </c>
      <c r="AE23420" t="s">
        <v>318</v>
      </c>
      <c r="AF23420" t="s">
        <v>86</v>
      </c>
      <c r="AG23420" t="s">
        <v>49</v>
      </c>
    </row>
    <row r="23421" spans="1:35" x14ac:dyDescent="0.35">
      <c r="A23421">
        <v>463030</v>
      </c>
      <c r="B23421" t="s">
        <v>50516</v>
      </c>
      <c r="C23421" s="2">
        <v>42481</v>
      </c>
      <c r="D23421" t="s">
        <v>18795</v>
      </c>
      <c r="E23421" t="s">
        <v>18795</v>
      </c>
      <c r="F23421" t="s">
        <v>32</v>
      </c>
      <c r="H23421" t="s">
        <v>33</v>
      </c>
      <c r="I23421" t="s">
        <v>11596</v>
      </c>
      <c r="J23421" t="s">
        <v>11591</v>
      </c>
      <c r="K23421" t="s">
        <v>11599</v>
      </c>
      <c r="L23421" t="s">
        <v>11586</v>
      </c>
      <c r="U23421" t="s">
        <v>64</v>
      </c>
      <c r="V23421" t="s">
        <v>50517</v>
      </c>
      <c r="W23421">
        <v>7</v>
      </c>
      <c r="X23421">
        <v>152</v>
      </c>
      <c r="Y23421">
        <v>93</v>
      </c>
      <c r="Z23421">
        <v>319</v>
      </c>
      <c r="AA23421">
        <v>319</v>
      </c>
      <c r="AB23421">
        <v>10000</v>
      </c>
      <c r="AC23421">
        <v>1.59</v>
      </c>
      <c r="AD23421" s="3">
        <v>2016</v>
      </c>
      <c r="AE23421" t="s">
        <v>86</v>
      </c>
      <c r="AF23421" t="s">
        <v>390</v>
      </c>
    </row>
    <row r="23422" spans="1:35" x14ac:dyDescent="0.35">
      <c r="A23422">
        <v>463670</v>
      </c>
      <c r="B23422" t="s">
        <v>50518</v>
      </c>
      <c r="C23422" s="2">
        <v>42815</v>
      </c>
      <c r="D23422" t="s">
        <v>12565</v>
      </c>
      <c r="E23422" t="s">
        <v>12565</v>
      </c>
      <c r="F23422" t="s">
        <v>32</v>
      </c>
      <c r="H23422" t="s">
        <v>33</v>
      </c>
      <c r="I23422" t="s">
        <v>11596</v>
      </c>
      <c r="J23422" t="s">
        <v>11591</v>
      </c>
      <c r="K23422" t="s">
        <v>11599</v>
      </c>
      <c r="L23422" t="s">
        <v>11586</v>
      </c>
      <c r="U23422" t="s">
        <v>12461</v>
      </c>
      <c r="V23422" t="s">
        <v>368</v>
      </c>
      <c r="W23422">
        <v>30</v>
      </c>
      <c r="X23422">
        <v>23</v>
      </c>
      <c r="Y23422">
        <v>18</v>
      </c>
      <c r="Z23422">
        <v>399</v>
      </c>
      <c r="AA23422">
        <v>399</v>
      </c>
      <c r="AB23422">
        <v>35000</v>
      </c>
      <c r="AC23422">
        <v>0</v>
      </c>
      <c r="AD23422" s="3">
        <v>2017</v>
      </c>
      <c r="AE23422" t="s">
        <v>318</v>
      </c>
      <c r="AF23422" t="s">
        <v>86</v>
      </c>
      <c r="AG23422" t="s">
        <v>390</v>
      </c>
      <c r="AH23422" t="s">
        <v>680</v>
      </c>
    </row>
    <row r="23423" spans="1:35" x14ac:dyDescent="0.35">
      <c r="A23423">
        <v>473460</v>
      </c>
      <c r="B23423" t="s">
        <v>50519</v>
      </c>
      <c r="C23423" s="2">
        <v>42535</v>
      </c>
      <c r="D23423" t="s">
        <v>50520</v>
      </c>
      <c r="E23423" t="s">
        <v>30201</v>
      </c>
      <c r="F23423" t="s">
        <v>32</v>
      </c>
      <c r="H23423" t="s">
        <v>33</v>
      </c>
      <c r="I23423" t="s">
        <v>11596</v>
      </c>
      <c r="J23423" t="s">
        <v>11591</v>
      </c>
      <c r="K23423" t="s">
        <v>11599</v>
      </c>
      <c r="L23423" t="s">
        <v>11586</v>
      </c>
      <c r="U23423" t="s">
        <v>262</v>
      </c>
      <c r="V23423" t="s">
        <v>263</v>
      </c>
      <c r="W23423">
        <v>10</v>
      </c>
      <c r="X23423">
        <v>546</v>
      </c>
      <c r="Y23423">
        <v>46</v>
      </c>
      <c r="Z23423">
        <v>805</v>
      </c>
      <c r="AA23423">
        <v>805</v>
      </c>
      <c r="AB23423">
        <v>10000</v>
      </c>
      <c r="AC23423">
        <v>6.99</v>
      </c>
      <c r="AD23423" s="3">
        <v>2016</v>
      </c>
      <c r="AE23423" t="s">
        <v>86</v>
      </c>
      <c r="AF23423" t="s">
        <v>390</v>
      </c>
      <c r="AG23423" t="s">
        <v>49</v>
      </c>
    </row>
    <row r="23424" spans="1:35" x14ac:dyDescent="0.35">
      <c r="A23424">
        <v>485450</v>
      </c>
      <c r="B23424" t="s">
        <v>50521</v>
      </c>
      <c r="C23424" s="2">
        <v>42642</v>
      </c>
      <c r="D23424" t="s">
        <v>30104</v>
      </c>
      <c r="E23424" t="s">
        <v>30104</v>
      </c>
      <c r="F23424" t="s">
        <v>32</v>
      </c>
      <c r="H23424" t="s">
        <v>33</v>
      </c>
      <c r="I23424" t="s">
        <v>11596</v>
      </c>
      <c r="J23424" t="s">
        <v>11591</v>
      </c>
      <c r="K23424" t="s">
        <v>11599</v>
      </c>
      <c r="L23424" t="s">
        <v>11586</v>
      </c>
      <c r="U23424" t="s">
        <v>375</v>
      </c>
      <c r="V23424" t="s">
        <v>1188</v>
      </c>
      <c r="W23424">
        <v>5000</v>
      </c>
      <c r="X23424">
        <v>181</v>
      </c>
      <c r="Y23424">
        <v>90</v>
      </c>
      <c r="Z23424">
        <v>227</v>
      </c>
      <c r="AA23424">
        <v>227</v>
      </c>
      <c r="AB23424">
        <v>75000</v>
      </c>
      <c r="AC23424">
        <v>0.79</v>
      </c>
      <c r="AD23424" s="3">
        <v>2016</v>
      </c>
      <c r="AE23424" t="s">
        <v>390</v>
      </c>
      <c r="AF23424" t="s">
        <v>49</v>
      </c>
      <c r="AG23424" t="s">
        <v>34</v>
      </c>
    </row>
    <row r="23425" spans="1:35" x14ac:dyDescent="0.35">
      <c r="A23425">
        <v>495990</v>
      </c>
      <c r="B23425" t="s">
        <v>50522</v>
      </c>
      <c r="C23425" s="2">
        <v>42648</v>
      </c>
      <c r="D23425" t="s">
        <v>50523</v>
      </c>
      <c r="E23425" t="s">
        <v>50523</v>
      </c>
      <c r="F23425" t="s">
        <v>32</v>
      </c>
      <c r="H23425" t="s">
        <v>33</v>
      </c>
      <c r="I23425" t="s">
        <v>11596</v>
      </c>
      <c r="J23425" t="s">
        <v>11591</v>
      </c>
      <c r="K23425" t="s">
        <v>11599</v>
      </c>
      <c r="L23425" t="s">
        <v>11586</v>
      </c>
      <c r="U23425" t="s">
        <v>262</v>
      </c>
      <c r="V23425" t="s">
        <v>50524</v>
      </c>
      <c r="W23425">
        <v>24</v>
      </c>
      <c r="X23425">
        <v>773</v>
      </c>
      <c r="Y23425">
        <v>167</v>
      </c>
      <c r="Z23425">
        <v>152</v>
      </c>
      <c r="AA23425">
        <v>162</v>
      </c>
      <c r="AB23425">
        <v>10000</v>
      </c>
      <c r="AC23425">
        <v>8.99</v>
      </c>
      <c r="AD23425" s="3">
        <v>2016</v>
      </c>
      <c r="AE23425" t="s">
        <v>86</v>
      </c>
      <c r="AF23425" t="s">
        <v>390</v>
      </c>
      <c r="AG23425" t="s">
        <v>49</v>
      </c>
    </row>
    <row r="23426" spans="1:35" x14ac:dyDescent="0.35">
      <c r="A23426">
        <v>496260</v>
      </c>
      <c r="B23426" t="s">
        <v>50525</v>
      </c>
      <c r="C23426" s="2">
        <v>42578</v>
      </c>
      <c r="D23426" t="s">
        <v>13825</v>
      </c>
      <c r="E23426" t="s">
        <v>13327</v>
      </c>
      <c r="F23426" t="s">
        <v>32</v>
      </c>
      <c r="H23426" t="s">
        <v>33</v>
      </c>
      <c r="I23426" t="s">
        <v>11596</v>
      </c>
      <c r="J23426" t="s">
        <v>11591</v>
      </c>
      <c r="K23426" t="s">
        <v>11599</v>
      </c>
      <c r="L23426" t="s">
        <v>11586</v>
      </c>
      <c r="U23426" t="s">
        <v>64</v>
      </c>
      <c r="V23426" t="s">
        <v>27808</v>
      </c>
      <c r="W23426">
        <v>21</v>
      </c>
      <c r="X23426">
        <v>206</v>
      </c>
      <c r="Y23426">
        <v>11</v>
      </c>
      <c r="Z23426">
        <v>239</v>
      </c>
      <c r="AA23426">
        <v>239</v>
      </c>
      <c r="AB23426">
        <v>10000</v>
      </c>
      <c r="AC23426">
        <v>6.99</v>
      </c>
      <c r="AD23426" s="3">
        <v>2016</v>
      </c>
      <c r="AE23426" t="s">
        <v>86</v>
      </c>
      <c r="AF23426" t="s">
        <v>390</v>
      </c>
    </row>
    <row r="23427" spans="1:35" x14ac:dyDescent="0.35">
      <c r="A23427">
        <v>511680</v>
      </c>
      <c r="B23427" t="s">
        <v>50526</v>
      </c>
      <c r="C23427" s="2">
        <v>42941</v>
      </c>
      <c r="D23427" t="s">
        <v>38582</v>
      </c>
      <c r="E23427" t="s">
        <v>24855</v>
      </c>
      <c r="F23427" t="s">
        <v>32</v>
      </c>
      <c r="H23427" t="s">
        <v>33</v>
      </c>
      <c r="I23427" t="s">
        <v>11596</v>
      </c>
      <c r="J23427" t="s">
        <v>11591</v>
      </c>
      <c r="K23427" t="s">
        <v>11599</v>
      </c>
      <c r="L23427" t="s">
        <v>11586</v>
      </c>
      <c r="U23427" t="s">
        <v>318</v>
      </c>
      <c r="V23427" t="s">
        <v>42276</v>
      </c>
      <c r="W23427">
        <v>53</v>
      </c>
      <c r="X23427">
        <v>2833</v>
      </c>
      <c r="Y23427">
        <v>204</v>
      </c>
      <c r="Z23427">
        <v>54</v>
      </c>
      <c r="AA23427">
        <v>54</v>
      </c>
      <c r="AB23427">
        <v>150000</v>
      </c>
      <c r="AC23427">
        <v>29.99</v>
      </c>
      <c r="AD23427" s="3">
        <v>2017</v>
      </c>
      <c r="AE23427" t="s">
        <v>318</v>
      </c>
    </row>
    <row r="23428" spans="1:35" x14ac:dyDescent="0.35">
      <c r="A23428">
        <v>514900</v>
      </c>
      <c r="B23428" t="s">
        <v>50527</v>
      </c>
      <c r="C23428" s="2">
        <v>42962</v>
      </c>
      <c r="D23428" t="s">
        <v>26627</v>
      </c>
      <c r="E23428" t="s">
        <v>25384</v>
      </c>
      <c r="F23428" t="s">
        <v>32</v>
      </c>
      <c r="G23428" t="s">
        <v>2722</v>
      </c>
      <c r="H23428" t="s">
        <v>33</v>
      </c>
      <c r="I23428" t="s">
        <v>11596</v>
      </c>
      <c r="J23428" t="s">
        <v>11591</v>
      </c>
      <c r="K23428" t="s">
        <v>11599</v>
      </c>
      <c r="L23428" t="s">
        <v>11586</v>
      </c>
      <c r="U23428" t="s">
        <v>271</v>
      </c>
      <c r="V23428" t="s">
        <v>50528</v>
      </c>
      <c r="W23428">
        <v>19</v>
      </c>
      <c r="X23428">
        <v>2468</v>
      </c>
      <c r="Y23428">
        <v>583</v>
      </c>
      <c r="Z23428">
        <v>91</v>
      </c>
      <c r="AA23428">
        <v>91</v>
      </c>
      <c r="AB23428">
        <v>350000</v>
      </c>
      <c r="AC23428">
        <v>22.99</v>
      </c>
      <c r="AD23428" s="3">
        <v>2017</v>
      </c>
      <c r="AE23428" t="s">
        <v>86</v>
      </c>
      <c r="AF23428" t="s">
        <v>49</v>
      </c>
    </row>
    <row r="23429" spans="1:35" x14ac:dyDescent="0.35">
      <c r="A23429">
        <v>524220</v>
      </c>
      <c r="B23429" t="s">
        <v>50529</v>
      </c>
      <c r="C23429" s="2">
        <v>42811</v>
      </c>
      <c r="D23429" t="s">
        <v>50530</v>
      </c>
      <c r="E23429" t="s">
        <v>4759</v>
      </c>
      <c r="F23429" t="s">
        <v>32</v>
      </c>
      <c r="H23429" t="s">
        <v>33</v>
      </c>
      <c r="I23429" t="s">
        <v>11596</v>
      </c>
      <c r="J23429" t="s">
        <v>11591</v>
      </c>
      <c r="K23429" t="s">
        <v>11599</v>
      </c>
      <c r="L23429" t="s">
        <v>11586</v>
      </c>
      <c r="U23429" t="s">
        <v>2243</v>
      </c>
      <c r="V23429" t="s">
        <v>50531</v>
      </c>
      <c r="W23429">
        <v>47</v>
      </c>
      <c r="X23429">
        <v>39387</v>
      </c>
      <c r="Y23429">
        <v>9414</v>
      </c>
      <c r="Z23429">
        <v>2022</v>
      </c>
      <c r="AA23429">
        <v>1782</v>
      </c>
      <c r="AB23429">
        <v>750000</v>
      </c>
      <c r="AC23429">
        <v>29.99</v>
      </c>
      <c r="AD23429" s="3">
        <v>2017</v>
      </c>
      <c r="AE23429" t="s">
        <v>318</v>
      </c>
      <c r="AF23429" t="s">
        <v>680</v>
      </c>
    </row>
    <row r="23430" spans="1:35" x14ac:dyDescent="0.35">
      <c r="A23430">
        <v>530390</v>
      </c>
      <c r="B23430" t="s">
        <v>50532</v>
      </c>
      <c r="C23430" s="2">
        <v>42668</v>
      </c>
      <c r="D23430" t="s">
        <v>18104</v>
      </c>
      <c r="E23430" t="s">
        <v>18104</v>
      </c>
      <c r="F23430" t="s">
        <v>32</v>
      </c>
      <c r="G23430" t="s">
        <v>2722</v>
      </c>
      <c r="H23430" t="s">
        <v>33</v>
      </c>
      <c r="I23430" t="s">
        <v>11596</v>
      </c>
      <c r="J23430" t="s">
        <v>11591</v>
      </c>
      <c r="K23430" t="s">
        <v>11599</v>
      </c>
      <c r="L23430" t="s">
        <v>11586</v>
      </c>
      <c r="U23430" t="s">
        <v>375</v>
      </c>
      <c r="V23430" t="s">
        <v>50533</v>
      </c>
      <c r="W23430">
        <v>50</v>
      </c>
      <c r="X23430">
        <v>573</v>
      </c>
      <c r="Y23430">
        <v>25</v>
      </c>
      <c r="Z23430">
        <v>27</v>
      </c>
      <c r="AA23430">
        <v>50</v>
      </c>
      <c r="AB23430">
        <v>35000</v>
      </c>
      <c r="AC23430">
        <v>6.19</v>
      </c>
      <c r="AD23430" s="3">
        <v>2016</v>
      </c>
      <c r="AE23430" t="s">
        <v>390</v>
      </c>
      <c r="AF23430" t="s">
        <v>49</v>
      </c>
      <c r="AG23430" t="s">
        <v>34</v>
      </c>
    </row>
    <row r="23431" spans="1:35" x14ac:dyDescent="0.35">
      <c r="A23431">
        <v>531730</v>
      </c>
      <c r="B23431" t="s">
        <v>50534</v>
      </c>
      <c r="C23431" s="2">
        <v>42669</v>
      </c>
      <c r="D23431" t="s">
        <v>13825</v>
      </c>
      <c r="E23431" t="s">
        <v>13327</v>
      </c>
      <c r="F23431" t="s">
        <v>32</v>
      </c>
      <c r="H23431" t="s">
        <v>33</v>
      </c>
      <c r="I23431" t="s">
        <v>11596</v>
      </c>
      <c r="J23431" t="s">
        <v>11591</v>
      </c>
      <c r="K23431" t="s">
        <v>11599</v>
      </c>
      <c r="L23431" t="s">
        <v>11586</v>
      </c>
      <c r="U23431" t="s">
        <v>4559</v>
      </c>
      <c r="V23431" t="s">
        <v>13139</v>
      </c>
      <c r="W23431">
        <v>21</v>
      </c>
      <c r="X23431">
        <v>111</v>
      </c>
      <c r="Y23431">
        <v>5</v>
      </c>
      <c r="Z23431">
        <v>407</v>
      </c>
      <c r="AA23431">
        <v>407</v>
      </c>
      <c r="AB23431">
        <v>10000</v>
      </c>
      <c r="AC23431">
        <v>6.99</v>
      </c>
      <c r="AD23431" s="3">
        <v>2016</v>
      </c>
      <c r="AE23431" t="s">
        <v>57124</v>
      </c>
      <c r="AF23431" t="s">
        <v>57125</v>
      </c>
      <c r="AG23431" t="s">
        <v>86</v>
      </c>
      <c r="AH23431" t="s">
        <v>390</v>
      </c>
    </row>
    <row r="23432" spans="1:35" x14ac:dyDescent="0.35">
      <c r="A23432">
        <v>543320</v>
      </c>
      <c r="B23432" t="s">
        <v>50535</v>
      </c>
      <c r="C23432" s="2">
        <v>42733</v>
      </c>
      <c r="D23432" t="s">
        <v>50536</v>
      </c>
      <c r="E23432" t="s">
        <v>50536</v>
      </c>
      <c r="F23432" t="s">
        <v>32</v>
      </c>
      <c r="H23432" t="s">
        <v>33</v>
      </c>
      <c r="I23432" t="s">
        <v>11596</v>
      </c>
      <c r="J23432" t="s">
        <v>11591</v>
      </c>
      <c r="K23432" t="s">
        <v>11599</v>
      </c>
      <c r="L23432" t="s">
        <v>11586</v>
      </c>
      <c r="U23432" t="s">
        <v>152</v>
      </c>
      <c r="V23432" t="s">
        <v>152</v>
      </c>
      <c r="W23432">
        <v>18</v>
      </c>
      <c r="X23432">
        <v>41</v>
      </c>
      <c r="Y23432">
        <v>19</v>
      </c>
      <c r="Z23432">
        <v>211</v>
      </c>
      <c r="AA23432">
        <v>211</v>
      </c>
      <c r="AB23432">
        <v>35000</v>
      </c>
      <c r="AC23432">
        <v>1.99</v>
      </c>
      <c r="AD23432" s="3">
        <v>2016</v>
      </c>
      <c r="AE23432" t="s">
        <v>318</v>
      </c>
      <c r="AF23432" t="s">
        <v>86</v>
      </c>
      <c r="AG23432" t="s">
        <v>49</v>
      </c>
    </row>
    <row r="23433" spans="1:35" x14ac:dyDescent="0.35">
      <c r="A23433">
        <v>550580</v>
      </c>
      <c r="B23433" t="s">
        <v>50537</v>
      </c>
      <c r="C23433" s="2">
        <v>42754</v>
      </c>
      <c r="D23433" t="s">
        <v>50538</v>
      </c>
      <c r="E23433" t="s">
        <v>50538</v>
      </c>
      <c r="F23433" t="s">
        <v>32</v>
      </c>
      <c r="H23433" t="s">
        <v>33</v>
      </c>
      <c r="I23433" t="s">
        <v>11596</v>
      </c>
      <c r="J23433" t="s">
        <v>11591</v>
      </c>
      <c r="K23433" t="s">
        <v>11599</v>
      </c>
      <c r="L23433" t="s">
        <v>11586</v>
      </c>
      <c r="U23433" t="s">
        <v>173</v>
      </c>
      <c r="V23433" t="s">
        <v>173</v>
      </c>
      <c r="W23433">
        <v>17</v>
      </c>
      <c r="X23433">
        <v>68</v>
      </c>
      <c r="Y23433">
        <v>17</v>
      </c>
      <c r="Z23433">
        <v>187</v>
      </c>
      <c r="AA23433">
        <v>187</v>
      </c>
      <c r="AB23433">
        <v>35000</v>
      </c>
      <c r="AC23433">
        <v>0.79</v>
      </c>
      <c r="AD23433" s="3">
        <v>2017</v>
      </c>
      <c r="AE23433" t="s">
        <v>390</v>
      </c>
      <c r="AF23433" t="s">
        <v>49</v>
      </c>
    </row>
    <row r="23434" spans="1:35" x14ac:dyDescent="0.35">
      <c r="A23434">
        <v>555950</v>
      </c>
      <c r="B23434" t="s">
        <v>50539</v>
      </c>
      <c r="C23434" s="2">
        <v>42913</v>
      </c>
      <c r="D23434" t="s">
        <v>35368</v>
      </c>
      <c r="E23434" t="s">
        <v>35368</v>
      </c>
      <c r="F23434" t="s">
        <v>32</v>
      </c>
      <c r="H23434" t="s">
        <v>33</v>
      </c>
      <c r="I23434" t="s">
        <v>11596</v>
      </c>
      <c r="J23434" t="s">
        <v>11591</v>
      </c>
      <c r="K23434" t="s">
        <v>11599</v>
      </c>
      <c r="L23434" t="s">
        <v>11586</v>
      </c>
      <c r="U23434" t="s">
        <v>318</v>
      </c>
      <c r="V23434" t="s">
        <v>50540</v>
      </c>
      <c r="W23434">
        <v>35</v>
      </c>
      <c r="X23434">
        <v>901</v>
      </c>
      <c r="Y23434">
        <v>76</v>
      </c>
      <c r="Z23434">
        <v>818</v>
      </c>
      <c r="AA23434">
        <v>1103</v>
      </c>
      <c r="AB23434">
        <v>35000</v>
      </c>
      <c r="AC23434">
        <v>22.99</v>
      </c>
      <c r="AD23434" s="3">
        <v>2017</v>
      </c>
      <c r="AE23434" t="s">
        <v>318</v>
      </c>
    </row>
    <row r="23435" spans="1:35" x14ac:dyDescent="0.35">
      <c r="A23435">
        <v>562410</v>
      </c>
      <c r="B23435" t="s">
        <v>50541</v>
      </c>
      <c r="C23435" s="2">
        <v>42759</v>
      </c>
      <c r="D23435" t="s">
        <v>37274</v>
      </c>
      <c r="E23435" t="s">
        <v>37274</v>
      </c>
      <c r="F23435" t="s">
        <v>32</v>
      </c>
      <c r="H23435" t="s">
        <v>33</v>
      </c>
      <c r="I23435" t="s">
        <v>11596</v>
      </c>
      <c r="J23435" t="s">
        <v>11591</v>
      </c>
      <c r="K23435" t="s">
        <v>11599</v>
      </c>
      <c r="L23435" t="s">
        <v>11586</v>
      </c>
      <c r="U23435" t="s">
        <v>307</v>
      </c>
      <c r="V23435" t="s">
        <v>50542</v>
      </c>
      <c r="W23435">
        <v>18</v>
      </c>
      <c r="X23435">
        <v>653</v>
      </c>
      <c r="Y23435">
        <v>52</v>
      </c>
      <c r="Z23435">
        <v>14</v>
      </c>
      <c r="AA23435">
        <v>14</v>
      </c>
      <c r="AB23435">
        <v>35000</v>
      </c>
      <c r="AC23435">
        <v>6.99</v>
      </c>
      <c r="AD23435" s="3">
        <v>2017</v>
      </c>
      <c r="AE23435" t="s">
        <v>318</v>
      </c>
      <c r="AF23435" t="s">
        <v>86</v>
      </c>
      <c r="AG23435" t="s">
        <v>390</v>
      </c>
      <c r="AH23435" t="s">
        <v>49</v>
      </c>
      <c r="AI23435" t="s">
        <v>472</v>
      </c>
    </row>
    <row r="23436" spans="1:35" x14ac:dyDescent="0.35">
      <c r="A23436">
        <v>566670</v>
      </c>
      <c r="B23436" t="s">
        <v>50543</v>
      </c>
      <c r="C23436" s="2">
        <v>42755</v>
      </c>
      <c r="D23436" t="s">
        <v>50544</v>
      </c>
      <c r="E23436" t="s">
        <v>19027</v>
      </c>
      <c r="F23436" t="s">
        <v>32</v>
      </c>
      <c r="G23436" t="s">
        <v>2722</v>
      </c>
      <c r="H23436" t="s">
        <v>33</v>
      </c>
      <c r="I23436" t="s">
        <v>11596</v>
      </c>
      <c r="J23436" t="s">
        <v>11591</v>
      </c>
      <c r="K23436" t="s">
        <v>11599</v>
      </c>
      <c r="L23436" t="s">
        <v>11586</v>
      </c>
      <c r="U23436" t="s">
        <v>1022</v>
      </c>
      <c r="V23436" t="s">
        <v>3728</v>
      </c>
      <c r="W23436">
        <v>30</v>
      </c>
      <c r="X23436">
        <v>85</v>
      </c>
      <c r="Y23436">
        <v>7</v>
      </c>
      <c r="Z23436">
        <v>229</v>
      </c>
      <c r="AA23436">
        <v>230</v>
      </c>
      <c r="AB23436">
        <v>75000</v>
      </c>
      <c r="AC23436">
        <v>0.79</v>
      </c>
      <c r="AD23436" s="3">
        <v>2017</v>
      </c>
      <c r="AE23436" t="s">
        <v>9348</v>
      </c>
      <c r="AF23436" t="s">
        <v>46453</v>
      </c>
      <c r="AG23436" t="s">
        <v>318</v>
      </c>
      <c r="AH23436" t="s">
        <v>86</v>
      </c>
      <c r="AI23436" t="s">
        <v>49</v>
      </c>
    </row>
    <row r="23437" spans="1:35" x14ac:dyDescent="0.35">
      <c r="A23437">
        <v>576160</v>
      </c>
      <c r="B23437" t="s">
        <v>50545</v>
      </c>
      <c r="C23437" s="2">
        <v>42766</v>
      </c>
      <c r="D23437" t="s">
        <v>50546</v>
      </c>
      <c r="E23437" t="s">
        <v>50546</v>
      </c>
      <c r="F23437" t="s">
        <v>32</v>
      </c>
      <c r="H23437" t="s">
        <v>33</v>
      </c>
      <c r="I23437" t="s">
        <v>11596</v>
      </c>
      <c r="J23437" t="s">
        <v>11591</v>
      </c>
      <c r="K23437" t="s">
        <v>11599</v>
      </c>
      <c r="L23437" t="s">
        <v>11586</v>
      </c>
      <c r="U23437" t="s">
        <v>262</v>
      </c>
      <c r="V23437" t="s">
        <v>262</v>
      </c>
      <c r="W23437">
        <v>11</v>
      </c>
      <c r="X23437">
        <v>23</v>
      </c>
      <c r="Y23437">
        <v>0</v>
      </c>
      <c r="Z23437">
        <v>413</v>
      </c>
      <c r="AA23437">
        <v>413</v>
      </c>
      <c r="AB23437">
        <v>35000</v>
      </c>
      <c r="AC23437">
        <v>1.69</v>
      </c>
      <c r="AD23437" s="3">
        <v>2017</v>
      </c>
      <c r="AE23437" t="s">
        <v>86</v>
      </c>
      <c r="AF23437" t="s">
        <v>390</v>
      </c>
      <c r="AG23437" t="s">
        <v>49</v>
      </c>
    </row>
    <row r="23438" spans="1:35" x14ac:dyDescent="0.35">
      <c r="A23438">
        <v>577740</v>
      </c>
      <c r="B23438" t="s">
        <v>50547</v>
      </c>
      <c r="C23438" s="2">
        <v>42748</v>
      </c>
      <c r="D23438" t="s">
        <v>12710</v>
      </c>
      <c r="E23438" t="s">
        <v>4406</v>
      </c>
      <c r="F23438" t="s">
        <v>32</v>
      </c>
      <c r="H23438" t="s">
        <v>33</v>
      </c>
      <c r="I23438" t="s">
        <v>11596</v>
      </c>
      <c r="J23438" t="s">
        <v>11591</v>
      </c>
      <c r="K23438" t="s">
        <v>11599</v>
      </c>
      <c r="L23438" t="s">
        <v>11586</v>
      </c>
      <c r="U23438" t="s">
        <v>262</v>
      </c>
      <c r="V23438" t="s">
        <v>1996</v>
      </c>
      <c r="W23438">
        <v>16</v>
      </c>
      <c r="X23438">
        <v>65</v>
      </c>
      <c r="Y23438">
        <v>39</v>
      </c>
      <c r="Z23438">
        <v>252</v>
      </c>
      <c r="AA23438">
        <v>257</v>
      </c>
      <c r="AB23438">
        <v>75000</v>
      </c>
      <c r="AC23438">
        <v>0.72</v>
      </c>
      <c r="AD23438" s="3">
        <v>2017</v>
      </c>
      <c r="AE23438" t="s">
        <v>86</v>
      </c>
      <c r="AF23438" t="s">
        <v>390</v>
      </c>
      <c r="AG23438" t="s">
        <v>49</v>
      </c>
    </row>
    <row r="23439" spans="1:35" x14ac:dyDescent="0.35">
      <c r="A23439">
        <v>580170</v>
      </c>
      <c r="B23439" t="s">
        <v>50548</v>
      </c>
      <c r="C23439" s="2">
        <v>43167</v>
      </c>
      <c r="D23439" t="s">
        <v>25511</v>
      </c>
      <c r="E23439" t="s">
        <v>27061</v>
      </c>
      <c r="F23439" t="s">
        <v>32</v>
      </c>
      <c r="G23439" t="s">
        <v>2722</v>
      </c>
      <c r="H23439" t="s">
        <v>33</v>
      </c>
      <c r="I23439" t="s">
        <v>11596</v>
      </c>
      <c r="J23439" t="s">
        <v>11591</v>
      </c>
      <c r="K23439" t="s">
        <v>11599</v>
      </c>
      <c r="L23439" t="s">
        <v>11586</v>
      </c>
      <c r="U23439" t="s">
        <v>197</v>
      </c>
      <c r="V23439" t="s">
        <v>4717</v>
      </c>
      <c r="W23439">
        <v>50</v>
      </c>
      <c r="X23439">
        <v>411</v>
      </c>
      <c r="Y23439">
        <v>161</v>
      </c>
      <c r="Z23439">
        <v>465</v>
      </c>
      <c r="AA23439">
        <v>465</v>
      </c>
      <c r="AB23439">
        <v>35000</v>
      </c>
      <c r="AC23439">
        <v>11.39</v>
      </c>
      <c r="AD23439" s="3">
        <v>2018</v>
      </c>
      <c r="AE23439" t="s">
        <v>86</v>
      </c>
      <c r="AF23439" t="s">
        <v>49</v>
      </c>
      <c r="AG23439" t="s">
        <v>472</v>
      </c>
    </row>
    <row r="23440" spans="1:35" x14ac:dyDescent="0.35">
      <c r="A23440">
        <v>598060</v>
      </c>
      <c r="B23440" t="s">
        <v>50549</v>
      </c>
      <c r="C23440" s="2">
        <v>43140</v>
      </c>
      <c r="D23440" t="s">
        <v>50550</v>
      </c>
      <c r="E23440" t="s">
        <v>50550</v>
      </c>
      <c r="F23440" t="s">
        <v>32</v>
      </c>
      <c r="H23440" t="s">
        <v>33</v>
      </c>
      <c r="I23440" t="s">
        <v>11596</v>
      </c>
      <c r="J23440" t="s">
        <v>11591</v>
      </c>
      <c r="K23440" t="s">
        <v>11599</v>
      </c>
      <c r="L23440" t="s">
        <v>11586</v>
      </c>
      <c r="U23440" t="s">
        <v>1338</v>
      </c>
      <c r="V23440" t="s">
        <v>1339</v>
      </c>
      <c r="W23440">
        <v>30</v>
      </c>
      <c r="X23440">
        <v>163</v>
      </c>
      <c r="Y23440">
        <v>15</v>
      </c>
      <c r="Z23440">
        <v>146</v>
      </c>
      <c r="AA23440">
        <v>146</v>
      </c>
      <c r="AB23440">
        <v>10000</v>
      </c>
      <c r="AC23440">
        <v>10.99</v>
      </c>
      <c r="AD23440" s="3">
        <v>2018</v>
      </c>
      <c r="AE23440" t="s">
        <v>318</v>
      </c>
      <c r="AF23440" t="s">
        <v>49</v>
      </c>
      <c r="AG23440" t="s">
        <v>680</v>
      </c>
      <c r="AH23440" t="s">
        <v>4570</v>
      </c>
    </row>
    <row r="23441" spans="1:36" x14ac:dyDescent="0.35">
      <c r="A23441">
        <v>601930</v>
      </c>
      <c r="B23441" t="s">
        <v>50551</v>
      </c>
      <c r="C23441" s="2">
        <v>42809</v>
      </c>
      <c r="D23441" t="s">
        <v>50552</v>
      </c>
      <c r="E23441" t="s">
        <v>50552</v>
      </c>
      <c r="F23441" t="s">
        <v>32</v>
      </c>
      <c r="H23441" t="s">
        <v>33</v>
      </c>
      <c r="I23441" t="s">
        <v>11596</v>
      </c>
      <c r="J23441" t="s">
        <v>11591</v>
      </c>
      <c r="K23441" t="s">
        <v>11599</v>
      </c>
      <c r="L23441" t="s">
        <v>11586</v>
      </c>
      <c r="U23441" t="s">
        <v>568</v>
      </c>
      <c r="V23441" t="s">
        <v>1689</v>
      </c>
      <c r="W23441">
        <v>5</v>
      </c>
      <c r="X23441">
        <v>23</v>
      </c>
      <c r="Y23441">
        <v>5</v>
      </c>
      <c r="Z23441">
        <v>271</v>
      </c>
      <c r="AA23441">
        <v>271</v>
      </c>
      <c r="AB23441">
        <v>75000</v>
      </c>
      <c r="AC23441">
        <v>1.59</v>
      </c>
      <c r="AD23441" s="3">
        <v>2017</v>
      </c>
      <c r="AE23441" t="s">
        <v>318</v>
      </c>
      <c r="AF23441" t="s">
        <v>86</v>
      </c>
      <c r="AG23441" t="s">
        <v>390</v>
      </c>
      <c r="AH23441" t="s">
        <v>49</v>
      </c>
    </row>
    <row r="23442" spans="1:36" x14ac:dyDescent="0.35">
      <c r="A23442">
        <v>610960</v>
      </c>
      <c r="B23442" t="s">
        <v>50553</v>
      </c>
      <c r="C23442" s="2">
        <v>42982</v>
      </c>
      <c r="D23442" t="s">
        <v>50554</v>
      </c>
      <c r="E23442" t="s">
        <v>27823</v>
      </c>
      <c r="F23442" t="s">
        <v>32</v>
      </c>
      <c r="H23442" t="s">
        <v>33</v>
      </c>
      <c r="I23442" t="s">
        <v>11596</v>
      </c>
      <c r="J23442" t="s">
        <v>11591</v>
      </c>
      <c r="K23442" t="s">
        <v>11599</v>
      </c>
      <c r="L23442" t="s">
        <v>11586</v>
      </c>
      <c r="U23442" t="s">
        <v>275</v>
      </c>
      <c r="V23442" t="s">
        <v>29407</v>
      </c>
      <c r="W23442">
        <v>17</v>
      </c>
      <c r="X23442">
        <v>619</v>
      </c>
      <c r="Y23442">
        <v>93</v>
      </c>
      <c r="Z23442">
        <v>890</v>
      </c>
      <c r="AA23442">
        <v>1256</v>
      </c>
      <c r="AB23442">
        <v>35000</v>
      </c>
      <c r="AC23442">
        <v>5.99</v>
      </c>
      <c r="AD23442" s="3">
        <v>2017</v>
      </c>
      <c r="AE23442" t="s">
        <v>318</v>
      </c>
      <c r="AF23442" t="s">
        <v>86</v>
      </c>
      <c r="AG23442" t="s">
        <v>49</v>
      </c>
      <c r="AH23442" t="s">
        <v>680</v>
      </c>
    </row>
    <row r="23443" spans="1:36" x14ac:dyDescent="0.35">
      <c r="A23443">
        <v>621060</v>
      </c>
      <c r="B23443" t="s">
        <v>50555</v>
      </c>
      <c r="C23443" s="2">
        <v>43494</v>
      </c>
      <c r="D23443" t="s">
        <v>50556</v>
      </c>
      <c r="E23443" t="s">
        <v>15410</v>
      </c>
      <c r="F23443" t="s">
        <v>32</v>
      </c>
      <c r="H23443" t="s">
        <v>33</v>
      </c>
      <c r="I23443" t="s">
        <v>11596</v>
      </c>
      <c r="J23443" t="s">
        <v>11591</v>
      </c>
      <c r="K23443" t="s">
        <v>11599</v>
      </c>
      <c r="L23443" t="s">
        <v>11586</v>
      </c>
      <c r="U23443" t="s">
        <v>191</v>
      </c>
      <c r="V23443" t="s">
        <v>50557</v>
      </c>
      <c r="W23443">
        <v>53</v>
      </c>
      <c r="X23443">
        <v>6563</v>
      </c>
      <c r="Y23443">
        <v>775</v>
      </c>
      <c r="Z23443">
        <v>2021</v>
      </c>
      <c r="AA23443">
        <v>3387</v>
      </c>
      <c r="AB23443">
        <v>350000</v>
      </c>
      <c r="AC23443">
        <v>14.99</v>
      </c>
      <c r="AD23443" s="3">
        <v>2019</v>
      </c>
      <c r="AE23443" t="s">
        <v>49</v>
      </c>
      <c r="AF23443" t="s">
        <v>472</v>
      </c>
    </row>
    <row r="23444" spans="1:36" x14ac:dyDescent="0.35">
      <c r="A23444">
        <v>635730</v>
      </c>
      <c r="B23444" t="s">
        <v>50558</v>
      </c>
      <c r="C23444" s="2">
        <v>42884</v>
      </c>
      <c r="D23444" t="s">
        <v>50559</v>
      </c>
      <c r="E23444" t="s">
        <v>5080</v>
      </c>
      <c r="F23444" t="s">
        <v>32</v>
      </c>
      <c r="G23444" t="s">
        <v>2722</v>
      </c>
      <c r="H23444" t="s">
        <v>33</v>
      </c>
      <c r="I23444" t="s">
        <v>11596</v>
      </c>
      <c r="J23444" t="s">
        <v>11591</v>
      </c>
      <c r="K23444" t="s">
        <v>11599</v>
      </c>
      <c r="L23444" t="s">
        <v>11586</v>
      </c>
      <c r="U23444" t="s">
        <v>2243</v>
      </c>
      <c r="V23444" t="s">
        <v>8357</v>
      </c>
      <c r="W23444">
        <v>46</v>
      </c>
      <c r="X23444">
        <v>4562</v>
      </c>
      <c r="Y23444">
        <v>702</v>
      </c>
      <c r="Z23444">
        <v>135</v>
      </c>
      <c r="AA23444">
        <v>200</v>
      </c>
      <c r="AB23444">
        <v>350000</v>
      </c>
      <c r="AC23444">
        <v>1.59</v>
      </c>
      <c r="AD23444" s="3">
        <v>2017</v>
      </c>
      <c r="AE23444" t="s">
        <v>318</v>
      </c>
      <c r="AF23444" t="s">
        <v>680</v>
      </c>
    </row>
    <row r="23445" spans="1:36" x14ac:dyDescent="0.35">
      <c r="A23445">
        <v>639780</v>
      </c>
      <c r="B23445" t="s">
        <v>50560</v>
      </c>
      <c r="C23445" s="2">
        <v>43076</v>
      </c>
      <c r="D23445" t="s">
        <v>23699</v>
      </c>
      <c r="E23445" t="s">
        <v>23699</v>
      </c>
      <c r="F23445" t="s">
        <v>32</v>
      </c>
      <c r="H23445" t="s">
        <v>33</v>
      </c>
      <c r="I23445" t="s">
        <v>11596</v>
      </c>
      <c r="J23445" t="s">
        <v>11591</v>
      </c>
      <c r="K23445" t="s">
        <v>11599</v>
      </c>
      <c r="L23445" t="s">
        <v>11586</v>
      </c>
      <c r="U23445" t="s">
        <v>313</v>
      </c>
      <c r="V23445" t="s">
        <v>2583</v>
      </c>
      <c r="W23445">
        <v>69</v>
      </c>
      <c r="X23445">
        <v>1449</v>
      </c>
      <c r="Y23445">
        <v>67</v>
      </c>
      <c r="Z23445">
        <v>143</v>
      </c>
      <c r="AA23445">
        <v>143</v>
      </c>
      <c r="AB23445">
        <v>75000</v>
      </c>
      <c r="AC23445">
        <v>1.69</v>
      </c>
      <c r="AD23445" s="3">
        <v>2017</v>
      </c>
      <c r="AE23445" t="s">
        <v>318</v>
      </c>
      <c r="AF23445" t="s">
        <v>390</v>
      </c>
      <c r="AG23445" t="s">
        <v>49</v>
      </c>
    </row>
    <row r="23446" spans="1:36" x14ac:dyDescent="0.35">
      <c r="A23446">
        <v>680360</v>
      </c>
      <c r="B23446" t="s">
        <v>50561</v>
      </c>
      <c r="C23446" s="2">
        <v>43136</v>
      </c>
      <c r="D23446" t="s">
        <v>18709</v>
      </c>
      <c r="E23446" t="s">
        <v>50562</v>
      </c>
      <c r="F23446" t="s">
        <v>32</v>
      </c>
      <c r="G23446" t="s">
        <v>2722</v>
      </c>
      <c r="H23446" t="s">
        <v>33</v>
      </c>
      <c r="I23446" t="s">
        <v>11596</v>
      </c>
      <c r="J23446" t="s">
        <v>11591</v>
      </c>
      <c r="K23446" t="s">
        <v>11599</v>
      </c>
      <c r="L23446" t="s">
        <v>11586</v>
      </c>
      <c r="U23446" t="s">
        <v>6788</v>
      </c>
      <c r="V23446" t="s">
        <v>4168</v>
      </c>
      <c r="W23446">
        <v>20</v>
      </c>
      <c r="X23446">
        <v>1090</v>
      </c>
      <c r="Y23446">
        <v>175</v>
      </c>
      <c r="Z23446">
        <v>248</v>
      </c>
      <c r="AA23446">
        <v>245</v>
      </c>
      <c r="AB23446">
        <v>150000</v>
      </c>
      <c r="AC23446">
        <v>10.99</v>
      </c>
      <c r="AD23446" s="3">
        <v>2018</v>
      </c>
      <c r="AE23446" t="s">
        <v>318</v>
      </c>
      <c r="AF23446" t="s">
        <v>86</v>
      </c>
      <c r="AG23446" t="s">
        <v>49</v>
      </c>
      <c r="AH23446" t="s">
        <v>680</v>
      </c>
      <c r="AI23446" t="s">
        <v>472</v>
      </c>
      <c r="AJ23446" t="s">
        <v>34</v>
      </c>
    </row>
    <row r="23447" spans="1:36" x14ac:dyDescent="0.35">
      <c r="A23447">
        <v>731490</v>
      </c>
      <c r="B23447" t="s">
        <v>50563</v>
      </c>
      <c r="C23447" s="2">
        <v>43280</v>
      </c>
      <c r="D23447" t="s">
        <v>50564</v>
      </c>
      <c r="E23447" t="s">
        <v>4491</v>
      </c>
      <c r="F23447" t="s">
        <v>32</v>
      </c>
      <c r="H23447" t="s">
        <v>33</v>
      </c>
      <c r="I23447" t="s">
        <v>11596</v>
      </c>
      <c r="J23447" t="s">
        <v>11591</v>
      </c>
      <c r="K23447" t="s">
        <v>11599</v>
      </c>
      <c r="L23447" t="s">
        <v>11586</v>
      </c>
      <c r="U23447" t="s">
        <v>318</v>
      </c>
      <c r="V23447" t="s">
        <v>50565</v>
      </c>
      <c r="W23447">
        <v>74</v>
      </c>
      <c r="X23447">
        <v>3555</v>
      </c>
      <c r="Y23447">
        <v>237</v>
      </c>
      <c r="Z23447">
        <v>3530</v>
      </c>
      <c r="AA23447">
        <v>3530</v>
      </c>
      <c r="AB23447">
        <v>150000</v>
      </c>
      <c r="AC23447">
        <v>34.99</v>
      </c>
      <c r="AD23447" s="3">
        <v>2018</v>
      </c>
      <c r="AE23447" t="s">
        <v>318</v>
      </c>
    </row>
    <row r="23448" spans="1:36" x14ac:dyDescent="0.35">
      <c r="A23448">
        <v>838310</v>
      </c>
      <c r="B23448" t="s">
        <v>50566</v>
      </c>
      <c r="C23448" s="2">
        <v>43244</v>
      </c>
      <c r="D23448" t="s">
        <v>24085</v>
      </c>
      <c r="E23448" t="s">
        <v>24085</v>
      </c>
      <c r="F23448" t="s">
        <v>32</v>
      </c>
      <c r="H23448" t="s">
        <v>33</v>
      </c>
      <c r="I23448" t="s">
        <v>11596</v>
      </c>
      <c r="J23448" t="s">
        <v>11591</v>
      </c>
      <c r="K23448" t="s">
        <v>11599</v>
      </c>
      <c r="L23448" t="s">
        <v>11586</v>
      </c>
      <c r="U23448" t="s">
        <v>318</v>
      </c>
      <c r="V23448" t="s">
        <v>15092</v>
      </c>
      <c r="W23448">
        <v>15</v>
      </c>
      <c r="X23448">
        <v>1711</v>
      </c>
      <c r="Y23448">
        <v>86</v>
      </c>
      <c r="Z23448">
        <v>122</v>
      </c>
      <c r="AA23448">
        <v>122</v>
      </c>
      <c r="AB23448">
        <v>75000</v>
      </c>
      <c r="AC23448">
        <v>8.99</v>
      </c>
      <c r="AD23448" s="3">
        <v>2018</v>
      </c>
      <c r="AE23448" t="s">
        <v>318</v>
      </c>
    </row>
    <row r="23449" spans="1:36" x14ac:dyDescent="0.35">
      <c r="A23449">
        <v>845880</v>
      </c>
      <c r="B23449" t="s">
        <v>50567</v>
      </c>
      <c r="C23449" s="2">
        <v>43292</v>
      </c>
      <c r="D23449" t="s">
        <v>50568</v>
      </c>
      <c r="E23449" t="s">
        <v>31596</v>
      </c>
      <c r="F23449" t="s">
        <v>32</v>
      </c>
      <c r="H23449" t="s">
        <v>33</v>
      </c>
      <c r="I23449" t="s">
        <v>11596</v>
      </c>
      <c r="J23449" t="s">
        <v>11591</v>
      </c>
      <c r="K23449" t="s">
        <v>11599</v>
      </c>
      <c r="L23449" t="s">
        <v>11586</v>
      </c>
      <c r="U23449" t="s">
        <v>2243</v>
      </c>
      <c r="V23449" t="s">
        <v>50569</v>
      </c>
      <c r="W23449">
        <v>15</v>
      </c>
      <c r="X23449">
        <v>517</v>
      </c>
      <c r="Y23449">
        <v>40</v>
      </c>
      <c r="Z23449">
        <v>67</v>
      </c>
      <c r="AA23449">
        <v>67</v>
      </c>
      <c r="AB23449">
        <v>35000</v>
      </c>
      <c r="AC23449">
        <v>12.99</v>
      </c>
      <c r="AD23449" s="3">
        <v>2018</v>
      </c>
      <c r="AE23449" t="s">
        <v>318</v>
      </c>
      <c r="AF23449" t="s">
        <v>680</v>
      </c>
    </row>
    <row r="23450" spans="1:36" x14ac:dyDescent="0.35">
      <c r="A23450">
        <v>880950</v>
      </c>
      <c r="B23450" t="s">
        <v>50570</v>
      </c>
      <c r="C23450" s="2">
        <v>43364</v>
      </c>
      <c r="D23450" t="s">
        <v>14040</v>
      </c>
      <c r="E23450" t="s">
        <v>12723</v>
      </c>
      <c r="F23450" t="s">
        <v>32</v>
      </c>
      <c r="H23450" t="s">
        <v>33</v>
      </c>
      <c r="I23450" t="s">
        <v>11596</v>
      </c>
      <c r="J23450" t="s">
        <v>11591</v>
      </c>
      <c r="K23450" t="s">
        <v>11599</v>
      </c>
      <c r="L23450" t="s">
        <v>11586</v>
      </c>
      <c r="U23450" t="s">
        <v>86</v>
      </c>
      <c r="V23450" t="s">
        <v>36349</v>
      </c>
      <c r="W23450">
        <v>9</v>
      </c>
      <c r="X23450">
        <v>855</v>
      </c>
      <c r="Y23450">
        <v>25</v>
      </c>
      <c r="Z23450">
        <v>1</v>
      </c>
      <c r="AA23450">
        <v>1</v>
      </c>
      <c r="AB23450">
        <v>35000</v>
      </c>
      <c r="AC23450">
        <v>19.489999999999998</v>
      </c>
      <c r="AD23450" s="3">
        <v>2018</v>
      </c>
      <c r="AE23450" t="s">
        <v>86</v>
      </c>
    </row>
    <row r="23451" spans="1:36" x14ac:dyDescent="0.35">
      <c r="A23451">
        <v>882710</v>
      </c>
      <c r="B23451" t="s">
        <v>50571</v>
      </c>
      <c r="C23451" s="2">
        <v>43328</v>
      </c>
      <c r="D23451" t="s">
        <v>50572</v>
      </c>
      <c r="E23451" t="s">
        <v>50573</v>
      </c>
      <c r="F23451" t="s">
        <v>32</v>
      </c>
      <c r="H23451" t="s">
        <v>33</v>
      </c>
      <c r="I23451" t="s">
        <v>11596</v>
      </c>
      <c r="J23451" t="s">
        <v>11591</v>
      </c>
      <c r="K23451" t="s">
        <v>11599</v>
      </c>
      <c r="L23451" t="s">
        <v>11586</v>
      </c>
      <c r="U23451" t="s">
        <v>568</v>
      </c>
      <c r="V23451" t="s">
        <v>37002</v>
      </c>
      <c r="W23451">
        <v>30</v>
      </c>
      <c r="X23451">
        <v>410</v>
      </c>
      <c r="Y23451">
        <v>15</v>
      </c>
      <c r="Z23451">
        <v>568</v>
      </c>
      <c r="AA23451">
        <v>568</v>
      </c>
      <c r="AB23451">
        <v>10000</v>
      </c>
      <c r="AC23451">
        <v>6.19</v>
      </c>
      <c r="AD23451" s="3">
        <v>2018</v>
      </c>
      <c r="AE23451" t="s">
        <v>318</v>
      </c>
      <c r="AF23451" t="s">
        <v>86</v>
      </c>
      <c r="AG23451" t="s">
        <v>390</v>
      </c>
      <c r="AH23451" t="s">
        <v>49</v>
      </c>
    </row>
    <row r="23452" spans="1:36" x14ac:dyDescent="0.35">
      <c r="A23452">
        <v>882790</v>
      </c>
      <c r="B23452" t="s">
        <v>50574</v>
      </c>
      <c r="C23452" s="2">
        <v>43319</v>
      </c>
      <c r="D23452" t="s">
        <v>23705</v>
      </c>
      <c r="E23452" t="s">
        <v>23705</v>
      </c>
      <c r="F23452" t="s">
        <v>32</v>
      </c>
      <c r="H23452" t="s">
        <v>33</v>
      </c>
      <c r="I23452" t="s">
        <v>11596</v>
      </c>
      <c r="J23452" t="s">
        <v>11591</v>
      </c>
      <c r="K23452" t="s">
        <v>11599</v>
      </c>
      <c r="L23452" t="s">
        <v>11586</v>
      </c>
      <c r="U23452" t="s">
        <v>680</v>
      </c>
      <c r="V23452" t="s">
        <v>50575</v>
      </c>
      <c r="W23452">
        <v>80</v>
      </c>
      <c r="X23452">
        <v>2799</v>
      </c>
      <c r="Y23452">
        <v>228</v>
      </c>
      <c r="Z23452">
        <v>950</v>
      </c>
      <c r="AA23452">
        <v>1434</v>
      </c>
      <c r="AB23452">
        <v>150000</v>
      </c>
      <c r="AC23452">
        <v>15.8</v>
      </c>
      <c r="AD23452" s="3">
        <v>2018</v>
      </c>
      <c r="AE23452" t="s">
        <v>680</v>
      </c>
    </row>
    <row r="23453" spans="1:36" x14ac:dyDescent="0.35">
      <c r="A23453">
        <v>889510</v>
      </c>
      <c r="B23453" t="s">
        <v>50576</v>
      </c>
      <c r="C23453" s="2">
        <v>43487</v>
      </c>
      <c r="D23453" t="s">
        <v>36771</v>
      </c>
      <c r="E23453" t="s">
        <v>24855</v>
      </c>
      <c r="F23453" t="s">
        <v>32</v>
      </c>
      <c r="H23453" t="s">
        <v>33</v>
      </c>
      <c r="I23453" t="s">
        <v>11596</v>
      </c>
      <c r="J23453" t="s">
        <v>11591</v>
      </c>
      <c r="K23453" t="s">
        <v>11599</v>
      </c>
      <c r="L23453" t="s">
        <v>11586</v>
      </c>
      <c r="U23453" t="s">
        <v>318</v>
      </c>
      <c r="V23453" t="s">
        <v>5183</v>
      </c>
      <c r="W23453">
        <v>51</v>
      </c>
      <c r="X23453">
        <v>306</v>
      </c>
      <c r="Y23453">
        <v>52</v>
      </c>
      <c r="Z23453">
        <v>84</v>
      </c>
      <c r="AA23453">
        <v>84</v>
      </c>
      <c r="AB23453">
        <v>10000</v>
      </c>
      <c r="AC23453">
        <v>34.99</v>
      </c>
      <c r="AD23453" s="3">
        <v>2019</v>
      </c>
      <c r="AE23453" t="s">
        <v>318</v>
      </c>
    </row>
    <row r="23454" spans="1:36" x14ac:dyDescent="0.35">
      <c r="A23454">
        <v>984560</v>
      </c>
      <c r="B23454" t="s">
        <v>50577</v>
      </c>
      <c r="C23454" s="2">
        <v>43446</v>
      </c>
      <c r="D23454" t="s">
        <v>50578</v>
      </c>
      <c r="E23454" t="s">
        <v>50578</v>
      </c>
      <c r="F23454" t="s">
        <v>32</v>
      </c>
      <c r="G23454" t="s">
        <v>2722</v>
      </c>
      <c r="H23454" t="s">
        <v>33</v>
      </c>
      <c r="I23454" t="s">
        <v>11596</v>
      </c>
      <c r="J23454" t="s">
        <v>11591</v>
      </c>
      <c r="K23454" t="s">
        <v>11599</v>
      </c>
      <c r="L23454" t="s">
        <v>11586</v>
      </c>
      <c r="U23454" t="s">
        <v>1137</v>
      </c>
      <c r="V23454" t="s">
        <v>25447</v>
      </c>
      <c r="W23454">
        <v>34</v>
      </c>
      <c r="X23454">
        <v>181</v>
      </c>
      <c r="Y23454">
        <v>4</v>
      </c>
      <c r="Z23454">
        <v>1100</v>
      </c>
      <c r="AA23454">
        <v>1100</v>
      </c>
      <c r="AB23454">
        <v>10000</v>
      </c>
      <c r="AC23454">
        <v>11.39</v>
      </c>
      <c r="AD23454" s="3">
        <v>2018</v>
      </c>
      <c r="AE23454" t="s">
        <v>49</v>
      </c>
      <c r="AF23454" t="s">
        <v>680</v>
      </c>
    </row>
    <row r="23455" spans="1:36" x14ac:dyDescent="0.35">
      <c r="A23455">
        <v>2820</v>
      </c>
      <c r="B23455" t="s">
        <v>50579</v>
      </c>
      <c r="C23455" s="2">
        <v>39737</v>
      </c>
      <c r="D23455" t="s">
        <v>39599</v>
      </c>
      <c r="E23455" t="s">
        <v>39599</v>
      </c>
      <c r="F23455" t="s">
        <v>32</v>
      </c>
      <c r="G23455" t="s">
        <v>2722</v>
      </c>
      <c r="H23455" t="s">
        <v>33</v>
      </c>
      <c r="I23455" t="s">
        <v>11596</v>
      </c>
      <c r="J23455" t="s">
        <v>11611</v>
      </c>
      <c r="K23455" t="s">
        <v>12074</v>
      </c>
      <c r="L23455" t="s">
        <v>11586</v>
      </c>
      <c r="U23455" t="s">
        <v>1619</v>
      </c>
      <c r="V23455" t="s">
        <v>46581</v>
      </c>
      <c r="W23455">
        <v>33</v>
      </c>
      <c r="X23455">
        <v>1633</v>
      </c>
      <c r="Y23455">
        <v>272</v>
      </c>
      <c r="Z23455">
        <v>972</v>
      </c>
      <c r="AA23455">
        <v>1273</v>
      </c>
      <c r="AB23455">
        <v>750000</v>
      </c>
      <c r="AC23455">
        <v>15.99</v>
      </c>
      <c r="AD23455" s="3">
        <v>2008</v>
      </c>
      <c r="AE23455" t="s">
        <v>318</v>
      </c>
      <c r="AF23455" t="s">
        <v>472</v>
      </c>
      <c r="AG23455" t="s">
        <v>34</v>
      </c>
    </row>
    <row r="23456" spans="1:36" x14ac:dyDescent="0.35">
      <c r="A23456">
        <v>208580</v>
      </c>
      <c r="B23456" t="s">
        <v>50581</v>
      </c>
      <c r="C23456" s="2">
        <v>41144</v>
      </c>
      <c r="D23456" t="s">
        <v>50582</v>
      </c>
      <c r="E23456" t="s">
        <v>50583</v>
      </c>
      <c r="F23456" t="s">
        <v>32</v>
      </c>
      <c r="G23456" t="s">
        <v>2722</v>
      </c>
      <c r="H23456" t="s">
        <v>33</v>
      </c>
      <c r="I23456" t="s">
        <v>11596</v>
      </c>
      <c r="J23456" t="s">
        <v>11611</v>
      </c>
      <c r="K23456" t="s">
        <v>12223</v>
      </c>
      <c r="L23456" t="s">
        <v>11586</v>
      </c>
      <c r="U23456" t="s">
        <v>680</v>
      </c>
      <c r="V23456" t="s">
        <v>50584</v>
      </c>
      <c r="W23456">
        <v>57</v>
      </c>
      <c r="X23456">
        <v>8047</v>
      </c>
      <c r="Y23456">
        <v>978</v>
      </c>
      <c r="Z23456">
        <v>990</v>
      </c>
      <c r="AA23456">
        <v>774</v>
      </c>
      <c r="AB23456">
        <v>3500000</v>
      </c>
      <c r="AC23456">
        <v>7.19</v>
      </c>
      <c r="AD23456" s="3">
        <v>2012</v>
      </c>
      <c r="AE23456" t="s">
        <v>680</v>
      </c>
    </row>
    <row r="23457" spans="1:36" x14ac:dyDescent="0.35">
      <c r="A23457">
        <v>221910</v>
      </c>
      <c r="B23457" t="s">
        <v>50585</v>
      </c>
      <c r="C23457" s="2">
        <v>41564</v>
      </c>
      <c r="D23457" t="s">
        <v>50586</v>
      </c>
      <c r="E23457" t="s">
        <v>50586</v>
      </c>
      <c r="F23457" t="s">
        <v>32</v>
      </c>
      <c r="G23457" t="s">
        <v>2722</v>
      </c>
      <c r="H23457" t="s">
        <v>33</v>
      </c>
      <c r="I23457" t="s">
        <v>11596</v>
      </c>
      <c r="J23457" t="s">
        <v>11611</v>
      </c>
      <c r="K23457" t="s">
        <v>12074</v>
      </c>
      <c r="L23457" t="s">
        <v>11586</v>
      </c>
      <c r="U23457" t="s">
        <v>271</v>
      </c>
      <c r="V23457" t="s">
        <v>50587</v>
      </c>
      <c r="W23457">
        <v>10</v>
      </c>
      <c r="X23457">
        <v>31538</v>
      </c>
      <c r="Y23457">
        <v>2846</v>
      </c>
      <c r="Z23457">
        <v>170</v>
      </c>
      <c r="AA23457">
        <v>132</v>
      </c>
      <c r="AB23457">
        <v>3500000</v>
      </c>
      <c r="AC23457">
        <v>9.99</v>
      </c>
      <c r="AD23457" s="3">
        <v>2013</v>
      </c>
      <c r="AE23457" t="s">
        <v>86</v>
      </c>
      <c r="AF23457" t="s">
        <v>49</v>
      </c>
    </row>
    <row r="23458" spans="1:36" x14ac:dyDescent="0.35">
      <c r="A23458">
        <v>282560</v>
      </c>
      <c r="B23458" t="s">
        <v>50588</v>
      </c>
      <c r="C23458" s="2">
        <v>42690</v>
      </c>
      <c r="D23458" t="s">
        <v>42116</v>
      </c>
      <c r="E23458" t="s">
        <v>50589</v>
      </c>
      <c r="F23458" t="s">
        <v>32</v>
      </c>
      <c r="H23458" t="s">
        <v>33</v>
      </c>
      <c r="I23458" t="s">
        <v>11596</v>
      </c>
      <c r="J23458" t="s">
        <v>11611</v>
      </c>
      <c r="K23458" t="s">
        <v>12223</v>
      </c>
      <c r="L23458" t="s">
        <v>11586</v>
      </c>
      <c r="U23458" t="s">
        <v>324</v>
      </c>
      <c r="V23458" t="s">
        <v>48780</v>
      </c>
      <c r="W23458">
        <v>30</v>
      </c>
      <c r="X23458">
        <v>1182</v>
      </c>
      <c r="Y23458">
        <v>3585</v>
      </c>
      <c r="Z23458">
        <v>2577</v>
      </c>
      <c r="AA23458">
        <v>4878</v>
      </c>
      <c r="AB23458">
        <v>150000</v>
      </c>
      <c r="AC23458">
        <v>10.99</v>
      </c>
      <c r="AD23458" s="3">
        <v>2016</v>
      </c>
      <c r="AE23458" t="s">
        <v>472</v>
      </c>
      <c r="AF23458" t="s">
        <v>34</v>
      </c>
    </row>
    <row r="23459" spans="1:36" x14ac:dyDescent="0.35">
      <c r="A23459">
        <v>293440</v>
      </c>
      <c r="B23459" t="s">
        <v>50590</v>
      </c>
      <c r="C23459" s="2">
        <v>41953</v>
      </c>
      <c r="D23459" t="s">
        <v>50591</v>
      </c>
      <c r="E23459" t="s">
        <v>50592</v>
      </c>
      <c r="F23459" t="s">
        <v>32</v>
      </c>
      <c r="H23459" t="s">
        <v>33</v>
      </c>
      <c r="I23459" t="s">
        <v>11596</v>
      </c>
      <c r="J23459" t="s">
        <v>11611</v>
      </c>
      <c r="K23459" t="s">
        <v>12074</v>
      </c>
      <c r="L23459" t="s">
        <v>11586</v>
      </c>
      <c r="U23459" t="s">
        <v>275</v>
      </c>
      <c r="V23459" t="s">
        <v>152</v>
      </c>
      <c r="W23459">
        <v>22</v>
      </c>
      <c r="X23459">
        <v>113</v>
      </c>
      <c r="Y23459">
        <v>37</v>
      </c>
      <c r="Z23459">
        <v>163</v>
      </c>
      <c r="AA23459">
        <v>163</v>
      </c>
      <c r="AB23459">
        <v>35000</v>
      </c>
      <c r="AC23459">
        <v>7.19</v>
      </c>
      <c r="AD23459" s="3">
        <v>2014</v>
      </c>
      <c r="AE23459" t="s">
        <v>318</v>
      </c>
      <c r="AF23459" t="s">
        <v>86</v>
      </c>
      <c r="AG23459" t="s">
        <v>49</v>
      </c>
      <c r="AH23459" t="s">
        <v>680</v>
      </c>
    </row>
    <row r="23460" spans="1:36" x14ac:dyDescent="0.35">
      <c r="A23460">
        <v>320240</v>
      </c>
      <c r="B23460" t="s">
        <v>50593</v>
      </c>
      <c r="C23460" s="2">
        <v>43322</v>
      </c>
      <c r="D23460" t="s">
        <v>604</v>
      </c>
      <c r="E23460" t="s">
        <v>605</v>
      </c>
      <c r="F23460" t="s">
        <v>32</v>
      </c>
      <c r="H23460" t="s">
        <v>33</v>
      </c>
      <c r="I23460" t="s">
        <v>11596</v>
      </c>
      <c r="J23460" t="s">
        <v>11611</v>
      </c>
      <c r="K23460" t="s">
        <v>12223</v>
      </c>
      <c r="L23460" t="s">
        <v>11586</v>
      </c>
      <c r="U23460" t="s">
        <v>152</v>
      </c>
      <c r="V23460" t="s">
        <v>50594</v>
      </c>
      <c r="W23460">
        <v>50</v>
      </c>
      <c r="X23460">
        <v>3130</v>
      </c>
      <c r="Y23460">
        <v>1333</v>
      </c>
      <c r="Z23460">
        <v>308</v>
      </c>
      <c r="AA23460">
        <v>308</v>
      </c>
      <c r="AB23460">
        <v>150000</v>
      </c>
      <c r="AC23460">
        <v>44.99</v>
      </c>
      <c r="AD23460" s="3">
        <v>2018</v>
      </c>
      <c r="AE23460" t="s">
        <v>318</v>
      </c>
      <c r="AF23460" t="s">
        <v>86</v>
      </c>
      <c r="AG23460" t="s">
        <v>49</v>
      </c>
    </row>
    <row r="23461" spans="1:36" x14ac:dyDescent="0.35">
      <c r="A23461">
        <v>65930</v>
      </c>
      <c r="B23461" t="s">
        <v>50595</v>
      </c>
      <c r="C23461" s="2">
        <v>41508</v>
      </c>
      <c r="D23461" t="s">
        <v>50596</v>
      </c>
      <c r="E23461" t="s">
        <v>4439</v>
      </c>
      <c r="F23461" t="s">
        <v>32</v>
      </c>
      <c r="G23461" t="s">
        <v>2722</v>
      </c>
      <c r="H23461" t="s">
        <v>33</v>
      </c>
      <c r="I23461" t="s">
        <v>11596</v>
      </c>
      <c r="J23461" t="s">
        <v>11611</v>
      </c>
      <c r="K23461" t="s">
        <v>11591</v>
      </c>
      <c r="L23461" t="s">
        <v>11586</v>
      </c>
      <c r="U23461" t="s">
        <v>318</v>
      </c>
      <c r="V23461" t="s">
        <v>50597</v>
      </c>
      <c r="W23461">
        <v>41</v>
      </c>
      <c r="X23461">
        <v>6661</v>
      </c>
      <c r="Y23461">
        <v>2923</v>
      </c>
      <c r="Z23461">
        <v>201</v>
      </c>
      <c r="AA23461">
        <v>168</v>
      </c>
      <c r="AB23461">
        <v>3500000</v>
      </c>
      <c r="AC23461">
        <v>14.99</v>
      </c>
      <c r="AD23461" s="3">
        <v>2013</v>
      </c>
      <c r="AE23461" t="s">
        <v>318</v>
      </c>
    </row>
    <row r="23462" spans="1:36" x14ac:dyDescent="0.35">
      <c r="A23462">
        <v>243930</v>
      </c>
      <c r="B23462" t="s">
        <v>50598</v>
      </c>
      <c r="C23462" s="2">
        <v>41767</v>
      </c>
      <c r="D23462" t="s">
        <v>50599</v>
      </c>
      <c r="E23462" t="s">
        <v>15868</v>
      </c>
      <c r="F23462" t="s">
        <v>32</v>
      </c>
      <c r="G23462" t="s">
        <v>3208</v>
      </c>
      <c r="H23462" t="s">
        <v>33</v>
      </c>
      <c r="I23462" t="s">
        <v>11596</v>
      </c>
      <c r="J23462" t="s">
        <v>11611</v>
      </c>
      <c r="K23462" t="s">
        <v>11591</v>
      </c>
      <c r="L23462" t="s">
        <v>11586</v>
      </c>
      <c r="U23462" t="s">
        <v>2243</v>
      </c>
      <c r="V23462" t="s">
        <v>17078</v>
      </c>
      <c r="W23462">
        <v>41</v>
      </c>
      <c r="X23462">
        <v>1843</v>
      </c>
      <c r="Y23462">
        <v>943</v>
      </c>
      <c r="Z23462">
        <v>731</v>
      </c>
      <c r="AA23462">
        <v>731</v>
      </c>
      <c r="AB23462">
        <v>350000</v>
      </c>
      <c r="AC23462">
        <v>14.99</v>
      </c>
      <c r="AD23462" s="3">
        <v>2014</v>
      </c>
      <c r="AE23462" t="s">
        <v>318</v>
      </c>
      <c r="AF23462" t="s">
        <v>680</v>
      </c>
    </row>
    <row r="23463" spans="1:36" x14ac:dyDescent="0.35">
      <c r="A23463">
        <v>291390</v>
      </c>
      <c r="B23463" t="s">
        <v>50600</v>
      </c>
      <c r="C23463" s="2">
        <v>41827</v>
      </c>
      <c r="D23463" t="s">
        <v>50601</v>
      </c>
      <c r="E23463" t="s">
        <v>50601</v>
      </c>
      <c r="F23463" t="s">
        <v>32</v>
      </c>
      <c r="G23463" t="s">
        <v>3208</v>
      </c>
      <c r="H23463" t="s">
        <v>33</v>
      </c>
      <c r="I23463" t="s">
        <v>11596</v>
      </c>
      <c r="J23463" t="s">
        <v>11611</v>
      </c>
      <c r="K23463" t="s">
        <v>11591</v>
      </c>
      <c r="L23463" t="s">
        <v>11586</v>
      </c>
      <c r="U23463" t="s">
        <v>102</v>
      </c>
      <c r="V23463" t="s">
        <v>6358</v>
      </c>
      <c r="W23463">
        <v>14</v>
      </c>
      <c r="X23463">
        <v>68</v>
      </c>
      <c r="Y23463">
        <v>35</v>
      </c>
      <c r="Z23463">
        <v>231</v>
      </c>
      <c r="AA23463">
        <v>231</v>
      </c>
      <c r="AB23463">
        <v>75000</v>
      </c>
      <c r="AC23463">
        <v>4.79</v>
      </c>
      <c r="AD23463" s="3">
        <v>2014</v>
      </c>
      <c r="AE23463" t="s">
        <v>318</v>
      </c>
      <c r="AF23463" t="s">
        <v>49</v>
      </c>
    </row>
    <row r="23464" spans="1:36" x14ac:dyDescent="0.35">
      <c r="A23464">
        <v>318600</v>
      </c>
      <c r="B23464" t="s">
        <v>50602</v>
      </c>
      <c r="C23464" s="2">
        <v>42424</v>
      </c>
      <c r="D23464" t="s">
        <v>50603</v>
      </c>
      <c r="E23464" t="s">
        <v>50604</v>
      </c>
      <c r="F23464" t="s">
        <v>32</v>
      </c>
      <c r="G23464" t="s">
        <v>2722</v>
      </c>
      <c r="H23464" t="s">
        <v>33</v>
      </c>
      <c r="I23464" t="s">
        <v>11596</v>
      </c>
      <c r="J23464" t="s">
        <v>11611</v>
      </c>
      <c r="K23464" t="s">
        <v>11591</v>
      </c>
      <c r="L23464" t="s">
        <v>11586</v>
      </c>
      <c r="U23464" t="s">
        <v>152</v>
      </c>
      <c r="V23464" t="s">
        <v>50605</v>
      </c>
      <c r="W23464">
        <v>36</v>
      </c>
      <c r="X23464">
        <v>3612</v>
      </c>
      <c r="Y23464">
        <v>1139</v>
      </c>
      <c r="Z23464">
        <v>125</v>
      </c>
      <c r="AA23464">
        <v>125</v>
      </c>
      <c r="AB23464">
        <v>750000</v>
      </c>
      <c r="AC23464">
        <v>14.99</v>
      </c>
      <c r="AD23464" s="3">
        <v>2016</v>
      </c>
      <c r="AE23464" t="s">
        <v>318</v>
      </c>
      <c r="AF23464" t="s">
        <v>86</v>
      </c>
      <c r="AG23464" t="s">
        <v>49</v>
      </c>
    </row>
    <row r="23465" spans="1:36" x14ac:dyDescent="0.35">
      <c r="A23465">
        <v>322080</v>
      </c>
      <c r="B23465" t="s">
        <v>50606</v>
      </c>
      <c r="C23465" s="2">
        <v>42016</v>
      </c>
      <c r="D23465" t="s">
        <v>50607</v>
      </c>
      <c r="E23465" t="s">
        <v>44348</v>
      </c>
      <c r="F23465" t="s">
        <v>32</v>
      </c>
      <c r="G23465" t="s">
        <v>2722</v>
      </c>
      <c r="H23465" t="s">
        <v>33</v>
      </c>
      <c r="I23465" t="s">
        <v>11596</v>
      </c>
      <c r="J23465" t="s">
        <v>11611</v>
      </c>
      <c r="K23465" t="s">
        <v>11591</v>
      </c>
      <c r="L23465" t="s">
        <v>11586</v>
      </c>
      <c r="U23465" t="s">
        <v>102</v>
      </c>
      <c r="V23465" t="s">
        <v>13109</v>
      </c>
      <c r="W23465">
        <v>16</v>
      </c>
      <c r="X23465">
        <v>62</v>
      </c>
      <c r="Y23465">
        <v>20</v>
      </c>
      <c r="Z23465">
        <v>95</v>
      </c>
      <c r="AA23465">
        <v>95</v>
      </c>
      <c r="AB23465">
        <v>10000</v>
      </c>
      <c r="AC23465">
        <v>2.79</v>
      </c>
      <c r="AD23465" s="3">
        <v>2015</v>
      </c>
      <c r="AE23465" t="s">
        <v>318</v>
      </c>
      <c r="AF23465" t="s">
        <v>49</v>
      </c>
    </row>
    <row r="23466" spans="1:36" x14ac:dyDescent="0.35">
      <c r="A23466">
        <v>323320</v>
      </c>
      <c r="B23466" t="s">
        <v>50608</v>
      </c>
      <c r="C23466" s="2">
        <v>42039</v>
      </c>
      <c r="D23466" t="s">
        <v>47472</v>
      </c>
      <c r="E23466" t="s">
        <v>3790</v>
      </c>
      <c r="F23466" t="s">
        <v>32</v>
      </c>
      <c r="G23466" t="s">
        <v>3208</v>
      </c>
      <c r="H23466" t="s">
        <v>33</v>
      </c>
      <c r="I23466" t="s">
        <v>11596</v>
      </c>
      <c r="J23466" t="s">
        <v>11611</v>
      </c>
      <c r="K23466" t="s">
        <v>11591</v>
      </c>
      <c r="L23466" t="s">
        <v>11586</v>
      </c>
      <c r="U23466" t="s">
        <v>262</v>
      </c>
      <c r="V23466" t="s">
        <v>50609</v>
      </c>
      <c r="W23466">
        <v>26</v>
      </c>
      <c r="X23466">
        <v>3855</v>
      </c>
      <c r="Y23466">
        <v>382</v>
      </c>
      <c r="Z23466">
        <v>142</v>
      </c>
      <c r="AA23466">
        <v>162</v>
      </c>
      <c r="AB23466">
        <v>350000</v>
      </c>
      <c r="AC23466">
        <v>6.69</v>
      </c>
      <c r="AD23466" s="3">
        <v>2015</v>
      </c>
      <c r="AE23466" t="s">
        <v>86</v>
      </c>
      <c r="AF23466" t="s">
        <v>390</v>
      </c>
      <c r="AG23466" t="s">
        <v>49</v>
      </c>
    </row>
    <row r="23467" spans="1:36" x14ac:dyDescent="0.35">
      <c r="A23467">
        <v>347290</v>
      </c>
      <c r="B23467" t="s">
        <v>50610</v>
      </c>
      <c r="C23467" s="2">
        <v>42748</v>
      </c>
      <c r="D23467" t="s">
        <v>50611</v>
      </c>
      <c r="E23467" t="s">
        <v>17232</v>
      </c>
      <c r="F23467" t="s">
        <v>32</v>
      </c>
      <c r="G23467" t="s">
        <v>3208</v>
      </c>
      <c r="H23467" t="s">
        <v>33</v>
      </c>
      <c r="I23467" t="s">
        <v>11596</v>
      </c>
      <c r="J23467" t="s">
        <v>11611</v>
      </c>
      <c r="K23467" t="s">
        <v>11591</v>
      </c>
      <c r="L23467" t="s">
        <v>11586</v>
      </c>
      <c r="U23467" t="s">
        <v>102</v>
      </c>
      <c r="V23467" t="s">
        <v>50612</v>
      </c>
      <c r="W23467">
        <v>14</v>
      </c>
      <c r="X23467">
        <v>465</v>
      </c>
      <c r="Y23467">
        <v>210</v>
      </c>
      <c r="Z23467">
        <v>288</v>
      </c>
      <c r="AA23467">
        <v>288</v>
      </c>
      <c r="AB23467">
        <v>75000</v>
      </c>
      <c r="AC23467">
        <v>10.99</v>
      </c>
      <c r="AD23467" s="3">
        <v>2017</v>
      </c>
      <c r="AE23467" t="s">
        <v>318</v>
      </c>
      <c r="AF23467" t="s">
        <v>49</v>
      </c>
    </row>
    <row r="23468" spans="1:36" x14ac:dyDescent="0.35">
      <c r="A23468">
        <v>354860</v>
      </c>
      <c r="B23468" t="s">
        <v>50613</v>
      </c>
      <c r="C23468" s="2">
        <v>42430</v>
      </c>
      <c r="D23468" t="s">
        <v>35031</v>
      </c>
      <c r="E23468" t="s">
        <v>35032</v>
      </c>
      <c r="F23468" t="s">
        <v>32</v>
      </c>
      <c r="G23468" t="s">
        <v>3208</v>
      </c>
      <c r="H23468" t="s">
        <v>33</v>
      </c>
      <c r="I23468" t="s">
        <v>11596</v>
      </c>
      <c r="J23468" t="s">
        <v>11611</v>
      </c>
      <c r="K23468" t="s">
        <v>11591</v>
      </c>
      <c r="L23468" t="s">
        <v>11586</v>
      </c>
      <c r="U23468" t="s">
        <v>862</v>
      </c>
      <c r="V23468" t="s">
        <v>7302</v>
      </c>
      <c r="W23468">
        <v>93</v>
      </c>
      <c r="X23468">
        <v>303</v>
      </c>
      <c r="Y23468">
        <v>95</v>
      </c>
      <c r="Z23468">
        <v>290</v>
      </c>
      <c r="AA23468">
        <v>290</v>
      </c>
      <c r="AB23468">
        <v>75000</v>
      </c>
      <c r="AC23468">
        <v>3.99</v>
      </c>
      <c r="AD23468" s="3">
        <v>2016</v>
      </c>
      <c r="AE23468" t="s">
        <v>86</v>
      </c>
      <c r="AF23468" t="s">
        <v>49</v>
      </c>
      <c r="AG23468" t="s">
        <v>680</v>
      </c>
    </row>
    <row r="23469" spans="1:36" x14ac:dyDescent="0.35">
      <c r="A23469">
        <v>360430</v>
      </c>
      <c r="B23469" t="s">
        <v>50614</v>
      </c>
      <c r="C23469" s="2">
        <v>42649</v>
      </c>
      <c r="D23469" t="s">
        <v>50615</v>
      </c>
      <c r="E23469" t="s">
        <v>50616</v>
      </c>
      <c r="F23469" t="s">
        <v>32</v>
      </c>
      <c r="G23469" t="s">
        <v>2722</v>
      </c>
      <c r="H23469" t="s">
        <v>33</v>
      </c>
      <c r="I23469" t="s">
        <v>11596</v>
      </c>
      <c r="J23469" t="s">
        <v>11611</v>
      </c>
      <c r="K23469" t="s">
        <v>11591</v>
      </c>
      <c r="L23469" t="s">
        <v>11586</v>
      </c>
      <c r="U23469" t="s">
        <v>50617</v>
      </c>
      <c r="V23469" t="s">
        <v>50618</v>
      </c>
      <c r="W23469">
        <v>85</v>
      </c>
      <c r="X23469">
        <v>13366</v>
      </c>
      <c r="Y23469">
        <v>13650</v>
      </c>
      <c r="Z23469">
        <v>564</v>
      </c>
      <c r="AA23469">
        <v>548</v>
      </c>
      <c r="AB23469">
        <v>1500000</v>
      </c>
      <c r="AC23469">
        <v>34.99</v>
      </c>
      <c r="AD23469" s="3">
        <v>2016</v>
      </c>
      <c r="AE23469" t="s">
        <v>57124</v>
      </c>
      <c r="AF23469" t="s">
        <v>57125</v>
      </c>
      <c r="AG23469" t="s">
        <v>9348</v>
      </c>
      <c r="AH23469" t="s">
        <v>46453</v>
      </c>
      <c r="AI23469" t="s">
        <v>318</v>
      </c>
      <c r="AJ23469" t="s">
        <v>86</v>
      </c>
    </row>
    <row r="23470" spans="1:36" x14ac:dyDescent="0.35">
      <c r="A23470">
        <v>366910</v>
      </c>
      <c r="B23470" t="s">
        <v>50619</v>
      </c>
      <c r="C23470" s="2">
        <v>42885</v>
      </c>
      <c r="D23470" t="s">
        <v>50620</v>
      </c>
      <c r="E23470" t="s">
        <v>16810</v>
      </c>
      <c r="F23470" t="s">
        <v>32</v>
      </c>
      <c r="G23470" t="s">
        <v>2722</v>
      </c>
      <c r="H23470" t="s">
        <v>33</v>
      </c>
      <c r="I23470" t="s">
        <v>11596</v>
      </c>
      <c r="J23470" t="s">
        <v>11611</v>
      </c>
      <c r="K23470" t="s">
        <v>11591</v>
      </c>
      <c r="L23470" t="s">
        <v>11586</v>
      </c>
      <c r="U23470" t="s">
        <v>3520</v>
      </c>
      <c r="V23470" t="s">
        <v>50621</v>
      </c>
      <c r="W23470">
        <v>69</v>
      </c>
      <c r="X23470">
        <v>826</v>
      </c>
      <c r="Y23470">
        <v>437</v>
      </c>
      <c r="Z23470">
        <v>282</v>
      </c>
      <c r="AA23470">
        <v>282</v>
      </c>
      <c r="AB23470">
        <v>75000</v>
      </c>
      <c r="AC23470">
        <v>26.99</v>
      </c>
      <c r="AD23470" s="3">
        <v>2017</v>
      </c>
      <c r="AE23470" t="s">
        <v>49</v>
      </c>
      <c r="AF23470" t="s">
        <v>680</v>
      </c>
      <c r="AG23470" t="s">
        <v>472</v>
      </c>
      <c r="AH23470" t="s">
        <v>34</v>
      </c>
    </row>
    <row r="23471" spans="1:36" x14ac:dyDescent="0.35">
      <c r="A23471">
        <v>368590</v>
      </c>
      <c r="B23471" t="s">
        <v>50622</v>
      </c>
      <c r="C23471" s="2">
        <v>42305</v>
      </c>
      <c r="D23471" t="s">
        <v>25814</v>
      </c>
      <c r="E23471" t="s">
        <v>25814</v>
      </c>
      <c r="F23471" t="s">
        <v>32</v>
      </c>
      <c r="G23471" t="s">
        <v>2722</v>
      </c>
      <c r="H23471" t="s">
        <v>33</v>
      </c>
      <c r="I23471" t="s">
        <v>11596</v>
      </c>
      <c r="J23471" t="s">
        <v>11611</v>
      </c>
      <c r="K23471" t="s">
        <v>11591</v>
      </c>
      <c r="L23471" t="s">
        <v>11586</v>
      </c>
      <c r="U23471" t="s">
        <v>49</v>
      </c>
      <c r="V23471" t="s">
        <v>50623</v>
      </c>
      <c r="W23471">
        <v>12</v>
      </c>
      <c r="X23471">
        <v>372</v>
      </c>
      <c r="Y23471">
        <v>186</v>
      </c>
      <c r="Z23471">
        <v>317</v>
      </c>
      <c r="AA23471">
        <v>325</v>
      </c>
      <c r="AB23471">
        <v>150000</v>
      </c>
      <c r="AC23471">
        <v>3.99</v>
      </c>
      <c r="AD23471" s="3">
        <v>2015</v>
      </c>
      <c r="AE23471" t="s">
        <v>49</v>
      </c>
    </row>
    <row r="23472" spans="1:36" x14ac:dyDescent="0.35">
      <c r="A23472">
        <v>375520</v>
      </c>
      <c r="B23472" t="s">
        <v>50624</v>
      </c>
      <c r="C23472" s="2">
        <v>42354</v>
      </c>
      <c r="D23472" t="s">
        <v>36801</v>
      </c>
      <c r="E23472" t="s">
        <v>36801</v>
      </c>
      <c r="F23472" t="s">
        <v>32</v>
      </c>
      <c r="G23472" t="s">
        <v>3208</v>
      </c>
      <c r="H23472" t="s">
        <v>33</v>
      </c>
      <c r="I23472" t="s">
        <v>11596</v>
      </c>
      <c r="J23472" t="s">
        <v>11611</v>
      </c>
      <c r="K23472" t="s">
        <v>11591</v>
      </c>
      <c r="L23472" t="s">
        <v>11586</v>
      </c>
      <c r="U23472" t="s">
        <v>152</v>
      </c>
      <c r="V23472" t="s">
        <v>2557</v>
      </c>
      <c r="W23472">
        <v>32</v>
      </c>
      <c r="X23472">
        <v>139</v>
      </c>
      <c r="Y23472">
        <v>36</v>
      </c>
      <c r="Z23472">
        <v>284</v>
      </c>
      <c r="AA23472">
        <v>302</v>
      </c>
      <c r="AB23472">
        <v>75000</v>
      </c>
      <c r="AC23472">
        <v>3.99</v>
      </c>
      <c r="AD23472" s="3">
        <v>2015</v>
      </c>
      <c r="AE23472" t="s">
        <v>318</v>
      </c>
      <c r="AF23472" t="s">
        <v>86</v>
      </c>
      <c r="AG23472" t="s">
        <v>49</v>
      </c>
    </row>
    <row r="23473" spans="1:37" x14ac:dyDescent="0.35">
      <c r="A23473">
        <v>379530</v>
      </c>
      <c r="B23473" t="s">
        <v>50625</v>
      </c>
      <c r="C23473" s="2">
        <v>42256</v>
      </c>
      <c r="D23473" t="s">
        <v>50626</v>
      </c>
      <c r="E23473" t="s">
        <v>50627</v>
      </c>
      <c r="F23473" t="s">
        <v>32</v>
      </c>
      <c r="G23473" t="s">
        <v>2722</v>
      </c>
      <c r="H23473" t="s">
        <v>33</v>
      </c>
      <c r="I23473" t="s">
        <v>11596</v>
      </c>
      <c r="J23473" t="s">
        <v>11611</v>
      </c>
      <c r="K23473" t="s">
        <v>11591</v>
      </c>
      <c r="L23473" t="s">
        <v>11586</v>
      </c>
      <c r="U23473" t="s">
        <v>942</v>
      </c>
      <c r="V23473" t="s">
        <v>943</v>
      </c>
      <c r="W23473">
        <v>54</v>
      </c>
      <c r="X23473">
        <v>96</v>
      </c>
      <c r="Y23473">
        <v>31</v>
      </c>
      <c r="Z23473">
        <v>272</v>
      </c>
      <c r="AA23473">
        <v>272</v>
      </c>
      <c r="AB23473">
        <v>10000</v>
      </c>
      <c r="AC23473">
        <v>7.19</v>
      </c>
      <c r="AD23473" s="3">
        <v>2015</v>
      </c>
      <c r="AE23473" t="s">
        <v>49</v>
      </c>
      <c r="AF23473" t="s">
        <v>472</v>
      </c>
      <c r="AG23473" t="s">
        <v>34</v>
      </c>
    </row>
    <row r="23474" spans="1:37" x14ac:dyDescent="0.35">
      <c r="A23474">
        <v>385440</v>
      </c>
      <c r="B23474" t="s">
        <v>50628</v>
      </c>
      <c r="C23474" s="2">
        <v>42249</v>
      </c>
      <c r="D23474" t="s">
        <v>50629</v>
      </c>
      <c r="E23474" t="s">
        <v>50629</v>
      </c>
      <c r="F23474" t="s">
        <v>32</v>
      </c>
      <c r="G23474" t="s">
        <v>2722</v>
      </c>
      <c r="H23474" t="s">
        <v>33</v>
      </c>
      <c r="I23474" t="s">
        <v>11596</v>
      </c>
      <c r="J23474" t="s">
        <v>11611</v>
      </c>
      <c r="K23474" t="s">
        <v>11591</v>
      </c>
      <c r="L23474" t="s">
        <v>11586</v>
      </c>
      <c r="U23474" t="s">
        <v>3059</v>
      </c>
      <c r="V23474" t="s">
        <v>8835</v>
      </c>
      <c r="W23474">
        <v>25</v>
      </c>
      <c r="X23474">
        <v>39</v>
      </c>
      <c r="Y23474">
        <v>16</v>
      </c>
      <c r="Z23474">
        <v>228</v>
      </c>
      <c r="AA23474">
        <v>228</v>
      </c>
      <c r="AB23474">
        <v>10000</v>
      </c>
      <c r="AC23474">
        <v>1.99</v>
      </c>
      <c r="AD23474" s="3">
        <v>2015</v>
      </c>
      <c r="AE23474" t="s">
        <v>318</v>
      </c>
      <c r="AF23474" t="s">
        <v>390</v>
      </c>
      <c r="AG23474" t="s">
        <v>49</v>
      </c>
      <c r="AH23474" t="s">
        <v>680</v>
      </c>
    </row>
    <row r="23475" spans="1:37" x14ac:dyDescent="0.35">
      <c r="A23475">
        <v>392410</v>
      </c>
      <c r="B23475" t="s">
        <v>50630</v>
      </c>
      <c r="C23475" s="2">
        <v>42633</v>
      </c>
      <c r="D23475" t="s">
        <v>50631</v>
      </c>
      <c r="E23475" t="s">
        <v>50631</v>
      </c>
      <c r="F23475" t="s">
        <v>32</v>
      </c>
      <c r="G23475" t="s">
        <v>2722</v>
      </c>
      <c r="H23475" t="s">
        <v>33</v>
      </c>
      <c r="I23475" t="s">
        <v>11596</v>
      </c>
      <c r="J23475" t="s">
        <v>11611</v>
      </c>
      <c r="K23475" t="s">
        <v>11591</v>
      </c>
      <c r="L23475" t="s">
        <v>11586</v>
      </c>
      <c r="U23475" t="s">
        <v>152</v>
      </c>
      <c r="V23475" t="s">
        <v>532</v>
      </c>
      <c r="W23475">
        <v>74</v>
      </c>
      <c r="X23475">
        <v>203</v>
      </c>
      <c r="Y23475">
        <v>88</v>
      </c>
      <c r="Z23475">
        <v>80</v>
      </c>
      <c r="AA23475">
        <v>80</v>
      </c>
      <c r="AB23475">
        <v>35000</v>
      </c>
      <c r="AC23475">
        <v>10.99</v>
      </c>
      <c r="AD23475" s="3">
        <v>2016</v>
      </c>
      <c r="AE23475" t="s">
        <v>318</v>
      </c>
      <c r="AF23475" t="s">
        <v>86</v>
      </c>
      <c r="AG23475" t="s">
        <v>49</v>
      </c>
    </row>
    <row r="23476" spans="1:37" x14ac:dyDescent="0.35">
      <c r="A23476">
        <v>399000</v>
      </c>
      <c r="B23476" t="s">
        <v>50632</v>
      </c>
      <c r="C23476" s="2">
        <v>42277</v>
      </c>
      <c r="D23476" t="s">
        <v>20001</v>
      </c>
      <c r="E23476" t="s">
        <v>20001</v>
      </c>
      <c r="F23476" t="s">
        <v>32</v>
      </c>
      <c r="G23476" t="s">
        <v>3208</v>
      </c>
      <c r="H23476" t="s">
        <v>33</v>
      </c>
      <c r="I23476" t="s">
        <v>11596</v>
      </c>
      <c r="J23476" t="s">
        <v>11611</v>
      </c>
      <c r="K23476" t="s">
        <v>11591</v>
      </c>
      <c r="L23476" t="s">
        <v>11586</v>
      </c>
      <c r="U23476" t="s">
        <v>102</v>
      </c>
      <c r="V23476" t="s">
        <v>2557</v>
      </c>
      <c r="W23476">
        <v>12</v>
      </c>
      <c r="X23476">
        <v>38</v>
      </c>
      <c r="Y23476">
        <v>16</v>
      </c>
      <c r="Z23476">
        <v>273</v>
      </c>
      <c r="AA23476">
        <v>288</v>
      </c>
      <c r="AB23476">
        <v>35000</v>
      </c>
      <c r="AC23476">
        <v>3.99</v>
      </c>
      <c r="AD23476" s="3">
        <v>2015</v>
      </c>
      <c r="AE23476" t="s">
        <v>318</v>
      </c>
      <c r="AF23476" t="s">
        <v>49</v>
      </c>
    </row>
    <row r="23477" spans="1:37" x14ac:dyDescent="0.35">
      <c r="A23477">
        <v>427820</v>
      </c>
      <c r="B23477" t="s">
        <v>50633</v>
      </c>
      <c r="C23477" s="2">
        <v>42423</v>
      </c>
      <c r="D23477" t="s">
        <v>50634</v>
      </c>
      <c r="E23477" t="s">
        <v>4759</v>
      </c>
      <c r="F23477" t="s">
        <v>32</v>
      </c>
      <c r="G23477" t="s">
        <v>3208</v>
      </c>
      <c r="H23477" t="s">
        <v>33</v>
      </c>
      <c r="I23477" t="s">
        <v>11596</v>
      </c>
      <c r="J23477" t="s">
        <v>11611</v>
      </c>
      <c r="K23477" t="s">
        <v>11591</v>
      </c>
      <c r="L23477" t="s">
        <v>11586</v>
      </c>
      <c r="U23477" t="s">
        <v>34</v>
      </c>
      <c r="V23477" t="s">
        <v>50635</v>
      </c>
      <c r="W23477">
        <v>26</v>
      </c>
      <c r="X23477">
        <v>782</v>
      </c>
      <c r="Y23477">
        <v>152</v>
      </c>
      <c r="Z23477">
        <v>210</v>
      </c>
      <c r="AA23477">
        <v>210</v>
      </c>
      <c r="AB23477">
        <v>150000</v>
      </c>
      <c r="AC23477">
        <v>6.49</v>
      </c>
      <c r="AD23477" s="3">
        <v>2016</v>
      </c>
      <c r="AE23477" t="s">
        <v>34</v>
      </c>
    </row>
    <row r="23478" spans="1:37" x14ac:dyDescent="0.35">
      <c r="A23478">
        <v>437530</v>
      </c>
      <c r="B23478" t="s">
        <v>50636</v>
      </c>
      <c r="C23478" s="2">
        <v>42467</v>
      </c>
      <c r="D23478" t="s">
        <v>50637</v>
      </c>
      <c r="E23478" t="s">
        <v>1355</v>
      </c>
      <c r="F23478" t="s">
        <v>32</v>
      </c>
      <c r="G23478" t="s">
        <v>2722</v>
      </c>
      <c r="H23478" t="s">
        <v>33</v>
      </c>
      <c r="I23478" t="s">
        <v>11596</v>
      </c>
      <c r="J23478" t="s">
        <v>11611</v>
      </c>
      <c r="K23478" t="s">
        <v>11591</v>
      </c>
      <c r="L23478" t="s">
        <v>11586</v>
      </c>
      <c r="U23478" t="s">
        <v>152</v>
      </c>
      <c r="V23478" t="s">
        <v>532</v>
      </c>
      <c r="W23478">
        <v>10</v>
      </c>
      <c r="X23478">
        <v>136</v>
      </c>
      <c r="Y23478">
        <v>34</v>
      </c>
      <c r="Z23478">
        <v>189</v>
      </c>
      <c r="AA23478">
        <v>189</v>
      </c>
      <c r="AB23478">
        <v>10000</v>
      </c>
      <c r="AC23478">
        <v>4.99</v>
      </c>
      <c r="AD23478" s="3">
        <v>2016</v>
      </c>
      <c r="AE23478" t="s">
        <v>318</v>
      </c>
      <c r="AF23478" t="s">
        <v>86</v>
      </c>
      <c r="AG23478" t="s">
        <v>49</v>
      </c>
    </row>
    <row r="23479" spans="1:37" x14ac:dyDescent="0.35">
      <c r="A23479">
        <v>449060</v>
      </c>
      <c r="B23479" t="s">
        <v>50638</v>
      </c>
      <c r="C23479" s="2">
        <v>42452</v>
      </c>
      <c r="D23479" t="s">
        <v>40194</v>
      </c>
      <c r="E23479" t="s">
        <v>40194</v>
      </c>
      <c r="F23479" t="s">
        <v>32</v>
      </c>
      <c r="G23479" t="s">
        <v>3208</v>
      </c>
      <c r="H23479" t="s">
        <v>33</v>
      </c>
      <c r="I23479" t="s">
        <v>11596</v>
      </c>
      <c r="J23479" t="s">
        <v>11611</v>
      </c>
      <c r="K23479" t="s">
        <v>11591</v>
      </c>
      <c r="L23479" t="s">
        <v>11586</v>
      </c>
      <c r="U23479" t="s">
        <v>262</v>
      </c>
      <c r="V23479" t="s">
        <v>39192</v>
      </c>
      <c r="W23479">
        <v>15</v>
      </c>
      <c r="X23479">
        <v>113</v>
      </c>
      <c r="Y23479">
        <v>25</v>
      </c>
      <c r="Z23479">
        <v>23</v>
      </c>
      <c r="AA23479">
        <v>23</v>
      </c>
      <c r="AB23479">
        <v>10000</v>
      </c>
      <c r="AC23479">
        <v>0.79</v>
      </c>
      <c r="AD23479" s="3">
        <v>2016</v>
      </c>
      <c r="AE23479" t="s">
        <v>86</v>
      </c>
      <c r="AF23479" t="s">
        <v>390</v>
      </c>
      <c r="AG23479" t="s">
        <v>49</v>
      </c>
    </row>
    <row r="23480" spans="1:37" x14ac:dyDescent="0.35">
      <c r="A23480">
        <v>464060</v>
      </c>
      <c r="B23480" t="s">
        <v>50639</v>
      </c>
      <c r="C23480" s="2">
        <v>43004</v>
      </c>
      <c r="D23480" t="s">
        <v>50640</v>
      </c>
      <c r="E23480" t="s">
        <v>16565</v>
      </c>
      <c r="F23480" t="s">
        <v>32</v>
      </c>
      <c r="G23480" t="s">
        <v>3208</v>
      </c>
      <c r="H23480" t="s">
        <v>33</v>
      </c>
      <c r="I23480" t="s">
        <v>11596</v>
      </c>
      <c r="J23480" t="s">
        <v>11611</v>
      </c>
      <c r="K23480" t="s">
        <v>11591</v>
      </c>
      <c r="L23480" t="s">
        <v>11586</v>
      </c>
      <c r="U23480" t="s">
        <v>102</v>
      </c>
      <c r="V23480" t="s">
        <v>50641</v>
      </c>
      <c r="W23480">
        <v>33</v>
      </c>
      <c r="X23480">
        <v>5278</v>
      </c>
      <c r="Y23480">
        <v>543</v>
      </c>
      <c r="Z23480">
        <v>191</v>
      </c>
      <c r="AA23480">
        <v>209</v>
      </c>
      <c r="AB23480">
        <v>350000</v>
      </c>
      <c r="AC23480">
        <v>14.99</v>
      </c>
      <c r="AD23480" s="3">
        <v>2017</v>
      </c>
      <c r="AE23480" t="s">
        <v>318</v>
      </c>
      <c r="AF23480" t="s">
        <v>49</v>
      </c>
    </row>
    <row r="23481" spans="1:37" x14ac:dyDescent="0.35">
      <c r="A23481">
        <v>485350</v>
      </c>
      <c r="B23481" t="s">
        <v>50642</v>
      </c>
      <c r="C23481" s="2">
        <v>42592</v>
      </c>
      <c r="D23481" t="s">
        <v>24382</v>
      </c>
      <c r="E23481" t="s">
        <v>24382</v>
      </c>
      <c r="F23481" t="s">
        <v>32</v>
      </c>
      <c r="G23481" t="s">
        <v>3208</v>
      </c>
      <c r="H23481" t="s">
        <v>33</v>
      </c>
      <c r="I23481" t="s">
        <v>11596</v>
      </c>
      <c r="J23481" t="s">
        <v>11611</v>
      </c>
      <c r="K23481" t="s">
        <v>11591</v>
      </c>
      <c r="L23481" t="s">
        <v>11586</v>
      </c>
      <c r="U23481" t="s">
        <v>135</v>
      </c>
      <c r="V23481" t="s">
        <v>161</v>
      </c>
      <c r="W23481">
        <v>10</v>
      </c>
      <c r="X23481">
        <v>375</v>
      </c>
      <c r="Y23481">
        <v>77</v>
      </c>
      <c r="Z23481">
        <v>177</v>
      </c>
      <c r="AA23481">
        <v>217</v>
      </c>
      <c r="AB23481">
        <v>150000</v>
      </c>
      <c r="AC23481">
        <v>1.59</v>
      </c>
      <c r="AD23481" s="3">
        <v>2016</v>
      </c>
      <c r="AE23481" t="s">
        <v>390</v>
      </c>
      <c r="AF23481" t="s">
        <v>49</v>
      </c>
      <c r="AG23481" t="s">
        <v>472</v>
      </c>
    </row>
    <row r="23482" spans="1:37" x14ac:dyDescent="0.35">
      <c r="A23482">
        <v>487350</v>
      </c>
      <c r="B23482" t="s">
        <v>50643</v>
      </c>
      <c r="C23482" s="2">
        <v>42678</v>
      </c>
      <c r="D23482" t="s">
        <v>50644</v>
      </c>
      <c r="E23482" t="s">
        <v>50645</v>
      </c>
      <c r="F23482" t="s">
        <v>32</v>
      </c>
      <c r="G23482" t="s">
        <v>2722</v>
      </c>
      <c r="H23482" t="s">
        <v>33</v>
      </c>
      <c r="I23482" t="s">
        <v>11596</v>
      </c>
      <c r="J23482" t="s">
        <v>11611</v>
      </c>
      <c r="K23482" t="s">
        <v>11591</v>
      </c>
      <c r="L23482" t="s">
        <v>11586</v>
      </c>
      <c r="U23482" t="s">
        <v>313</v>
      </c>
      <c r="V23482" t="s">
        <v>493</v>
      </c>
      <c r="W23482">
        <v>12</v>
      </c>
      <c r="X23482">
        <v>75</v>
      </c>
      <c r="Y23482">
        <v>46</v>
      </c>
      <c r="Z23482">
        <v>403</v>
      </c>
      <c r="AA23482">
        <v>790</v>
      </c>
      <c r="AB23482">
        <v>75000</v>
      </c>
      <c r="AC23482">
        <v>3.99</v>
      </c>
      <c r="AD23482" s="3">
        <v>2016</v>
      </c>
      <c r="AE23482" t="s">
        <v>318</v>
      </c>
      <c r="AF23482" t="s">
        <v>390</v>
      </c>
      <c r="AG23482" t="s">
        <v>49</v>
      </c>
    </row>
    <row r="23483" spans="1:37" x14ac:dyDescent="0.35">
      <c r="A23483">
        <v>506900</v>
      </c>
      <c r="B23483" t="s">
        <v>50646</v>
      </c>
      <c r="C23483" s="2">
        <v>42929</v>
      </c>
      <c r="D23483" t="s">
        <v>50647</v>
      </c>
      <c r="E23483" t="s">
        <v>4600</v>
      </c>
      <c r="F23483" t="s">
        <v>32</v>
      </c>
      <c r="G23483" t="s">
        <v>3208</v>
      </c>
      <c r="H23483" t="s">
        <v>33</v>
      </c>
      <c r="I23483" t="s">
        <v>11596</v>
      </c>
      <c r="J23483" t="s">
        <v>11611</v>
      </c>
      <c r="K23483" t="s">
        <v>11591</v>
      </c>
      <c r="L23483" t="s">
        <v>11586</v>
      </c>
      <c r="U23483" t="s">
        <v>271</v>
      </c>
      <c r="V23483" t="s">
        <v>44483</v>
      </c>
      <c r="W23483">
        <v>30</v>
      </c>
      <c r="X23483">
        <v>251</v>
      </c>
      <c r="Y23483">
        <v>72</v>
      </c>
      <c r="Z23483">
        <v>140</v>
      </c>
      <c r="AA23483">
        <v>140</v>
      </c>
      <c r="AB23483">
        <v>35000</v>
      </c>
      <c r="AC23483">
        <v>6.99</v>
      </c>
      <c r="AD23483" s="3">
        <v>2017</v>
      </c>
      <c r="AE23483" t="s">
        <v>86</v>
      </c>
      <c r="AF23483" t="s">
        <v>49</v>
      </c>
    </row>
    <row r="23484" spans="1:37" x14ac:dyDescent="0.35">
      <c r="A23484">
        <v>508190</v>
      </c>
      <c r="B23484" t="s">
        <v>50648</v>
      </c>
      <c r="C23484" s="2">
        <v>43140</v>
      </c>
      <c r="D23484" t="s">
        <v>50649</v>
      </c>
      <c r="E23484" t="s">
        <v>5080</v>
      </c>
      <c r="F23484" t="s">
        <v>32</v>
      </c>
      <c r="G23484" t="s">
        <v>2722</v>
      </c>
      <c r="H23484" t="s">
        <v>33</v>
      </c>
      <c r="I23484" t="s">
        <v>11596</v>
      </c>
      <c r="J23484" t="s">
        <v>11611</v>
      </c>
      <c r="K23484" t="s">
        <v>11591</v>
      </c>
      <c r="L23484" t="s">
        <v>11586</v>
      </c>
      <c r="U23484" t="s">
        <v>275</v>
      </c>
      <c r="V23484" t="s">
        <v>2583</v>
      </c>
      <c r="W23484">
        <v>42</v>
      </c>
      <c r="X23484">
        <v>1732</v>
      </c>
      <c r="Y23484">
        <v>499</v>
      </c>
      <c r="Z23484">
        <v>169</v>
      </c>
      <c r="AA23484">
        <v>169</v>
      </c>
      <c r="AB23484">
        <v>150000</v>
      </c>
      <c r="AC23484">
        <v>2.79</v>
      </c>
      <c r="AD23484" s="3">
        <v>2018</v>
      </c>
      <c r="AE23484" t="s">
        <v>318</v>
      </c>
      <c r="AF23484" t="s">
        <v>86</v>
      </c>
      <c r="AG23484" t="s">
        <v>49</v>
      </c>
      <c r="AH23484" t="s">
        <v>680</v>
      </c>
    </row>
    <row r="23485" spans="1:37" x14ac:dyDescent="0.35">
      <c r="A23485">
        <v>529900</v>
      </c>
      <c r="B23485" t="s">
        <v>50650</v>
      </c>
      <c r="C23485" s="2">
        <v>42731</v>
      </c>
      <c r="D23485" t="s">
        <v>26192</v>
      </c>
      <c r="E23485" t="s">
        <v>26192</v>
      </c>
      <c r="F23485" t="s">
        <v>32</v>
      </c>
      <c r="G23485" t="s">
        <v>3208</v>
      </c>
      <c r="H23485" t="s">
        <v>33</v>
      </c>
      <c r="I23485" t="s">
        <v>11596</v>
      </c>
      <c r="J23485" t="s">
        <v>11611</v>
      </c>
      <c r="K23485" t="s">
        <v>11591</v>
      </c>
      <c r="L23485" t="s">
        <v>11586</v>
      </c>
      <c r="U23485" t="s">
        <v>568</v>
      </c>
      <c r="V23485" t="s">
        <v>3354</v>
      </c>
      <c r="W23485">
        <v>5</v>
      </c>
      <c r="X23485">
        <v>143</v>
      </c>
      <c r="Y23485">
        <v>20</v>
      </c>
      <c r="Z23485">
        <v>364</v>
      </c>
      <c r="AA23485">
        <v>364</v>
      </c>
      <c r="AB23485">
        <v>35000</v>
      </c>
      <c r="AC23485">
        <v>0.79</v>
      </c>
      <c r="AD23485" s="3">
        <v>2016</v>
      </c>
      <c r="AE23485" t="s">
        <v>318</v>
      </c>
      <c r="AF23485" t="s">
        <v>86</v>
      </c>
      <c r="AG23485" t="s">
        <v>390</v>
      </c>
      <c r="AH23485" t="s">
        <v>49</v>
      </c>
    </row>
    <row r="23486" spans="1:37" x14ac:dyDescent="0.35">
      <c r="A23486">
        <v>542050</v>
      </c>
      <c r="B23486" t="s">
        <v>50651</v>
      </c>
      <c r="C23486" s="2">
        <v>43235</v>
      </c>
      <c r="D23486" t="s">
        <v>50652</v>
      </c>
      <c r="E23486" t="s">
        <v>4759</v>
      </c>
      <c r="F23486" t="s">
        <v>32</v>
      </c>
      <c r="G23486" t="s">
        <v>2722</v>
      </c>
      <c r="H23486" t="s">
        <v>33</v>
      </c>
      <c r="I23486" t="s">
        <v>11596</v>
      </c>
      <c r="J23486" t="s">
        <v>11611</v>
      </c>
      <c r="K23486" t="s">
        <v>11591</v>
      </c>
      <c r="L23486" t="s">
        <v>11586</v>
      </c>
      <c r="U23486" t="s">
        <v>568</v>
      </c>
      <c r="V23486" t="s">
        <v>4981</v>
      </c>
      <c r="W23486">
        <v>33</v>
      </c>
      <c r="X23486">
        <v>451</v>
      </c>
      <c r="Y23486">
        <v>36</v>
      </c>
      <c r="Z23486">
        <v>323</v>
      </c>
      <c r="AA23486">
        <v>347</v>
      </c>
      <c r="AB23486">
        <v>35000</v>
      </c>
      <c r="AC23486">
        <v>15.49</v>
      </c>
      <c r="AD23486" s="3">
        <v>2018</v>
      </c>
      <c r="AE23486" t="s">
        <v>318</v>
      </c>
      <c r="AF23486" t="s">
        <v>86</v>
      </c>
      <c r="AG23486" t="s">
        <v>390</v>
      </c>
      <c r="AH23486" t="s">
        <v>49</v>
      </c>
    </row>
    <row r="23487" spans="1:37" x14ac:dyDescent="0.35">
      <c r="A23487">
        <v>550840</v>
      </c>
      <c r="B23487" t="s">
        <v>50653</v>
      </c>
      <c r="C23487" s="2">
        <v>42689</v>
      </c>
      <c r="D23487" t="s">
        <v>50654</v>
      </c>
      <c r="E23487" t="s">
        <v>50654</v>
      </c>
      <c r="F23487" t="s">
        <v>32</v>
      </c>
      <c r="G23487" t="s">
        <v>2722</v>
      </c>
      <c r="H23487" t="s">
        <v>33</v>
      </c>
      <c r="I23487" t="s">
        <v>11596</v>
      </c>
      <c r="J23487" t="s">
        <v>11611</v>
      </c>
      <c r="K23487" t="s">
        <v>11591</v>
      </c>
      <c r="L23487" t="s">
        <v>11586</v>
      </c>
      <c r="U23487" t="s">
        <v>50655</v>
      </c>
      <c r="V23487" t="s">
        <v>3101</v>
      </c>
      <c r="W23487">
        <v>116</v>
      </c>
      <c r="X23487">
        <v>869</v>
      </c>
      <c r="Y23487">
        <v>168</v>
      </c>
      <c r="Z23487">
        <v>231</v>
      </c>
      <c r="AA23487">
        <v>231</v>
      </c>
      <c r="AB23487">
        <v>35000</v>
      </c>
      <c r="AC23487">
        <v>6.99</v>
      </c>
      <c r="AD23487" s="3">
        <v>2016</v>
      </c>
      <c r="AE23487" t="s">
        <v>57124</v>
      </c>
      <c r="AF23487" t="s">
        <v>57125</v>
      </c>
      <c r="AG23487" t="s">
        <v>9348</v>
      </c>
      <c r="AH23487" t="s">
        <v>46453</v>
      </c>
      <c r="AI23487" t="s">
        <v>318</v>
      </c>
      <c r="AJ23487" t="s">
        <v>86</v>
      </c>
      <c r="AK23487" t="s">
        <v>49</v>
      </c>
    </row>
    <row r="23488" spans="1:37" x14ac:dyDescent="0.35">
      <c r="A23488">
        <v>584980</v>
      </c>
      <c r="B23488" t="s">
        <v>50656</v>
      </c>
      <c r="C23488" s="2">
        <v>42843</v>
      </c>
      <c r="D23488" t="s">
        <v>50657</v>
      </c>
      <c r="E23488" t="s">
        <v>24338</v>
      </c>
      <c r="F23488" t="s">
        <v>32</v>
      </c>
      <c r="G23488" t="s">
        <v>2722</v>
      </c>
      <c r="H23488" t="s">
        <v>33</v>
      </c>
      <c r="I23488" t="s">
        <v>11596</v>
      </c>
      <c r="J23488" t="s">
        <v>11611</v>
      </c>
      <c r="K23488" t="s">
        <v>11591</v>
      </c>
      <c r="L23488" t="s">
        <v>11586</v>
      </c>
      <c r="U23488" t="s">
        <v>271</v>
      </c>
      <c r="V23488" t="s">
        <v>50658</v>
      </c>
      <c r="W23488">
        <v>20</v>
      </c>
      <c r="X23488">
        <v>4059</v>
      </c>
      <c r="Y23488">
        <v>525</v>
      </c>
      <c r="Z23488">
        <v>308</v>
      </c>
      <c r="AA23488">
        <v>387</v>
      </c>
      <c r="AB23488">
        <v>350000</v>
      </c>
      <c r="AC23488">
        <v>9.99</v>
      </c>
      <c r="AD23488" s="3">
        <v>2017</v>
      </c>
      <c r="AE23488" t="s">
        <v>86</v>
      </c>
      <c r="AF23488" t="s">
        <v>49</v>
      </c>
    </row>
    <row r="23489" spans="1:34" x14ac:dyDescent="0.35">
      <c r="A23489">
        <v>586970</v>
      </c>
      <c r="B23489" t="s">
        <v>50659</v>
      </c>
      <c r="C23489" s="2">
        <v>42802</v>
      </c>
      <c r="D23489" t="s">
        <v>29005</v>
      </c>
      <c r="E23489" t="s">
        <v>29006</v>
      </c>
      <c r="F23489" t="s">
        <v>32</v>
      </c>
      <c r="G23489" t="s">
        <v>2722</v>
      </c>
      <c r="H23489" t="s">
        <v>33</v>
      </c>
      <c r="I23489" t="s">
        <v>11596</v>
      </c>
      <c r="J23489" t="s">
        <v>11611</v>
      </c>
      <c r="K23489" t="s">
        <v>11591</v>
      </c>
      <c r="L23489" t="s">
        <v>11586</v>
      </c>
      <c r="U23489" t="s">
        <v>313</v>
      </c>
      <c r="V23489" t="s">
        <v>3354</v>
      </c>
      <c r="W23489">
        <v>96</v>
      </c>
      <c r="X23489">
        <v>115</v>
      </c>
      <c r="Y23489">
        <v>41</v>
      </c>
      <c r="Z23489">
        <v>327</v>
      </c>
      <c r="AA23489">
        <v>438</v>
      </c>
      <c r="AB23489">
        <v>75000</v>
      </c>
      <c r="AC23489">
        <v>4.99</v>
      </c>
      <c r="AD23489" s="3">
        <v>2017</v>
      </c>
      <c r="AE23489" t="s">
        <v>318</v>
      </c>
      <c r="AF23489" t="s">
        <v>390</v>
      </c>
      <c r="AG23489" t="s">
        <v>49</v>
      </c>
    </row>
    <row r="23490" spans="1:34" x14ac:dyDescent="0.35">
      <c r="A23490">
        <v>590380</v>
      </c>
      <c r="B23490" t="s">
        <v>50660</v>
      </c>
      <c r="C23490" s="2">
        <v>43158</v>
      </c>
      <c r="D23490" t="s">
        <v>50661</v>
      </c>
      <c r="E23490" t="s">
        <v>50661</v>
      </c>
      <c r="F23490" t="s">
        <v>32</v>
      </c>
      <c r="G23490" t="s">
        <v>2722</v>
      </c>
      <c r="H23490" t="s">
        <v>33</v>
      </c>
      <c r="I23490" t="s">
        <v>11596</v>
      </c>
      <c r="J23490" t="s">
        <v>11611</v>
      </c>
      <c r="K23490" t="s">
        <v>11591</v>
      </c>
      <c r="L23490" t="s">
        <v>11586</v>
      </c>
      <c r="U23490" t="s">
        <v>3520</v>
      </c>
      <c r="V23490" t="s">
        <v>50662</v>
      </c>
      <c r="W23490">
        <v>55</v>
      </c>
      <c r="X23490">
        <v>5245</v>
      </c>
      <c r="Y23490">
        <v>426</v>
      </c>
      <c r="Z23490">
        <v>1277</v>
      </c>
      <c r="AA23490">
        <v>1738</v>
      </c>
      <c r="AB23490">
        <v>350000</v>
      </c>
      <c r="AC23490">
        <v>11.39</v>
      </c>
      <c r="AD23490" s="3">
        <v>2018</v>
      </c>
      <c r="AE23490" t="s">
        <v>49</v>
      </c>
      <c r="AF23490" t="s">
        <v>680</v>
      </c>
      <c r="AG23490" t="s">
        <v>472</v>
      </c>
      <c r="AH23490" t="s">
        <v>34</v>
      </c>
    </row>
    <row r="23491" spans="1:34" x14ac:dyDescent="0.35">
      <c r="A23491">
        <v>593280</v>
      </c>
      <c r="B23491" t="s">
        <v>50663</v>
      </c>
      <c r="C23491" s="2">
        <v>42955</v>
      </c>
      <c r="D23491" t="s">
        <v>50664</v>
      </c>
      <c r="E23491" t="s">
        <v>12815</v>
      </c>
      <c r="F23491" t="s">
        <v>32</v>
      </c>
      <c r="G23491" t="s">
        <v>2722</v>
      </c>
      <c r="H23491" t="s">
        <v>33</v>
      </c>
      <c r="I23491" t="s">
        <v>11596</v>
      </c>
      <c r="J23491" t="s">
        <v>11611</v>
      </c>
      <c r="K23491" t="s">
        <v>11591</v>
      </c>
      <c r="L23491" t="s">
        <v>11586</v>
      </c>
      <c r="U23491" t="s">
        <v>275</v>
      </c>
      <c r="V23491" t="s">
        <v>50665</v>
      </c>
      <c r="W23491">
        <v>12</v>
      </c>
      <c r="X23491">
        <v>2398</v>
      </c>
      <c r="Y23491">
        <v>103</v>
      </c>
      <c r="Z23491">
        <v>341</v>
      </c>
      <c r="AA23491">
        <v>341</v>
      </c>
      <c r="AB23491">
        <v>150000</v>
      </c>
      <c r="AC23491">
        <v>9.99</v>
      </c>
      <c r="AD23491" s="3">
        <v>2017</v>
      </c>
      <c r="AE23491" t="s">
        <v>318</v>
      </c>
      <c r="AF23491" t="s">
        <v>86</v>
      </c>
      <c r="AG23491" t="s">
        <v>49</v>
      </c>
      <c r="AH23491" t="s">
        <v>680</v>
      </c>
    </row>
    <row r="23492" spans="1:34" x14ac:dyDescent="0.35">
      <c r="A23492">
        <v>603060</v>
      </c>
      <c r="B23492" t="s">
        <v>50666</v>
      </c>
      <c r="C23492" s="2">
        <v>43035</v>
      </c>
      <c r="D23492" t="s">
        <v>43700</v>
      </c>
      <c r="E23492" t="s">
        <v>45806</v>
      </c>
      <c r="F23492" t="s">
        <v>32</v>
      </c>
      <c r="G23492" t="s">
        <v>2722</v>
      </c>
      <c r="H23492" t="s">
        <v>33</v>
      </c>
      <c r="I23492" t="s">
        <v>11596</v>
      </c>
      <c r="J23492" t="s">
        <v>11611</v>
      </c>
      <c r="K23492" t="s">
        <v>11591</v>
      </c>
      <c r="L23492" t="s">
        <v>11586</v>
      </c>
      <c r="U23492" t="s">
        <v>12461</v>
      </c>
      <c r="V23492" t="s">
        <v>1078</v>
      </c>
      <c r="W23492">
        <v>10</v>
      </c>
      <c r="X23492">
        <v>17</v>
      </c>
      <c r="Y23492">
        <v>4</v>
      </c>
      <c r="Z23492">
        <v>246</v>
      </c>
      <c r="AA23492">
        <v>249</v>
      </c>
      <c r="AB23492">
        <v>10000</v>
      </c>
      <c r="AC23492">
        <v>0.79</v>
      </c>
      <c r="AD23492" s="3">
        <v>2017</v>
      </c>
      <c r="AE23492" t="s">
        <v>318</v>
      </c>
      <c r="AF23492" t="s">
        <v>86</v>
      </c>
      <c r="AG23492" t="s">
        <v>390</v>
      </c>
      <c r="AH23492" t="s">
        <v>680</v>
      </c>
    </row>
    <row r="23493" spans="1:34" x14ac:dyDescent="0.35">
      <c r="A23493">
        <v>603220</v>
      </c>
      <c r="B23493" t="s">
        <v>50667</v>
      </c>
      <c r="C23493" s="2">
        <v>42804</v>
      </c>
      <c r="D23493" t="s">
        <v>50668</v>
      </c>
      <c r="E23493" t="s">
        <v>50668</v>
      </c>
      <c r="F23493" t="s">
        <v>32</v>
      </c>
      <c r="G23493" t="s">
        <v>2722</v>
      </c>
      <c r="H23493" t="s">
        <v>33</v>
      </c>
      <c r="I23493" t="s">
        <v>11596</v>
      </c>
      <c r="J23493" t="s">
        <v>11611</v>
      </c>
      <c r="K23493" t="s">
        <v>11591</v>
      </c>
      <c r="L23493" t="s">
        <v>11586</v>
      </c>
      <c r="U23493" t="s">
        <v>568</v>
      </c>
      <c r="V23493" t="s">
        <v>1689</v>
      </c>
      <c r="W23493">
        <v>25</v>
      </c>
      <c r="X23493">
        <v>13</v>
      </c>
      <c r="Y23493">
        <v>1</v>
      </c>
      <c r="Z23493">
        <v>253</v>
      </c>
      <c r="AA23493">
        <v>253</v>
      </c>
      <c r="AB23493">
        <v>75000</v>
      </c>
      <c r="AC23493">
        <v>0.79</v>
      </c>
      <c r="AD23493" s="3">
        <v>2017</v>
      </c>
      <c r="AE23493" t="s">
        <v>318</v>
      </c>
      <c r="AF23493" t="s">
        <v>86</v>
      </c>
      <c r="AG23493" t="s">
        <v>390</v>
      </c>
      <c r="AH23493" t="s">
        <v>49</v>
      </c>
    </row>
    <row r="23494" spans="1:34" x14ac:dyDescent="0.35">
      <c r="A23494">
        <v>609320</v>
      </c>
      <c r="B23494" t="s">
        <v>50669</v>
      </c>
      <c r="C23494" s="2">
        <v>43237</v>
      </c>
      <c r="D23494" t="s">
        <v>50670</v>
      </c>
      <c r="E23494" t="s">
        <v>50671</v>
      </c>
      <c r="F23494" t="s">
        <v>32</v>
      </c>
      <c r="G23494" t="s">
        <v>2722</v>
      </c>
      <c r="H23494" t="s">
        <v>33</v>
      </c>
      <c r="I23494" t="s">
        <v>11596</v>
      </c>
      <c r="J23494" t="s">
        <v>11611</v>
      </c>
      <c r="K23494" t="s">
        <v>11591</v>
      </c>
      <c r="L23494" t="s">
        <v>11586</v>
      </c>
      <c r="U23494" t="s">
        <v>152</v>
      </c>
      <c r="V23494" t="s">
        <v>27054</v>
      </c>
      <c r="W23494">
        <v>14</v>
      </c>
      <c r="X23494">
        <v>3359</v>
      </c>
      <c r="Y23494">
        <v>266</v>
      </c>
      <c r="Z23494">
        <v>179</v>
      </c>
      <c r="AA23494">
        <v>270</v>
      </c>
      <c r="AB23494">
        <v>150000</v>
      </c>
      <c r="AC23494">
        <v>11.39</v>
      </c>
      <c r="AD23494" s="3">
        <v>2018</v>
      </c>
      <c r="AE23494" t="s">
        <v>318</v>
      </c>
      <c r="AF23494" t="s">
        <v>86</v>
      </c>
      <c r="AG23494" t="s">
        <v>49</v>
      </c>
    </row>
    <row r="23495" spans="1:34" x14ac:dyDescent="0.35">
      <c r="A23495">
        <v>613100</v>
      </c>
      <c r="B23495" t="s">
        <v>50672</v>
      </c>
      <c r="C23495" s="2">
        <v>43237</v>
      </c>
      <c r="D23495" t="s">
        <v>26848</v>
      </c>
      <c r="E23495" t="s">
        <v>50673</v>
      </c>
      <c r="F23495" t="s">
        <v>32</v>
      </c>
      <c r="G23495" t="s">
        <v>2722</v>
      </c>
      <c r="H23495" t="s">
        <v>33</v>
      </c>
      <c r="I23495" t="s">
        <v>11596</v>
      </c>
      <c r="J23495" t="s">
        <v>11611</v>
      </c>
      <c r="K23495" t="s">
        <v>11591</v>
      </c>
      <c r="L23495" t="s">
        <v>11586</v>
      </c>
      <c r="U23495" t="s">
        <v>191</v>
      </c>
      <c r="V23495" t="s">
        <v>50674</v>
      </c>
      <c r="W23495">
        <v>26</v>
      </c>
      <c r="X23495">
        <v>7019</v>
      </c>
      <c r="Y23495">
        <v>1761</v>
      </c>
      <c r="Z23495">
        <v>520</v>
      </c>
      <c r="AA23495">
        <v>350</v>
      </c>
      <c r="AB23495">
        <v>750000</v>
      </c>
      <c r="AC23495">
        <v>15.49</v>
      </c>
      <c r="AD23495" s="3">
        <v>2018</v>
      </c>
      <c r="AE23495" t="s">
        <v>49</v>
      </c>
      <c r="AF23495" t="s">
        <v>472</v>
      </c>
    </row>
    <row r="23496" spans="1:34" x14ac:dyDescent="0.35">
      <c r="A23496">
        <v>620240</v>
      </c>
      <c r="B23496" t="s">
        <v>50675</v>
      </c>
      <c r="C23496" s="2">
        <v>42837</v>
      </c>
      <c r="D23496" t="s">
        <v>26813</v>
      </c>
      <c r="E23496" t="s">
        <v>26697</v>
      </c>
      <c r="F23496" t="s">
        <v>32</v>
      </c>
      <c r="G23496" t="s">
        <v>3208</v>
      </c>
      <c r="H23496" t="s">
        <v>33</v>
      </c>
      <c r="I23496" t="s">
        <v>11596</v>
      </c>
      <c r="J23496" t="s">
        <v>11611</v>
      </c>
      <c r="K23496" t="s">
        <v>11591</v>
      </c>
      <c r="L23496" t="s">
        <v>11586</v>
      </c>
      <c r="U23496" t="s">
        <v>568</v>
      </c>
      <c r="V23496" t="s">
        <v>1689</v>
      </c>
      <c r="W23496">
        <v>100</v>
      </c>
      <c r="X23496">
        <v>283</v>
      </c>
      <c r="Y23496">
        <v>55</v>
      </c>
      <c r="Z23496">
        <v>289</v>
      </c>
      <c r="AA23496">
        <v>312</v>
      </c>
      <c r="AB23496">
        <v>75000</v>
      </c>
      <c r="AC23496">
        <v>0.79</v>
      </c>
      <c r="AD23496" s="3">
        <v>2017</v>
      </c>
      <c r="AE23496" t="s">
        <v>318</v>
      </c>
      <c r="AF23496" t="s">
        <v>86</v>
      </c>
      <c r="AG23496" t="s">
        <v>390</v>
      </c>
      <c r="AH23496" t="s">
        <v>49</v>
      </c>
    </row>
    <row r="23497" spans="1:34" x14ac:dyDescent="0.35">
      <c r="A23497">
        <v>751780</v>
      </c>
      <c r="B23497" t="s">
        <v>50676</v>
      </c>
      <c r="C23497" s="2">
        <v>43573</v>
      </c>
      <c r="D23497" t="s">
        <v>50677</v>
      </c>
      <c r="E23497" t="s">
        <v>35394</v>
      </c>
      <c r="F23497" t="s">
        <v>32</v>
      </c>
      <c r="G23497" t="s">
        <v>3208</v>
      </c>
      <c r="H23497" t="s">
        <v>33</v>
      </c>
      <c r="I23497" t="s">
        <v>11596</v>
      </c>
      <c r="J23497" t="s">
        <v>11611</v>
      </c>
      <c r="K23497" t="s">
        <v>11591</v>
      </c>
      <c r="L23497" t="s">
        <v>11586</v>
      </c>
      <c r="U23497" t="s">
        <v>1219</v>
      </c>
      <c r="V23497" t="s">
        <v>50678</v>
      </c>
      <c r="W23497">
        <v>84</v>
      </c>
      <c r="X23497">
        <v>1666</v>
      </c>
      <c r="Y23497">
        <v>209</v>
      </c>
      <c r="Z23497">
        <v>587</v>
      </c>
      <c r="AA23497">
        <v>587</v>
      </c>
      <c r="AB23497">
        <v>150000</v>
      </c>
      <c r="AC23497">
        <v>14.99</v>
      </c>
      <c r="AD23497" s="3">
        <v>2019</v>
      </c>
      <c r="AE23497" t="s">
        <v>318</v>
      </c>
      <c r="AF23497" t="s">
        <v>86</v>
      </c>
      <c r="AG23497" t="s">
        <v>49</v>
      </c>
      <c r="AH23497" t="s">
        <v>472</v>
      </c>
    </row>
    <row r="23498" spans="1:34" x14ac:dyDescent="0.35">
      <c r="A23498">
        <v>8870</v>
      </c>
      <c r="B23498" t="s">
        <v>50679</v>
      </c>
      <c r="C23498" s="2">
        <v>41358</v>
      </c>
      <c r="D23498" t="s">
        <v>50680</v>
      </c>
      <c r="E23498" t="s">
        <v>50616</v>
      </c>
      <c r="F23498" t="s">
        <v>32</v>
      </c>
      <c r="G23498" t="s">
        <v>2722</v>
      </c>
      <c r="H23498" t="s">
        <v>33</v>
      </c>
      <c r="I23498" t="s">
        <v>11596</v>
      </c>
      <c r="J23498" t="s">
        <v>11611</v>
      </c>
      <c r="K23498" t="s">
        <v>11591</v>
      </c>
      <c r="L23498" t="s">
        <v>11586</v>
      </c>
      <c r="U23498" t="s">
        <v>318</v>
      </c>
      <c r="V23498" t="s">
        <v>50681</v>
      </c>
      <c r="W23498">
        <v>80</v>
      </c>
      <c r="X23498">
        <v>79442</v>
      </c>
      <c r="Y23498">
        <v>3846</v>
      </c>
      <c r="Z23498">
        <v>614</v>
      </c>
      <c r="AA23498">
        <v>519</v>
      </c>
      <c r="AB23498">
        <v>3500000</v>
      </c>
      <c r="AC23498">
        <v>19.989999999999998</v>
      </c>
      <c r="AD23498" s="3">
        <v>2013</v>
      </c>
      <c r="AE23498" t="s">
        <v>318</v>
      </c>
    </row>
    <row r="23499" spans="1:34" x14ac:dyDescent="0.35">
      <c r="A23499">
        <v>204240</v>
      </c>
      <c r="B23499" t="s">
        <v>50682</v>
      </c>
      <c r="C23499" s="2">
        <v>41327</v>
      </c>
      <c r="D23499" t="s">
        <v>50683</v>
      </c>
      <c r="E23499" t="s">
        <v>35191</v>
      </c>
      <c r="F23499" t="s">
        <v>32</v>
      </c>
      <c r="G23499" t="s">
        <v>2722</v>
      </c>
      <c r="H23499" t="s">
        <v>33</v>
      </c>
      <c r="I23499" t="s">
        <v>11596</v>
      </c>
      <c r="J23499" t="s">
        <v>11611</v>
      </c>
      <c r="K23499" t="s">
        <v>11591</v>
      </c>
      <c r="L23499" t="s">
        <v>11586</v>
      </c>
      <c r="U23499" t="s">
        <v>375</v>
      </c>
      <c r="V23499" t="s">
        <v>23968</v>
      </c>
      <c r="W23499">
        <v>20</v>
      </c>
      <c r="X23499">
        <v>2950</v>
      </c>
      <c r="Y23499">
        <v>374</v>
      </c>
      <c r="Z23499">
        <v>129</v>
      </c>
      <c r="AA23499">
        <v>123</v>
      </c>
      <c r="AB23499">
        <v>750000</v>
      </c>
      <c r="AC23499">
        <v>6.99</v>
      </c>
      <c r="AD23499" s="3">
        <v>2013</v>
      </c>
      <c r="AE23499" t="s">
        <v>390</v>
      </c>
      <c r="AF23499" t="s">
        <v>49</v>
      </c>
      <c r="AG23499" t="s">
        <v>34</v>
      </c>
    </row>
    <row r="23500" spans="1:34" x14ac:dyDescent="0.35">
      <c r="A23500">
        <v>206440</v>
      </c>
      <c r="B23500" t="s">
        <v>50684</v>
      </c>
      <c r="C23500" s="2">
        <v>41159</v>
      </c>
      <c r="D23500" t="s">
        <v>16428</v>
      </c>
      <c r="E23500" t="s">
        <v>16428</v>
      </c>
      <c r="F23500" t="s">
        <v>32</v>
      </c>
      <c r="G23500" t="s">
        <v>2722</v>
      </c>
      <c r="H23500" t="s">
        <v>33</v>
      </c>
      <c r="I23500" t="s">
        <v>11596</v>
      </c>
      <c r="J23500" t="s">
        <v>11611</v>
      </c>
      <c r="K23500" t="s">
        <v>11591</v>
      </c>
      <c r="L23500" t="s">
        <v>11586</v>
      </c>
      <c r="U23500" t="s">
        <v>862</v>
      </c>
      <c r="V23500" t="s">
        <v>50685</v>
      </c>
      <c r="W23500">
        <v>1</v>
      </c>
      <c r="X23500">
        <v>42115</v>
      </c>
      <c r="Y23500">
        <v>1423</v>
      </c>
      <c r="Z23500">
        <v>200</v>
      </c>
      <c r="AA23500">
        <v>233</v>
      </c>
      <c r="AB23500">
        <v>1500000</v>
      </c>
      <c r="AC23500">
        <v>6.99</v>
      </c>
      <c r="AD23500" s="3">
        <v>2012</v>
      </c>
      <c r="AE23500" t="s">
        <v>86</v>
      </c>
      <c r="AF23500" t="s">
        <v>49</v>
      </c>
      <c r="AG23500" t="s">
        <v>680</v>
      </c>
    </row>
    <row r="23501" spans="1:34" x14ac:dyDescent="0.35">
      <c r="A23501">
        <v>224860</v>
      </c>
      <c r="B23501" t="s">
        <v>50686</v>
      </c>
      <c r="C23501" s="2">
        <v>41548</v>
      </c>
      <c r="D23501" t="s">
        <v>2758</v>
      </c>
      <c r="E23501" t="s">
        <v>2758</v>
      </c>
      <c r="F23501" t="s">
        <v>32</v>
      </c>
      <c r="G23501" t="s">
        <v>2722</v>
      </c>
      <c r="H23501" t="s">
        <v>33</v>
      </c>
      <c r="I23501" t="s">
        <v>11596</v>
      </c>
      <c r="J23501" t="s">
        <v>11611</v>
      </c>
      <c r="K23501" t="s">
        <v>11591</v>
      </c>
      <c r="L23501" t="s">
        <v>11586</v>
      </c>
      <c r="U23501" t="s">
        <v>639</v>
      </c>
      <c r="V23501" t="s">
        <v>43075</v>
      </c>
      <c r="W23501">
        <v>0</v>
      </c>
      <c r="X23501">
        <v>239</v>
      </c>
      <c r="Y23501">
        <v>514</v>
      </c>
      <c r="Z23501">
        <v>76</v>
      </c>
      <c r="AA23501">
        <v>76</v>
      </c>
      <c r="AB23501">
        <v>350000</v>
      </c>
      <c r="AC23501">
        <v>5.99</v>
      </c>
      <c r="AD23501" s="3">
        <v>2013</v>
      </c>
      <c r="AE23501" t="s">
        <v>49</v>
      </c>
      <c r="AF23501" t="s">
        <v>34</v>
      </c>
    </row>
    <row r="23502" spans="1:34" x14ac:dyDescent="0.35">
      <c r="A23502">
        <v>228360</v>
      </c>
      <c r="B23502" t="s">
        <v>50688</v>
      </c>
      <c r="C23502" s="2">
        <v>42843</v>
      </c>
      <c r="D23502" t="s">
        <v>50689</v>
      </c>
      <c r="E23502" t="s">
        <v>36960</v>
      </c>
      <c r="F23502" t="s">
        <v>32</v>
      </c>
      <c r="G23502" t="s">
        <v>2722</v>
      </c>
      <c r="H23502" t="s">
        <v>33</v>
      </c>
      <c r="I23502" t="s">
        <v>11596</v>
      </c>
      <c r="J23502" t="s">
        <v>11611</v>
      </c>
      <c r="K23502" t="s">
        <v>11591</v>
      </c>
      <c r="L23502" t="s">
        <v>11586</v>
      </c>
      <c r="U23502" t="s">
        <v>86</v>
      </c>
      <c r="V23502" t="s">
        <v>2253</v>
      </c>
      <c r="W23502">
        <v>40</v>
      </c>
      <c r="X23502">
        <v>1162</v>
      </c>
      <c r="Y23502">
        <v>91</v>
      </c>
      <c r="Z23502">
        <v>15</v>
      </c>
      <c r="AA23502">
        <v>28</v>
      </c>
      <c r="AB23502">
        <v>150000</v>
      </c>
      <c r="AC23502">
        <v>10.99</v>
      </c>
      <c r="AD23502" s="3">
        <v>2017</v>
      </c>
      <c r="AE23502" t="s">
        <v>86</v>
      </c>
    </row>
    <row r="23503" spans="1:34" x14ac:dyDescent="0.35">
      <c r="A23503">
        <v>230700</v>
      </c>
      <c r="B23503" t="s">
        <v>50690</v>
      </c>
      <c r="C23503" s="2">
        <v>41379</v>
      </c>
      <c r="D23503" t="s">
        <v>23543</v>
      </c>
      <c r="E23503" t="s">
        <v>2587</v>
      </c>
      <c r="F23503" t="s">
        <v>32</v>
      </c>
      <c r="G23503" t="s">
        <v>2722</v>
      </c>
      <c r="H23503" t="s">
        <v>33</v>
      </c>
      <c r="I23503" t="s">
        <v>11596</v>
      </c>
      <c r="J23503" t="s">
        <v>11611</v>
      </c>
      <c r="K23503" t="s">
        <v>11591</v>
      </c>
      <c r="L23503" t="s">
        <v>11586</v>
      </c>
      <c r="U23503" t="s">
        <v>152</v>
      </c>
      <c r="V23503" t="s">
        <v>50692</v>
      </c>
      <c r="W23503">
        <v>64</v>
      </c>
      <c r="X23503">
        <v>1447</v>
      </c>
      <c r="Y23503">
        <v>333</v>
      </c>
      <c r="Z23503">
        <v>583</v>
      </c>
      <c r="AA23503">
        <v>875</v>
      </c>
      <c r="AB23503">
        <v>350000</v>
      </c>
      <c r="AC23503">
        <v>10.99</v>
      </c>
      <c r="AD23503" s="3">
        <v>2013</v>
      </c>
      <c r="AE23503" t="s">
        <v>318</v>
      </c>
      <c r="AF23503" t="s">
        <v>86</v>
      </c>
      <c r="AG23503" t="s">
        <v>49</v>
      </c>
    </row>
    <row r="23504" spans="1:34" x14ac:dyDescent="0.35">
      <c r="A23504">
        <v>234140</v>
      </c>
      <c r="B23504" t="s">
        <v>50693</v>
      </c>
      <c r="C23504" s="2">
        <v>42248</v>
      </c>
      <c r="D23504" t="s">
        <v>50694</v>
      </c>
      <c r="E23504" t="s">
        <v>50695</v>
      </c>
      <c r="F23504" t="s">
        <v>32</v>
      </c>
      <c r="G23504" t="s">
        <v>2722</v>
      </c>
      <c r="H23504" t="s">
        <v>33</v>
      </c>
      <c r="I23504" t="s">
        <v>11596</v>
      </c>
      <c r="J23504" t="s">
        <v>11611</v>
      </c>
      <c r="K23504" t="s">
        <v>11591</v>
      </c>
      <c r="L23504" t="s">
        <v>11586</v>
      </c>
      <c r="U23504" t="s">
        <v>178</v>
      </c>
      <c r="V23504" t="s">
        <v>50696</v>
      </c>
      <c r="W23504">
        <v>49</v>
      </c>
      <c r="X23504">
        <v>36222</v>
      </c>
      <c r="Y23504">
        <v>3811</v>
      </c>
      <c r="Z23504">
        <v>1030</v>
      </c>
      <c r="AA23504">
        <v>699</v>
      </c>
      <c r="AB23504">
        <v>3500000</v>
      </c>
      <c r="AC23504">
        <v>15.99</v>
      </c>
      <c r="AD23504" s="3">
        <v>2015</v>
      </c>
      <c r="AE23504" t="s">
        <v>318</v>
      </c>
      <c r="AF23504" t="s">
        <v>86</v>
      </c>
    </row>
    <row r="23505" spans="1:34" x14ac:dyDescent="0.35">
      <c r="A23505">
        <v>234270</v>
      </c>
      <c r="B23505" t="s">
        <v>50697</v>
      </c>
      <c r="C23505" s="2">
        <v>42962</v>
      </c>
      <c r="D23505" t="s">
        <v>16810</v>
      </c>
      <c r="E23505" t="s">
        <v>16810</v>
      </c>
      <c r="F23505" t="s">
        <v>32</v>
      </c>
      <c r="G23505" t="s">
        <v>2722</v>
      </c>
      <c r="H23505" t="s">
        <v>33</v>
      </c>
      <c r="I23505" t="s">
        <v>11596</v>
      </c>
      <c r="J23505" t="s">
        <v>11611</v>
      </c>
      <c r="K23505" t="s">
        <v>11591</v>
      </c>
      <c r="L23505" t="s">
        <v>11586</v>
      </c>
      <c r="U23505" t="s">
        <v>262</v>
      </c>
      <c r="V23505" t="s">
        <v>50698</v>
      </c>
      <c r="W23505">
        <v>41</v>
      </c>
      <c r="X23505">
        <v>1320</v>
      </c>
      <c r="Y23505">
        <v>99</v>
      </c>
      <c r="Z23505">
        <v>101</v>
      </c>
      <c r="AA23505">
        <v>173</v>
      </c>
      <c r="AB23505">
        <v>75000</v>
      </c>
      <c r="AC23505">
        <v>26.99</v>
      </c>
      <c r="AD23505" s="3">
        <v>2017</v>
      </c>
      <c r="AE23505" t="s">
        <v>86</v>
      </c>
      <c r="AF23505" t="s">
        <v>390</v>
      </c>
      <c r="AG23505" t="s">
        <v>49</v>
      </c>
    </row>
    <row r="23506" spans="1:34" x14ac:dyDescent="0.35">
      <c r="A23506">
        <v>234390</v>
      </c>
      <c r="B23506" t="s">
        <v>50699</v>
      </c>
      <c r="C23506" s="2">
        <v>41479</v>
      </c>
      <c r="D23506" t="s">
        <v>50701</v>
      </c>
      <c r="E23506" t="s">
        <v>15890</v>
      </c>
      <c r="F23506" t="s">
        <v>32</v>
      </c>
      <c r="G23506" t="s">
        <v>2722</v>
      </c>
      <c r="H23506" t="s">
        <v>33</v>
      </c>
      <c r="I23506" t="s">
        <v>11596</v>
      </c>
      <c r="J23506" t="s">
        <v>11611</v>
      </c>
      <c r="K23506" t="s">
        <v>11591</v>
      </c>
      <c r="L23506" t="s">
        <v>11586</v>
      </c>
      <c r="U23506" t="s">
        <v>102</v>
      </c>
      <c r="V23506" t="s">
        <v>50702</v>
      </c>
      <c r="W23506">
        <v>39</v>
      </c>
      <c r="X23506">
        <v>2158</v>
      </c>
      <c r="Y23506">
        <v>361</v>
      </c>
      <c r="Z23506">
        <v>117</v>
      </c>
      <c r="AA23506">
        <v>126</v>
      </c>
      <c r="AB23506">
        <v>750000</v>
      </c>
      <c r="AC23506">
        <v>8.99</v>
      </c>
      <c r="AD23506" s="3">
        <v>2013</v>
      </c>
      <c r="AE23506" t="s">
        <v>318</v>
      </c>
      <c r="AF23506" t="s">
        <v>49</v>
      </c>
    </row>
    <row r="23507" spans="1:34" x14ac:dyDescent="0.35">
      <c r="A23507">
        <v>235980</v>
      </c>
      <c r="B23507" t="s">
        <v>50703</v>
      </c>
      <c r="C23507" s="2">
        <v>41569</v>
      </c>
      <c r="D23507" t="s">
        <v>50705</v>
      </c>
      <c r="E23507" t="s">
        <v>50705</v>
      </c>
      <c r="F23507" t="s">
        <v>32</v>
      </c>
      <c r="G23507" t="s">
        <v>2722</v>
      </c>
      <c r="H23507" t="s">
        <v>33</v>
      </c>
      <c r="I23507" t="s">
        <v>11596</v>
      </c>
      <c r="J23507" t="s">
        <v>11611</v>
      </c>
      <c r="K23507" t="s">
        <v>11591</v>
      </c>
      <c r="L23507" t="s">
        <v>11586</v>
      </c>
      <c r="U23507" t="s">
        <v>173</v>
      </c>
      <c r="V23507" t="s">
        <v>23968</v>
      </c>
      <c r="W23507">
        <v>30</v>
      </c>
      <c r="X23507">
        <v>371</v>
      </c>
      <c r="Y23507">
        <v>9</v>
      </c>
      <c r="Z23507">
        <v>1107</v>
      </c>
      <c r="AA23507">
        <v>1107</v>
      </c>
      <c r="AB23507">
        <v>75000</v>
      </c>
      <c r="AC23507">
        <v>6.99</v>
      </c>
      <c r="AD23507" s="3">
        <v>2013</v>
      </c>
      <c r="AE23507" t="s">
        <v>390</v>
      </c>
      <c r="AF23507" t="s">
        <v>49</v>
      </c>
    </row>
    <row r="23508" spans="1:34" x14ac:dyDescent="0.35">
      <c r="A23508">
        <v>236090</v>
      </c>
      <c r="B23508" t="s">
        <v>50706</v>
      </c>
      <c r="C23508" s="2">
        <v>41418</v>
      </c>
      <c r="D23508" t="s">
        <v>27258</v>
      </c>
      <c r="E23508" t="s">
        <v>24156</v>
      </c>
      <c r="F23508" t="s">
        <v>32</v>
      </c>
      <c r="G23508" t="s">
        <v>2722</v>
      </c>
      <c r="H23508" t="s">
        <v>33</v>
      </c>
      <c r="I23508" t="s">
        <v>11596</v>
      </c>
      <c r="J23508" t="s">
        <v>11611</v>
      </c>
      <c r="K23508" t="s">
        <v>11591</v>
      </c>
      <c r="L23508" t="s">
        <v>11586</v>
      </c>
      <c r="U23508" t="s">
        <v>275</v>
      </c>
      <c r="V23508" t="s">
        <v>38670</v>
      </c>
      <c r="W23508">
        <v>30</v>
      </c>
      <c r="X23508">
        <v>15064</v>
      </c>
      <c r="Y23508">
        <v>625</v>
      </c>
      <c r="Z23508">
        <v>370</v>
      </c>
      <c r="AA23508">
        <v>247</v>
      </c>
      <c r="AB23508">
        <v>1500000</v>
      </c>
      <c r="AC23508">
        <v>11.99</v>
      </c>
      <c r="AD23508" s="3">
        <v>2013</v>
      </c>
      <c r="AE23508" t="s">
        <v>318</v>
      </c>
      <c r="AF23508" t="s">
        <v>86</v>
      </c>
      <c r="AG23508" t="s">
        <v>49</v>
      </c>
      <c r="AH23508" t="s">
        <v>680</v>
      </c>
    </row>
    <row r="23509" spans="1:34" x14ac:dyDescent="0.35">
      <c r="A23509">
        <v>237850</v>
      </c>
      <c r="B23509" t="s">
        <v>50707</v>
      </c>
      <c r="C23509" s="2">
        <v>42937</v>
      </c>
      <c r="D23509" t="s">
        <v>50708</v>
      </c>
      <c r="E23509" t="s">
        <v>50708</v>
      </c>
      <c r="F23509" t="s">
        <v>32</v>
      </c>
      <c r="G23509" t="s">
        <v>2722</v>
      </c>
      <c r="H23509" t="s">
        <v>33</v>
      </c>
      <c r="I23509" t="s">
        <v>11596</v>
      </c>
      <c r="J23509" t="s">
        <v>11611</v>
      </c>
      <c r="K23509" t="s">
        <v>11591</v>
      </c>
      <c r="L23509" t="s">
        <v>11586</v>
      </c>
      <c r="U23509" t="s">
        <v>271</v>
      </c>
      <c r="V23509" t="s">
        <v>50709</v>
      </c>
      <c r="W23509">
        <v>59</v>
      </c>
      <c r="X23509">
        <v>2829</v>
      </c>
      <c r="Y23509">
        <v>562</v>
      </c>
      <c r="Z23509">
        <v>335</v>
      </c>
      <c r="AA23509">
        <v>335</v>
      </c>
      <c r="AB23509">
        <v>350000</v>
      </c>
      <c r="AC23509">
        <v>18.989999999999998</v>
      </c>
      <c r="AD23509" s="3">
        <v>2017</v>
      </c>
      <c r="AE23509" t="s">
        <v>86</v>
      </c>
      <c r="AF23509" t="s">
        <v>49</v>
      </c>
    </row>
    <row r="23510" spans="1:34" x14ac:dyDescent="0.35">
      <c r="A23510">
        <v>237930</v>
      </c>
      <c r="B23510" t="s">
        <v>50710</v>
      </c>
      <c r="C23510" s="2">
        <v>41779</v>
      </c>
      <c r="D23510" t="s">
        <v>46721</v>
      </c>
      <c r="E23510" t="s">
        <v>46721</v>
      </c>
      <c r="F23510" t="s">
        <v>32</v>
      </c>
      <c r="G23510" t="s">
        <v>2722</v>
      </c>
      <c r="H23510" t="s">
        <v>33</v>
      </c>
      <c r="I23510" t="s">
        <v>11596</v>
      </c>
      <c r="J23510" t="s">
        <v>11611</v>
      </c>
      <c r="K23510" t="s">
        <v>11591</v>
      </c>
      <c r="L23510" t="s">
        <v>11586</v>
      </c>
      <c r="U23510" t="s">
        <v>2376</v>
      </c>
      <c r="V23510" t="s">
        <v>50711</v>
      </c>
      <c r="W23510">
        <v>33</v>
      </c>
      <c r="X23510">
        <v>22158</v>
      </c>
      <c r="Y23510">
        <v>1162</v>
      </c>
      <c r="Z23510">
        <v>353</v>
      </c>
      <c r="AA23510">
        <v>352</v>
      </c>
      <c r="AB23510">
        <v>1500000</v>
      </c>
      <c r="AC23510">
        <v>15.49</v>
      </c>
      <c r="AD23510" s="3">
        <v>2014</v>
      </c>
      <c r="AE23510" t="s">
        <v>318</v>
      </c>
      <c r="AF23510" t="s">
        <v>49</v>
      </c>
      <c r="AG23510" t="s">
        <v>680</v>
      </c>
    </row>
    <row r="23511" spans="1:34" x14ac:dyDescent="0.35">
      <c r="A23511">
        <v>241600</v>
      </c>
      <c r="B23511" t="s">
        <v>50712</v>
      </c>
      <c r="C23511" s="2">
        <v>41452</v>
      </c>
      <c r="D23511" t="s">
        <v>45553</v>
      </c>
      <c r="E23511" t="s">
        <v>45553</v>
      </c>
      <c r="F23511" t="s">
        <v>32</v>
      </c>
      <c r="G23511" t="s">
        <v>2722</v>
      </c>
      <c r="H23511" t="s">
        <v>33</v>
      </c>
      <c r="I23511" t="s">
        <v>11596</v>
      </c>
      <c r="J23511" t="s">
        <v>11611</v>
      </c>
      <c r="K23511" t="s">
        <v>11591</v>
      </c>
      <c r="L23511" t="s">
        <v>11586</v>
      </c>
      <c r="U23511" t="s">
        <v>275</v>
      </c>
      <c r="V23511" t="s">
        <v>50714</v>
      </c>
      <c r="W23511">
        <v>29</v>
      </c>
      <c r="X23511">
        <v>13854</v>
      </c>
      <c r="Y23511">
        <v>936</v>
      </c>
      <c r="Z23511">
        <v>769</v>
      </c>
      <c r="AA23511">
        <v>644</v>
      </c>
      <c r="AB23511">
        <v>1500000</v>
      </c>
      <c r="AC23511">
        <v>10.99</v>
      </c>
      <c r="AD23511" s="3">
        <v>2013</v>
      </c>
      <c r="AE23511" t="s">
        <v>318</v>
      </c>
      <c r="AF23511" t="s">
        <v>86</v>
      </c>
      <c r="AG23511" t="s">
        <v>49</v>
      </c>
      <c r="AH23511" t="s">
        <v>680</v>
      </c>
    </row>
    <row r="23512" spans="1:34" x14ac:dyDescent="0.35">
      <c r="A23512">
        <v>242820</v>
      </c>
      <c r="B23512" t="s">
        <v>57116</v>
      </c>
      <c r="C23512" s="2">
        <v>41563</v>
      </c>
      <c r="D23512" t="s">
        <v>48335</v>
      </c>
      <c r="E23512" t="s">
        <v>48335</v>
      </c>
      <c r="F23512" t="s">
        <v>32</v>
      </c>
      <c r="G23512" t="s">
        <v>2722</v>
      </c>
      <c r="H23512" t="s">
        <v>33</v>
      </c>
      <c r="I23512" t="s">
        <v>11596</v>
      </c>
      <c r="J23512" t="s">
        <v>11611</v>
      </c>
      <c r="K23512" t="s">
        <v>11591</v>
      </c>
      <c r="L23512" t="s">
        <v>11586</v>
      </c>
      <c r="U23512" t="s">
        <v>102</v>
      </c>
      <c r="V23512" t="s">
        <v>50715</v>
      </c>
      <c r="W23512">
        <v>8</v>
      </c>
      <c r="X23512">
        <v>3398</v>
      </c>
      <c r="Y23512">
        <v>241</v>
      </c>
      <c r="Z23512">
        <v>205</v>
      </c>
      <c r="AA23512">
        <v>274</v>
      </c>
      <c r="AB23512">
        <v>350000</v>
      </c>
      <c r="AC23512">
        <v>3.99</v>
      </c>
      <c r="AD23512" s="3">
        <v>2013</v>
      </c>
      <c r="AE23512" t="s">
        <v>318</v>
      </c>
      <c r="AF23512" t="s">
        <v>49</v>
      </c>
    </row>
    <row r="23513" spans="1:34" x14ac:dyDescent="0.35">
      <c r="A23513">
        <v>249590</v>
      </c>
      <c r="B23513" t="s">
        <v>50716</v>
      </c>
      <c r="C23513" s="2">
        <v>41621</v>
      </c>
      <c r="D23513" t="s">
        <v>50717</v>
      </c>
      <c r="E23513" t="s">
        <v>50717</v>
      </c>
      <c r="F23513" t="s">
        <v>32</v>
      </c>
      <c r="G23513" t="s">
        <v>2722</v>
      </c>
      <c r="H23513" t="s">
        <v>33</v>
      </c>
      <c r="I23513" t="s">
        <v>11596</v>
      </c>
      <c r="J23513" t="s">
        <v>11611</v>
      </c>
      <c r="K23513" t="s">
        <v>11591</v>
      </c>
      <c r="L23513" t="s">
        <v>11586</v>
      </c>
      <c r="U23513" t="s">
        <v>49</v>
      </c>
      <c r="V23513" t="s">
        <v>48226</v>
      </c>
      <c r="W23513">
        <v>36</v>
      </c>
      <c r="X23513">
        <v>1581</v>
      </c>
      <c r="Y23513">
        <v>258</v>
      </c>
      <c r="Z23513">
        <v>449</v>
      </c>
      <c r="AA23513">
        <v>665</v>
      </c>
      <c r="AB23513">
        <v>350000</v>
      </c>
      <c r="AC23513">
        <v>6.99</v>
      </c>
      <c r="AD23513" s="3">
        <v>2013</v>
      </c>
      <c r="AE23513" t="s">
        <v>49</v>
      </c>
    </row>
    <row r="23514" spans="1:34" x14ac:dyDescent="0.35">
      <c r="A23514">
        <v>250050</v>
      </c>
      <c r="B23514" t="s">
        <v>50718</v>
      </c>
      <c r="C23514" s="2">
        <v>41746</v>
      </c>
      <c r="D23514" t="s">
        <v>50719</v>
      </c>
      <c r="E23514" t="s">
        <v>50719</v>
      </c>
      <c r="F23514" t="s">
        <v>32</v>
      </c>
      <c r="G23514" t="s">
        <v>2722</v>
      </c>
      <c r="H23514" t="s">
        <v>33</v>
      </c>
      <c r="I23514" t="s">
        <v>11596</v>
      </c>
      <c r="J23514" t="s">
        <v>11611</v>
      </c>
      <c r="K23514" t="s">
        <v>11591</v>
      </c>
      <c r="L23514" t="s">
        <v>11586</v>
      </c>
      <c r="U23514" t="s">
        <v>568</v>
      </c>
      <c r="V23514" t="s">
        <v>1636</v>
      </c>
      <c r="W23514">
        <v>21</v>
      </c>
      <c r="X23514">
        <v>1516</v>
      </c>
      <c r="Y23514">
        <v>63</v>
      </c>
      <c r="Z23514">
        <v>151</v>
      </c>
      <c r="AA23514">
        <v>256</v>
      </c>
      <c r="AB23514">
        <v>150000</v>
      </c>
      <c r="AC23514">
        <v>6.99</v>
      </c>
      <c r="AD23514" s="3">
        <v>2014</v>
      </c>
      <c r="AE23514" t="s">
        <v>318</v>
      </c>
      <c r="AF23514" t="s">
        <v>86</v>
      </c>
      <c r="AG23514" t="s">
        <v>390</v>
      </c>
      <c r="AH23514" t="s">
        <v>49</v>
      </c>
    </row>
    <row r="23515" spans="1:34" x14ac:dyDescent="0.35">
      <c r="A23515">
        <v>250620</v>
      </c>
      <c r="B23515" t="s">
        <v>50720</v>
      </c>
      <c r="C23515" s="2">
        <v>41788</v>
      </c>
      <c r="D23515" t="s">
        <v>50721</v>
      </c>
      <c r="E23515" t="s">
        <v>50721</v>
      </c>
      <c r="F23515" t="s">
        <v>32</v>
      </c>
      <c r="G23515" t="s">
        <v>2722</v>
      </c>
      <c r="H23515" t="s">
        <v>33</v>
      </c>
      <c r="I23515" t="s">
        <v>11596</v>
      </c>
      <c r="J23515" t="s">
        <v>11611</v>
      </c>
      <c r="K23515" t="s">
        <v>11591</v>
      </c>
      <c r="L23515" t="s">
        <v>11586</v>
      </c>
      <c r="U23515" t="s">
        <v>152</v>
      </c>
      <c r="V23515" t="s">
        <v>12748</v>
      </c>
      <c r="W23515">
        <v>10</v>
      </c>
      <c r="X23515">
        <v>3897</v>
      </c>
      <c r="Y23515">
        <v>608</v>
      </c>
      <c r="Z23515">
        <v>83</v>
      </c>
      <c r="AA23515">
        <v>83</v>
      </c>
      <c r="AB23515">
        <v>350000</v>
      </c>
      <c r="AC23515">
        <v>13.49</v>
      </c>
      <c r="AD23515" s="3">
        <v>2014</v>
      </c>
      <c r="AE23515" t="s">
        <v>318</v>
      </c>
      <c r="AF23515" t="s">
        <v>86</v>
      </c>
      <c r="AG23515" t="s">
        <v>49</v>
      </c>
    </row>
    <row r="23516" spans="1:34" x14ac:dyDescent="0.35">
      <c r="A23516">
        <v>252410</v>
      </c>
      <c r="B23516" t="s">
        <v>50722</v>
      </c>
      <c r="C23516" s="2">
        <v>41613</v>
      </c>
      <c r="D23516" t="s">
        <v>50723</v>
      </c>
      <c r="E23516" t="s">
        <v>50723</v>
      </c>
      <c r="F23516" t="s">
        <v>32</v>
      </c>
      <c r="G23516" t="s">
        <v>2722</v>
      </c>
      <c r="H23516" t="s">
        <v>33</v>
      </c>
      <c r="I23516" t="s">
        <v>11596</v>
      </c>
      <c r="J23516" t="s">
        <v>11611</v>
      </c>
      <c r="K23516" t="s">
        <v>11591</v>
      </c>
      <c r="L23516" t="s">
        <v>11586</v>
      </c>
      <c r="U23516" t="s">
        <v>152</v>
      </c>
      <c r="V23516" t="s">
        <v>50724</v>
      </c>
      <c r="W23516">
        <v>24</v>
      </c>
      <c r="X23516">
        <v>4095</v>
      </c>
      <c r="Y23516">
        <v>311</v>
      </c>
      <c r="Z23516">
        <v>169</v>
      </c>
      <c r="AA23516">
        <v>250</v>
      </c>
      <c r="AB23516">
        <v>750000</v>
      </c>
      <c r="AC23516">
        <v>6.99</v>
      </c>
      <c r="AD23516" s="3">
        <v>2013</v>
      </c>
      <c r="AE23516" t="s">
        <v>318</v>
      </c>
      <c r="AF23516" t="s">
        <v>86</v>
      </c>
      <c r="AG23516" t="s">
        <v>49</v>
      </c>
    </row>
    <row r="23517" spans="1:34" x14ac:dyDescent="0.35">
      <c r="A23517">
        <v>255300</v>
      </c>
      <c r="B23517" t="s">
        <v>50725</v>
      </c>
      <c r="C23517" s="2">
        <v>41582</v>
      </c>
      <c r="D23517" t="s">
        <v>50726</v>
      </c>
      <c r="E23517" t="s">
        <v>16810</v>
      </c>
      <c r="F23517" t="s">
        <v>32</v>
      </c>
      <c r="G23517" t="s">
        <v>2722</v>
      </c>
      <c r="H23517" t="s">
        <v>33</v>
      </c>
      <c r="I23517" t="s">
        <v>11596</v>
      </c>
      <c r="J23517" t="s">
        <v>11611</v>
      </c>
      <c r="K23517" t="s">
        <v>11591</v>
      </c>
      <c r="L23517" t="s">
        <v>11586</v>
      </c>
      <c r="U23517" t="s">
        <v>271</v>
      </c>
      <c r="V23517" t="s">
        <v>217</v>
      </c>
      <c r="W23517">
        <v>18</v>
      </c>
      <c r="X23517">
        <v>1022</v>
      </c>
      <c r="Y23517">
        <v>142</v>
      </c>
      <c r="Z23517">
        <v>280</v>
      </c>
      <c r="AA23517">
        <v>487</v>
      </c>
      <c r="AB23517">
        <v>150000</v>
      </c>
      <c r="AC23517">
        <v>5.99</v>
      </c>
      <c r="AD23517" s="3">
        <v>2013</v>
      </c>
      <c r="AE23517" t="s">
        <v>86</v>
      </c>
      <c r="AF23517" t="s">
        <v>49</v>
      </c>
    </row>
    <row r="23518" spans="1:34" x14ac:dyDescent="0.35">
      <c r="A23518">
        <v>257120</v>
      </c>
      <c r="B23518" t="s">
        <v>50727</v>
      </c>
      <c r="C23518" s="2">
        <v>41620</v>
      </c>
      <c r="D23518" t="s">
        <v>20374</v>
      </c>
      <c r="E23518" t="s">
        <v>24414</v>
      </c>
      <c r="F23518" t="s">
        <v>32</v>
      </c>
      <c r="G23518" t="s">
        <v>2722</v>
      </c>
      <c r="H23518" t="s">
        <v>33</v>
      </c>
      <c r="I23518" t="s">
        <v>11596</v>
      </c>
      <c r="J23518" t="s">
        <v>11611</v>
      </c>
      <c r="K23518" t="s">
        <v>11591</v>
      </c>
      <c r="L23518" t="s">
        <v>11586</v>
      </c>
      <c r="U23518" t="s">
        <v>905</v>
      </c>
      <c r="V23518" t="s">
        <v>50728</v>
      </c>
      <c r="W23518">
        <v>15</v>
      </c>
      <c r="X23518">
        <v>428</v>
      </c>
      <c r="Y23518">
        <v>108</v>
      </c>
      <c r="Z23518">
        <v>107</v>
      </c>
      <c r="AA23518">
        <v>124</v>
      </c>
      <c r="AB23518">
        <v>150000</v>
      </c>
      <c r="AC23518">
        <v>6.99</v>
      </c>
      <c r="AD23518" s="3">
        <v>2013</v>
      </c>
      <c r="AE23518" t="s">
        <v>318</v>
      </c>
      <c r="AF23518" t="s">
        <v>49</v>
      </c>
      <c r="AG23518" t="s">
        <v>34</v>
      </c>
    </row>
    <row r="23519" spans="1:34" x14ac:dyDescent="0.35">
      <c r="A23519">
        <v>257830</v>
      </c>
      <c r="B23519" t="s">
        <v>50729</v>
      </c>
      <c r="C23519" s="2">
        <v>41621</v>
      </c>
      <c r="D23519" t="s">
        <v>4698</v>
      </c>
      <c r="E23519" t="s">
        <v>4698</v>
      </c>
      <c r="F23519" t="s">
        <v>32</v>
      </c>
      <c r="G23519" t="s">
        <v>2722</v>
      </c>
      <c r="H23519" t="s">
        <v>33</v>
      </c>
      <c r="I23519" t="s">
        <v>11596</v>
      </c>
      <c r="J23519" t="s">
        <v>11611</v>
      </c>
      <c r="K23519" t="s">
        <v>11591</v>
      </c>
      <c r="L23519" t="s">
        <v>11586</v>
      </c>
      <c r="U23519" t="s">
        <v>271</v>
      </c>
      <c r="V23519" t="s">
        <v>779</v>
      </c>
      <c r="W23519">
        <v>21</v>
      </c>
      <c r="X23519">
        <v>447</v>
      </c>
      <c r="Y23519">
        <v>259</v>
      </c>
      <c r="Z23519">
        <v>74</v>
      </c>
      <c r="AA23519">
        <v>112</v>
      </c>
      <c r="AB23519">
        <v>150000</v>
      </c>
      <c r="AC23519">
        <v>6.99</v>
      </c>
      <c r="AD23519" s="3">
        <v>2013</v>
      </c>
      <c r="AE23519" t="s">
        <v>86</v>
      </c>
      <c r="AF23519" t="s">
        <v>49</v>
      </c>
    </row>
    <row r="23520" spans="1:34" x14ac:dyDescent="0.35">
      <c r="A23520">
        <v>259470</v>
      </c>
      <c r="B23520" t="s">
        <v>50730</v>
      </c>
      <c r="C23520" s="2">
        <v>41962</v>
      </c>
      <c r="D23520" t="s">
        <v>50731</v>
      </c>
      <c r="E23520" t="s">
        <v>50731</v>
      </c>
      <c r="F23520" t="s">
        <v>32</v>
      </c>
      <c r="G23520" t="s">
        <v>2722</v>
      </c>
      <c r="H23520" t="s">
        <v>33</v>
      </c>
      <c r="I23520" t="s">
        <v>11596</v>
      </c>
      <c r="J23520" t="s">
        <v>11611</v>
      </c>
      <c r="K23520" t="s">
        <v>11591</v>
      </c>
      <c r="L23520" t="s">
        <v>11586</v>
      </c>
      <c r="U23520" t="s">
        <v>49</v>
      </c>
      <c r="V23520" t="s">
        <v>12003</v>
      </c>
      <c r="W23520">
        <v>63</v>
      </c>
      <c r="X23520">
        <v>55</v>
      </c>
      <c r="Y23520">
        <v>25</v>
      </c>
      <c r="Z23520">
        <v>206</v>
      </c>
      <c r="AA23520">
        <v>206</v>
      </c>
      <c r="AB23520">
        <v>35000</v>
      </c>
      <c r="AC23520">
        <v>4.79</v>
      </c>
      <c r="AD23520" s="3">
        <v>2014</v>
      </c>
      <c r="AE23520" t="s">
        <v>49</v>
      </c>
    </row>
    <row r="23521" spans="1:34" x14ac:dyDescent="0.35">
      <c r="A23521">
        <v>265830</v>
      </c>
      <c r="B23521" t="s">
        <v>50732</v>
      </c>
      <c r="C23521" s="2">
        <v>41787</v>
      </c>
      <c r="D23521" t="s">
        <v>50733</v>
      </c>
      <c r="E23521" t="s">
        <v>50733</v>
      </c>
      <c r="F23521" t="s">
        <v>32</v>
      </c>
      <c r="G23521" t="s">
        <v>2722</v>
      </c>
      <c r="H23521" t="s">
        <v>33</v>
      </c>
      <c r="I23521" t="s">
        <v>11596</v>
      </c>
      <c r="J23521" t="s">
        <v>11611</v>
      </c>
      <c r="K23521" t="s">
        <v>11591</v>
      </c>
      <c r="L23521" t="s">
        <v>11586</v>
      </c>
      <c r="U23521" t="s">
        <v>152</v>
      </c>
      <c r="V23521" t="s">
        <v>2907</v>
      </c>
      <c r="W23521">
        <v>5</v>
      </c>
      <c r="X23521">
        <v>452</v>
      </c>
      <c r="Y23521">
        <v>151</v>
      </c>
      <c r="Z23521">
        <v>89</v>
      </c>
      <c r="AA23521">
        <v>89</v>
      </c>
      <c r="AB23521">
        <v>150000</v>
      </c>
      <c r="AC23521">
        <v>14.99</v>
      </c>
      <c r="AD23521" s="3">
        <v>2014</v>
      </c>
      <c r="AE23521" t="s">
        <v>318</v>
      </c>
      <c r="AF23521" t="s">
        <v>86</v>
      </c>
      <c r="AG23521" t="s">
        <v>49</v>
      </c>
    </row>
    <row r="23522" spans="1:34" x14ac:dyDescent="0.35">
      <c r="A23522">
        <v>270330</v>
      </c>
      <c r="B23522" t="s">
        <v>50734</v>
      </c>
      <c r="C23522" s="2">
        <v>41715</v>
      </c>
      <c r="D23522" t="s">
        <v>20327</v>
      </c>
      <c r="E23522" t="s">
        <v>20327</v>
      </c>
      <c r="F23522" t="s">
        <v>32</v>
      </c>
      <c r="G23522" t="s">
        <v>2722</v>
      </c>
      <c r="H23522" t="s">
        <v>33</v>
      </c>
      <c r="I23522" t="s">
        <v>11596</v>
      </c>
      <c r="J23522" t="s">
        <v>11611</v>
      </c>
      <c r="K23522" t="s">
        <v>11591</v>
      </c>
      <c r="L23522" t="s">
        <v>11586</v>
      </c>
      <c r="U23522" t="s">
        <v>152</v>
      </c>
      <c r="V23522" t="s">
        <v>1374</v>
      </c>
      <c r="W23522">
        <v>21</v>
      </c>
      <c r="X23522">
        <v>24</v>
      </c>
      <c r="Y23522">
        <v>60</v>
      </c>
      <c r="Z23522">
        <v>135</v>
      </c>
      <c r="AA23522">
        <v>135</v>
      </c>
      <c r="AB23522">
        <v>35000</v>
      </c>
      <c r="AC23522">
        <v>3.99</v>
      </c>
      <c r="AD23522" s="3">
        <v>2014</v>
      </c>
      <c r="AE23522" t="s">
        <v>318</v>
      </c>
      <c r="AF23522" t="s">
        <v>86</v>
      </c>
      <c r="AG23522" t="s">
        <v>49</v>
      </c>
    </row>
    <row r="23523" spans="1:34" x14ac:dyDescent="0.35">
      <c r="A23523">
        <v>274310</v>
      </c>
      <c r="B23523" t="s">
        <v>50735</v>
      </c>
      <c r="C23523" s="2">
        <v>41780</v>
      </c>
      <c r="D23523" t="s">
        <v>39021</v>
      </c>
      <c r="E23523" t="s">
        <v>16565</v>
      </c>
      <c r="F23523" t="s">
        <v>32</v>
      </c>
      <c r="G23523" t="s">
        <v>2722</v>
      </c>
      <c r="H23523" t="s">
        <v>33</v>
      </c>
      <c r="I23523" t="s">
        <v>11596</v>
      </c>
      <c r="J23523" t="s">
        <v>11611</v>
      </c>
      <c r="K23523" t="s">
        <v>11591</v>
      </c>
      <c r="L23523" t="s">
        <v>11586</v>
      </c>
      <c r="U23523" t="s">
        <v>1137</v>
      </c>
      <c r="V23523" t="s">
        <v>50736</v>
      </c>
      <c r="W23523">
        <v>10</v>
      </c>
      <c r="X23523">
        <v>1684</v>
      </c>
      <c r="Y23523">
        <v>550</v>
      </c>
      <c r="Z23523">
        <v>296</v>
      </c>
      <c r="AA23523">
        <v>426</v>
      </c>
      <c r="AB23523">
        <v>350000</v>
      </c>
      <c r="AC23523">
        <v>6.99</v>
      </c>
      <c r="AD23523" s="3">
        <v>2014</v>
      </c>
      <c r="AE23523" t="s">
        <v>49</v>
      </c>
      <c r="AF23523" t="s">
        <v>680</v>
      </c>
    </row>
    <row r="23524" spans="1:34" x14ac:dyDescent="0.35">
      <c r="A23524">
        <v>274500</v>
      </c>
      <c r="B23524" t="s">
        <v>50737</v>
      </c>
      <c r="C23524" s="2">
        <v>42523</v>
      </c>
      <c r="D23524" t="s">
        <v>50738</v>
      </c>
      <c r="E23524" t="s">
        <v>50739</v>
      </c>
      <c r="F23524" t="s">
        <v>32</v>
      </c>
      <c r="G23524" t="s">
        <v>2722</v>
      </c>
      <c r="H23524" t="s">
        <v>33</v>
      </c>
      <c r="I23524" t="s">
        <v>11596</v>
      </c>
      <c r="J23524" t="s">
        <v>11611</v>
      </c>
      <c r="K23524" t="s">
        <v>11591</v>
      </c>
      <c r="L23524" t="s">
        <v>11586</v>
      </c>
      <c r="U23524" t="s">
        <v>102</v>
      </c>
      <c r="V23524" t="s">
        <v>48828</v>
      </c>
      <c r="W23524">
        <v>63</v>
      </c>
      <c r="X23524">
        <v>1538</v>
      </c>
      <c r="Y23524">
        <v>110</v>
      </c>
      <c r="Z23524">
        <v>437</v>
      </c>
      <c r="AA23524">
        <v>644</v>
      </c>
      <c r="AB23524">
        <v>350000</v>
      </c>
      <c r="AC23524">
        <v>14.99</v>
      </c>
      <c r="AD23524" s="3">
        <v>2016</v>
      </c>
      <c r="AE23524" t="s">
        <v>318</v>
      </c>
      <c r="AF23524" t="s">
        <v>49</v>
      </c>
    </row>
    <row r="23525" spans="1:34" x14ac:dyDescent="0.35">
      <c r="A23525">
        <v>278360</v>
      </c>
      <c r="B23525" t="s">
        <v>50740</v>
      </c>
      <c r="C23525" s="2">
        <v>41787</v>
      </c>
      <c r="D23525" t="s">
        <v>50741</v>
      </c>
      <c r="E23525" t="s">
        <v>20279</v>
      </c>
      <c r="F23525" t="s">
        <v>32</v>
      </c>
      <c r="G23525" t="s">
        <v>2722</v>
      </c>
      <c r="H23525" t="s">
        <v>33</v>
      </c>
      <c r="I23525" t="s">
        <v>11596</v>
      </c>
      <c r="J23525" t="s">
        <v>11611</v>
      </c>
      <c r="K23525" t="s">
        <v>11591</v>
      </c>
      <c r="L23525" t="s">
        <v>11586</v>
      </c>
      <c r="U23525" t="s">
        <v>262</v>
      </c>
      <c r="V23525" t="s">
        <v>50742</v>
      </c>
      <c r="W23525">
        <v>15</v>
      </c>
      <c r="X23525">
        <v>17924</v>
      </c>
      <c r="Y23525">
        <v>1642</v>
      </c>
      <c r="Z23525">
        <v>193</v>
      </c>
      <c r="AA23525">
        <v>220</v>
      </c>
      <c r="AB23525">
        <v>7500000</v>
      </c>
      <c r="AC23525">
        <v>9.99</v>
      </c>
      <c r="AD23525" s="3">
        <v>2014</v>
      </c>
      <c r="AE23525" t="s">
        <v>86</v>
      </c>
      <c r="AF23525" t="s">
        <v>390</v>
      </c>
      <c r="AG23525" t="s">
        <v>49</v>
      </c>
    </row>
    <row r="23526" spans="1:34" x14ac:dyDescent="0.35">
      <c r="A23526">
        <v>281200</v>
      </c>
      <c r="B23526" t="s">
        <v>50743</v>
      </c>
      <c r="C23526" s="2">
        <v>42388</v>
      </c>
      <c r="D23526" t="s">
        <v>50744</v>
      </c>
      <c r="E23526" t="s">
        <v>44170</v>
      </c>
      <c r="F23526" t="s">
        <v>32</v>
      </c>
      <c r="G23526" t="s">
        <v>2722</v>
      </c>
      <c r="H23526" t="s">
        <v>33</v>
      </c>
      <c r="I23526" t="s">
        <v>11596</v>
      </c>
      <c r="J23526" t="s">
        <v>11611</v>
      </c>
      <c r="K23526" t="s">
        <v>11591</v>
      </c>
      <c r="L23526" t="s">
        <v>11586</v>
      </c>
      <c r="U23526" t="s">
        <v>86</v>
      </c>
      <c r="V23526" t="s">
        <v>50745</v>
      </c>
      <c r="W23526">
        <v>21</v>
      </c>
      <c r="X23526">
        <v>253</v>
      </c>
      <c r="Y23526">
        <v>118</v>
      </c>
      <c r="Z23526">
        <v>108</v>
      </c>
      <c r="AA23526">
        <v>108</v>
      </c>
      <c r="AB23526">
        <v>75000</v>
      </c>
      <c r="AC23526">
        <v>6.99</v>
      </c>
      <c r="AD23526" s="3">
        <v>2016</v>
      </c>
      <c r="AE23526" t="s">
        <v>86</v>
      </c>
    </row>
    <row r="23527" spans="1:34" x14ac:dyDescent="0.35">
      <c r="A23527">
        <v>281750</v>
      </c>
      <c r="B23527" t="s">
        <v>50746</v>
      </c>
      <c r="C23527" s="2">
        <v>41800</v>
      </c>
      <c r="D23527" t="s">
        <v>50747</v>
      </c>
      <c r="E23527" t="s">
        <v>16810</v>
      </c>
      <c r="F23527" t="s">
        <v>32</v>
      </c>
      <c r="G23527" t="s">
        <v>2722</v>
      </c>
      <c r="H23527" t="s">
        <v>33</v>
      </c>
      <c r="I23527" t="s">
        <v>11596</v>
      </c>
      <c r="J23527" t="s">
        <v>11611</v>
      </c>
      <c r="K23527" t="s">
        <v>11591</v>
      </c>
      <c r="L23527" t="s">
        <v>11586</v>
      </c>
      <c r="U23527" t="s">
        <v>262</v>
      </c>
      <c r="V23527" t="s">
        <v>19685</v>
      </c>
      <c r="W23527">
        <v>18</v>
      </c>
      <c r="X23527">
        <v>454</v>
      </c>
      <c r="Y23527">
        <v>90</v>
      </c>
      <c r="Z23527">
        <v>3</v>
      </c>
      <c r="AA23527">
        <v>3</v>
      </c>
      <c r="AB23527">
        <v>150000</v>
      </c>
      <c r="AC23527">
        <v>3.99</v>
      </c>
      <c r="AD23527" s="3">
        <v>2014</v>
      </c>
      <c r="AE23527" t="s">
        <v>86</v>
      </c>
      <c r="AF23527" t="s">
        <v>390</v>
      </c>
      <c r="AG23527" t="s">
        <v>49</v>
      </c>
    </row>
    <row r="23528" spans="1:34" x14ac:dyDescent="0.35">
      <c r="A23528">
        <v>286690</v>
      </c>
      <c r="B23528" t="s">
        <v>50748</v>
      </c>
      <c r="C23528" s="2">
        <v>41878</v>
      </c>
      <c r="D23528" t="s">
        <v>50749</v>
      </c>
      <c r="E23528" t="s">
        <v>15925</v>
      </c>
      <c r="F23528" t="s">
        <v>32</v>
      </c>
      <c r="G23528" t="s">
        <v>2722</v>
      </c>
      <c r="H23528" t="s">
        <v>33</v>
      </c>
      <c r="I23528" t="s">
        <v>11596</v>
      </c>
      <c r="J23528" t="s">
        <v>11611</v>
      </c>
      <c r="K23528" t="s">
        <v>11591</v>
      </c>
      <c r="L23528" t="s">
        <v>11586</v>
      </c>
      <c r="U23528" t="s">
        <v>318</v>
      </c>
      <c r="V23528" t="s">
        <v>50750</v>
      </c>
      <c r="W23528">
        <v>49</v>
      </c>
      <c r="X23528">
        <v>28179</v>
      </c>
      <c r="Y23528">
        <v>7313</v>
      </c>
      <c r="Z23528">
        <v>434</v>
      </c>
      <c r="AA23528">
        <v>350</v>
      </c>
      <c r="AB23528">
        <v>3500000</v>
      </c>
      <c r="AC23528">
        <v>14.99</v>
      </c>
      <c r="AD23528" s="3">
        <v>2014</v>
      </c>
      <c r="AE23528" t="s">
        <v>318</v>
      </c>
    </row>
    <row r="23529" spans="1:34" x14ac:dyDescent="0.35">
      <c r="A23529">
        <v>287390</v>
      </c>
      <c r="B23529" t="s">
        <v>50751</v>
      </c>
      <c r="C23529" s="2">
        <v>41878</v>
      </c>
      <c r="D23529" t="s">
        <v>50749</v>
      </c>
      <c r="E23529" t="s">
        <v>15925</v>
      </c>
      <c r="F23529" t="s">
        <v>32</v>
      </c>
      <c r="G23529" t="s">
        <v>2722</v>
      </c>
      <c r="H23529" t="s">
        <v>33</v>
      </c>
      <c r="I23529" t="s">
        <v>11596</v>
      </c>
      <c r="J23529" t="s">
        <v>11611</v>
      </c>
      <c r="K23529" t="s">
        <v>11591</v>
      </c>
      <c r="L23529" t="s">
        <v>11586</v>
      </c>
      <c r="U23529" t="s">
        <v>318</v>
      </c>
      <c r="V23529" t="s">
        <v>50750</v>
      </c>
      <c r="W23529">
        <v>49</v>
      </c>
      <c r="X23529">
        <v>23483</v>
      </c>
      <c r="Y23529">
        <v>5874</v>
      </c>
      <c r="Z23529">
        <v>363</v>
      </c>
      <c r="AA23529">
        <v>328</v>
      </c>
      <c r="AB23529">
        <v>3500000</v>
      </c>
      <c r="AC23529">
        <v>14.99</v>
      </c>
      <c r="AD23529" s="3">
        <v>2014</v>
      </c>
      <c r="AE23529" t="s">
        <v>318</v>
      </c>
    </row>
    <row r="23530" spans="1:34" x14ac:dyDescent="0.35">
      <c r="A23530">
        <v>290770</v>
      </c>
      <c r="B23530" t="s">
        <v>50752</v>
      </c>
      <c r="C23530" s="2">
        <v>41789</v>
      </c>
      <c r="D23530" t="s">
        <v>37132</v>
      </c>
      <c r="E23530" t="s">
        <v>37132</v>
      </c>
      <c r="F23530" t="s">
        <v>32</v>
      </c>
      <c r="G23530" t="s">
        <v>2722</v>
      </c>
      <c r="H23530" t="s">
        <v>33</v>
      </c>
      <c r="I23530" t="s">
        <v>11596</v>
      </c>
      <c r="J23530" t="s">
        <v>11611</v>
      </c>
      <c r="K23530" t="s">
        <v>11591</v>
      </c>
      <c r="L23530" t="s">
        <v>11586</v>
      </c>
      <c r="U23530" t="s">
        <v>152</v>
      </c>
      <c r="V23530" t="s">
        <v>38659</v>
      </c>
      <c r="W23530">
        <v>17</v>
      </c>
      <c r="X23530">
        <v>2784</v>
      </c>
      <c r="Y23530">
        <v>367</v>
      </c>
      <c r="Z23530">
        <v>106</v>
      </c>
      <c r="AA23530">
        <v>116</v>
      </c>
      <c r="AB23530">
        <v>350000</v>
      </c>
      <c r="AC23530">
        <v>6.99</v>
      </c>
      <c r="AD23530" s="3">
        <v>2014</v>
      </c>
      <c r="AE23530" t="s">
        <v>318</v>
      </c>
      <c r="AF23530" t="s">
        <v>86</v>
      </c>
      <c r="AG23530" t="s">
        <v>49</v>
      </c>
    </row>
    <row r="23531" spans="1:34" x14ac:dyDescent="0.35">
      <c r="A23531">
        <v>294230</v>
      </c>
      <c r="B23531" t="s">
        <v>50753</v>
      </c>
      <c r="C23531" s="2">
        <v>41747</v>
      </c>
      <c r="D23531" t="s">
        <v>4698</v>
      </c>
      <c r="E23531" t="s">
        <v>4698</v>
      </c>
      <c r="F23531" t="s">
        <v>32</v>
      </c>
      <c r="G23531" t="s">
        <v>2722</v>
      </c>
      <c r="H23531" t="s">
        <v>33</v>
      </c>
      <c r="I23531" t="s">
        <v>11596</v>
      </c>
      <c r="J23531" t="s">
        <v>11611</v>
      </c>
      <c r="K23531" t="s">
        <v>11591</v>
      </c>
      <c r="L23531" t="s">
        <v>11586</v>
      </c>
      <c r="U23531" t="s">
        <v>313</v>
      </c>
      <c r="V23531" t="s">
        <v>2536</v>
      </c>
      <c r="W23531">
        <v>14</v>
      </c>
      <c r="X23531">
        <v>501</v>
      </c>
      <c r="Y23531">
        <v>109</v>
      </c>
      <c r="Z23531">
        <v>242</v>
      </c>
      <c r="AA23531">
        <v>272</v>
      </c>
      <c r="AB23531">
        <v>150000</v>
      </c>
      <c r="AC23531">
        <v>2.79</v>
      </c>
      <c r="AD23531" s="3">
        <v>2014</v>
      </c>
      <c r="AE23531" t="s">
        <v>318</v>
      </c>
      <c r="AF23531" t="s">
        <v>390</v>
      </c>
      <c r="AG23531" t="s">
        <v>49</v>
      </c>
    </row>
    <row r="23532" spans="1:34" x14ac:dyDescent="0.35">
      <c r="A23532">
        <v>294370</v>
      </c>
      <c r="B23532" t="s">
        <v>50754</v>
      </c>
      <c r="C23532" s="2">
        <v>41950</v>
      </c>
      <c r="D23532" t="s">
        <v>24559</v>
      </c>
      <c r="E23532" t="s">
        <v>24560</v>
      </c>
      <c r="F23532" t="s">
        <v>32</v>
      </c>
      <c r="G23532" t="s">
        <v>2722</v>
      </c>
      <c r="H23532" t="s">
        <v>33</v>
      </c>
      <c r="I23532" t="s">
        <v>11596</v>
      </c>
      <c r="J23532" t="s">
        <v>11611</v>
      </c>
      <c r="K23532" t="s">
        <v>11591</v>
      </c>
      <c r="L23532" t="s">
        <v>11586</v>
      </c>
      <c r="U23532" t="s">
        <v>1389</v>
      </c>
      <c r="V23532" t="s">
        <v>2194</v>
      </c>
      <c r="W23532">
        <v>48</v>
      </c>
      <c r="X23532">
        <v>318</v>
      </c>
      <c r="Y23532">
        <v>103</v>
      </c>
      <c r="Z23532">
        <v>282</v>
      </c>
      <c r="AA23532">
        <v>282</v>
      </c>
      <c r="AB23532">
        <v>75000</v>
      </c>
      <c r="AC23532">
        <v>6.99</v>
      </c>
      <c r="AD23532" s="3">
        <v>2014</v>
      </c>
      <c r="AE23532" t="s">
        <v>49</v>
      </c>
      <c r="AF23532" t="s">
        <v>680</v>
      </c>
      <c r="AG23532" t="s">
        <v>34</v>
      </c>
    </row>
    <row r="23533" spans="1:34" x14ac:dyDescent="0.35">
      <c r="A23533">
        <v>305620</v>
      </c>
      <c r="B23533" t="s">
        <v>50755</v>
      </c>
      <c r="C23533" s="2">
        <v>42948</v>
      </c>
      <c r="D23533" t="s">
        <v>50756</v>
      </c>
      <c r="E23533" t="s">
        <v>50756</v>
      </c>
      <c r="F23533" t="s">
        <v>32</v>
      </c>
      <c r="G23533" t="s">
        <v>2722</v>
      </c>
      <c r="H23533" t="s">
        <v>33</v>
      </c>
      <c r="I23533" t="s">
        <v>11596</v>
      </c>
      <c r="J23533" t="s">
        <v>11611</v>
      </c>
      <c r="K23533" t="s">
        <v>11591</v>
      </c>
      <c r="L23533" t="s">
        <v>11586</v>
      </c>
      <c r="U23533" t="s">
        <v>4403</v>
      </c>
      <c r="V23533" t="s">
        <v>49845</v>
      </c>
      <c r="W23533">
        <v>40</v>
      </c>
      <c r="X23533">
        <v>45856</v>
      </c>
      <c r="Y23533">
        <v>4298</v>
      </c>
      <c r="Z23533">
        <v>760</v>
      </c>
      <c r="AA23533">
        <v>227</v>
      </c>
      <c r="AB23533">
        <v>1500000</v>
      </c>
      <c r="AC23533">
        <v>23.79</v>
      </c>
      <c r="AD23533" s="3">
        <v>2017</v>
      </c>
      <c r="AE23533" t="s">
        <v>86</v>
      </c>
      <c r="AF23533" t="s">
        <v>49</v>
      </c>
      <c r="AG23533" t="s">
        <v>472</v>
      </c>
      <c r="AH23533" t="s">
        <v>34</v>
      </c>
    </row>
    <row r="23534" spans="1:34" x14ac:dyDescent="0.35">
      <c r="A23534">
        <v>307050</v>
      </c>
      <c r="B23534" t="s">
        <v>50757</v>
      </c>
      <c r="C23534" s="2">
        <v>41870</v>
      </c>
      <c r="D23534" t="s">
        <v>26607</v>
      </c>
      <c r="E23534" t="s">
        <v>50758</v>
      </c>
      <c r="F23534" t="s">
        <v>32</v>
      </c>
      <c r="G23534" t="s">
        <v>2722</v>
      </c>
      <c r="H23534" t="s">
        <v>33</v>
      </c>
      <c r="I23534" t="s">
        <v>11596</v>
      </c>
      <c r="J23534" t="s">
        <v>11611</v>
      </c>
      <c r="K23534" t="s">
        <v>11591</v>
      </c>
      <c r="L23534" t="s">
        <v>11586</v>
      </c>
      <c r="U23534" t="s">
        <v>262</v>
      </c>
      <c r="V23534" t="s">
        <v>21647</v>
      </c>
      <c r="W23534">
        <v>8</v>
      </c>
      <c r="X23534">
        <v>1635</v>
      </c>
      <c r="Y23534">
        <v>630</v>
      </c>
      <c r="Z23534">
        <v>337</v>
      </c>
      <c r="AA23534">
        <v>337</v>
      </c>
      <c r="AB23534">
        <v>75000</v>
      </c>
      <c r="AC23534">
        <v>0.79</v>
      </c>
      <c r="AD23534" s="3">
        <v>2014</v>
      </c>
      <c r="AE23534" t="s">
        <v>86</v>
      </c>
      <c r="AF23534" t="s">
        <v>390</v>
      </c>
      <c r="AG23534" t="s">
        <v>49</v>
      </c>
    </row>
    <row r="23535" spans="1:34" x14ac:dyDescent="0.35">
      <c r="A23535">
        <v>307670</v>
      </c>
      <c r="B23535" t="s">
        <v>50759</v>
      </c>
      <c r="C23535" s="2">
        <v>42326</v>
      </c>
      <c r="D23535" t="s">
        <v>24491</v>
      </c>
      <c r="E23535" t="s">
        <v>3548</v>
      </c>
      <c r="F23535" t="s">
        <v>32</v>
      </c>
      <c r="G23535" t="s">
        <v>2722</v>
      </c>
      <c r="H23535" t="s">
        <v>33</v>
      </c>
      <c r="I23535" t="s">
        <v>11596</v>
      </c>
      <c r="J23535" t="s">
        <v>11611</v>
      </c>
      <c r="K23535" t="s">
        <v>11591</v>
      </c>
      <c r="L23535" t="s">
        <v>11586</v>
      </c>
      <c r="U23535" t="s">
        <v>2193</v>
      </c>
      <c r="V23535" t="s">
        <v>50760</v>
      </c>
      <c r="W23535">
        <v>35</v>
      </c>
      <c r="X23535">
        <v>2113</v>
      </c>
      <c r="Y23535">
        <v>583</v>
      </c>
      <c r="Z23535">
        <v>237</v>
      </c>
      <c r="AA23535">
        <v>435</v>
      </c>
      <c r="AB23535">
        <v>350000</v>
      </c>
      <c r="AC23535">
        <v>14.99</v>
      </c>
      <c r="AD23535" s="3">
        <v>2015</v>
      </c>
      <c r="AE23535" t="s">
        <v>86</v>
      </c>
      <c r="AF23535" t="s">
        <v>49</v>
      </c>
      <c r="AG23535" t="s">
        <v>680</v>
      </c>
      <c r="AH23535" t="s">
        <v>34</v>
      </c>
    </row>
    <row r="23536" spans="1:34" x14ac:dyDescent="0.35">
      <c r="A23536">
        <v>310700</v>
      </c>
      <c r="B23536" t="s">
        <v>50761</v>
      </c>
      <c r="C23536" s="2">
        <v>41913</v>
      </c>
      <c r="D23536" t="s">
        <v>18625</v>
      </c>
      <c r="E23536" t="s">
        <v>18625</v>
      </c>
      <c r="F23536" t="s">
        <v>32</v>
      </c>
      <c r="G23536" t="s">
        <v>2722</v>
      </c>
      <c r="H23536" t="s">
        <v>33</v>
      </c>
      <c r="I23536" t="s">
        <v>11596</v>
      </c>
      <c r="J23536" t="s">
        <v>11611</v>
      </c>
      <c r="K23536" t="s">
        <v>11591</v>
      </c>
      <c r="L23536" t="s">
        <v>11586</v>
      </c>
      <c r="U23536" t="s">
        <v>102</v>
      </c>
      <c r="V23536" t="s">
        <v>25552</v>
      </c>
      <c r="W23536">
        <v>32</v>
      </c>
      <c r="X23536">
        <v>438</v>
      </c>
      <c r="Y23536">
        <v>54</v>
      </c>
      <c r="Z23536">
        <v>260</v>
      </c>
      <c r="AA23536">
        <v>260</v>
      </c>
      <c r="AB23536">
        <v>150000</v>
      </c>
      <c r="AC23536">
        <v>5.59</v>
      </c>
      <c r="AD23536" s="3">
        <v>2014</v>
      </c>
      <c r="AE23536" t="s">
        <v>318</v>
      </c>
      <c r="AF23536" t="s">
        <v>49</v>
      </c>
    </row>
    <row r="23537" spans="1:35" x14ac:dyDescent="0.35">
      <c r="A23537">
        <v>310740</v>
      </c>
      <c r="B23537" t="s">
        <v>50762</v>
      </c>
      <c r="C23537" s="2">
        <v>42144</v>
      </c>
      <c r="D23537" t="s">
        <v>18625</v>
      </c>
      <c r="E23537" t="s">
        <v>18625</v>
      </c>
      <c r="F23537" t="s">
        <v>32</v>
      </c>
      <c r="G23537" t="s">
        <v>2722</v>
      </c>
      <c r="H23537" t="s">
        <v>33</v>
      </c>
      <c r="I23537" t="s">
        <v>11596</v>
      </c>
      <c r="J23537" t="s">
        <v>11611</v>
      </c>
      <c r="K23537" t="s">
        <v>11591</v>
      </c>
      <c r="L23537" t="s">
        <v>11586</v>
      </c>
      <c r="U23537" t="s">
        <v>102</v>
      </c>
      <c r="V23537" t="s">
        <v>22536</v>
      </c>
      <c r="W23537">
        <v>25</v>
      </c>
      <c r="X23537">
        <v>180</v>
      </c>
      <c r="Y23537">
        <v>43</v>
      </c>
      <c r="Z23537">
        <v>385</v>
      </c>
      <c r="AA23537">
        <v>385</v>
      </c>
      <c r="AB23537">
        <v>75000</v>
      </c>
      <c r="AC23537">
        <v>11.99</v>
      </c>
      <c r="AD23537" s="3">
        <v>2015</v>
      </c>
      <c r="AE23537" t="s">
        <v>318</v>
      </c>
      <c r="AF23537" t="s">
        <v>49</v>
      </c>
    </row>
    <row r="23538" spans="1:35" x14ac:dyDescent="0.35">
      <c r="A23538">
        <v>311720</v>
      </c>
      <c r="B23538" t="s">
        <v>50763</v>
      </c>
      <c r="C23538" s="2">
        <v>41936</v>
      </c>
      <c r="D23538" t="s">
        <v>49879</v>
      </c>
      <c r="E23538" t="s">
        <v>49879</v>
      </c>
      <c r="F23538" t="s">
        <v>32</v>
      </c>
      <c r="G23538" t="s">
        <v>2722</v>
      </c>
      <c r="H23538" t="s">
        <v>33</v>
      </c>
      <c r="I23538" t="s">
        <v>11596</v>
      </c>
      <c r="J23538" t="s">
        <v>11611</v>
      </c>
      <c r="K23538" t="s">
        <v>11591</v>
      </c>
      <c r="L23538" t="s">
        <v>11586</v>
      </c>
      <c r="U23538" t="s">
        <v>1389</v>
      </c>
      <c r="V23538" t="s">
        <v>19598</v>
      </c>
      <c r="W23538">
        <v>19</v>
      </c>
      <c r="X23538">
        <v>366</v>
      </c>
      <c r="Y23538">
        <v>81</v>
      </c>
      <c r="Z23538">
        <v>168</v>
      </c>
      <c r="AA23538">
        <v>168</v>
      </c>
      <c r="AB23538">
        <v>150000</v>
      </c>
      <c r="AC23538">
        <v>10.99</v>
      </c>
      <c r="AD23538" s="3">
        <v>2014</v>
      </c>
      <c r="AE23538" t="s">
        <v>49</v>
      </c>
      <c r="AF23538" t="s">
        <v>680</v>
      </c>
      <c r="AG23538" t="s">
        <v>34</v>
      </c>
    </row>
    <row r="23539" spans="1:35" x14ac:dyDescent="0.35">
      <c r="A23539">
        <v>312840</v>
      </c>
      <c r="B23539" t="s">
        <v>50764</v>
      </c>
      <c r="C23539" s="2">
        <v>42032</v>
      </c>
      <c r="D23539" t="s">
        <v>50765</v>
      </c>
      <c r="E23539" t="s">
        <v>25384</v>
      </c>
      <c r="F23539" t="s">
        <v>32</v>
      </c>
      <c r="G23539" t="s">
        <v>2722</v>
      </c>
      <c r="H23539" t="s">
        <v>33</v>
      </c>
      <c r="I23539" t="s">
        <v>11596</v>
      </c>
      <c r="J23539" t="s">
        <v>11611</v>
      </c>
      <c r="K23539" t="s">
        <v>11591</v>
      </c>
      <c r="L23539" t="s">
        <v>11586</v>
      </c>
      <c r="U23539" t="s">
        <v>443</v>
      </c>
      <c r="V23539" t="s">
        <v>50766</v>
      </c>
      <c r="W23539">
        <v>17</v>
      </c>
      <c r="X23539">
        <v>2406</v>
      </c>
      <c r="Y23539">
        <v>565</v>
      </c>
      <c r="Z23539">
        <v>34</v>
      </c>
      <c r="AA23539">
        <v>34</v>
      </c>
      <c r="AB23539">
        <v>350000</v>
      </c>
      <c r="AC23539">
        <v>6.99</v>
      </c>
      <c r="AD23539" s="3">
        <v>2015</v>
      </c>
      <c r="AE23539" t="s">
        <v>86</v>
      </c>
      <c r="AF23539" t="s">
        <v>680</v>
      </c>
    </row>
    <row r="23540" spans="1:35" x14ac:dyDescent="0.35">
      <c r="A23540">
        <v>314790</v>
      </c>
      <c r="B23540" t="s">
        <v>50767</v>
      </c>
      <c r="C23540" s="2">
        <v>42689</v>
      </c>
      <c r="D23540" t="s">
        <v>16810</v>
      </c>
      <c r="E23540" t="s">
        <v>16810</v>
      </c>
      <c r="F23540" t="s">
        <v>32</v>
      </c>
      <c r="G23540" t="s">
        <v>2722</v>
      </c>
      <c r="H23540" t="s">
        <v>33</v>
      </c>
      <c r="I23540" t="s">
        <v>11596</v>
      </c>
      <c r="J23540" t="s">
        <v>11611</v>
      </c>
      <c r="K23540" t="s">
        <v>11591</v>
      </c>
      <c r="L23540" t="s">
        <v>11586</v>
      </c>
      <c r="U23540" t="s">
        <v>271</v>
      </c>
      <c r="V23540" t="s">
        <v>779</v>
      </c>
      <c r="W23540">
        <v>46</v>
      </c>
      <c r="X23540">
        <v>1044</v>
      </c>
      <c r="Y23540">
        <v>173</v>
      </c>
      <c r="Z23540">
        <v>97</v>
      </c>
      <c r="AA23540">
        <v>146</v>
      </c>
      <c r="AB23540">
        <v>150000</v>
      </c>
      <c r="AC23540">
        <v>16.989999999999998</v>
      </c>
      <c r="AD23540" s="3">
        <v>2016</v>
      </c>
      <c r="AE23540" t="s">
        <v>86</v>
      </c>
      <c r="AF23540" t="s">
        <v>49</v>
      </c>
    </row>
    <row r="23541" spans="1:35" x14ac:dyDescent="0.35">
      <c r="A23541">
        <v>319630</v>
      </c>
      <c r="B23541" t="s">
        <v>50768</v>
      </c>
      <c r="C23541" s="2">
        <v>42033</v>
      </c>
      <c r="D23541" t="s">
        <v>50769</v>
      </c>
      <c r="E23541" t="s">
        <v>48439</v>
      </c>
      <c r="F23541" t="s">
        <v>32</v>
      </c>
      <c r="G23541" t="s">
        <v>2722</v>
      </c>
      <c r="H23541" t="s">
        <v>33</v>
      </c>
      <c r="I23541" t="s">
        <v>11596</v>
      </c>
      <c r="J23541" t="s">
        <v>11611</v>
      </c>
      <c r="K23541" t="s">
        <v>11591</v>
      </c>
      <c r="L23541" t="s">
        <v>11586</v>
      </c>
      <c r="U23541" t="s">
        <v>178</v>
      </c>
      <c r="V23541" t="s">
        <v>50770</v>
      </c>
      <c r="W23541">
        <v>60</v>
      </c>
      <c r="X23541">
        <v>118634</v>
      </c>
      <c r="Y23541">
        <v>4496</v>
      </c>
      <c r="Z23541">
        <v>412</v>
      </c>
      <c r="AA23541">
        <v>145</v>
      </c>
      <c r="AB23541">
        <v>7500000</v>
      </c>
      <c r="AC23541">
        <v>0</v>
      </c>
      <c r="AD23541" s="3">
        <v>2015</v>
      </c>
      <c r="AE23541" t="s">
        <v>318</v>
      </c>
      <c r="AF23541" t="s">
        <v>86</v>
      </c>
    </row>
    <row r="23542" spans="1:35" x14ac:dyDescent="0.35">
      <c r="A23542">
        <v>322190</v>
      </c>
      <c r="B23542" t="s">
        <v>50771</v>
      </c>
      <c r="C23542" s="2">
        <v>42528</v>
      </c>
      <c r="D23542" t="s">
        <v>50723</v>
      </c>
      <c r="E23542" t="s">
        <v>50723</v>
      </c>
      <c r="F23542" t="s">
        <v>32</v>
      </c>
      <c r="G23542" t="s">
        <v>2722</v>
      </c>
      <c r="H23542" t="s">
        <v>33</v>
      </c>
      <c r="I23542" t="s">
        <v>11596</v>
      </c>
      <c r="J23542" t="s">
        <v>11611</v>
      </c>
      <c r="K23542" t="s">
        <v>11591</v>
      </c>
      <c r="L23542" t="s">
        <v>11586</v>
      </c>
      <c r="U23542" t="s">
        <v>1033</v>
      </c>
      <c r="V23542" t="s">
        <v>50772</v>
      </c>
      <c r="W23542">
        <v>47</v>
      </c>
      <c r="X23542">
        <v>2660</v>
      </c>
      <c r="Y23542">
        <v>121</v>
      </c>
      <c r="Z23542">
        <v>388</v>
      </c>
      <c r="AA23542">
        <v>469</v>
      </c>
      <c r="AB23542">
        <v>350000</v>
      </c>
      <c r="AC23542">
        <v>10.99</v>
      </c>
      <c r="AD23542" s="3">
        <v>2016</v>
      </c>
      <c r="AE23542" t="s">
        <v>318</v>
      </c>
      <c r="AF23542" t="s">
        <v>86</v>
      </c>
      <c r="AG23542" t="s">
        <v>49</v>
      </c>
      <c r="AH23542" t="s">
        <v>680</v>
      </c>
      <c r="AI23542" t="s">
        <v>34</v>
      </c>
    </row>
    <row r="23543" spans="1:35" x14ac:dyDescent="0.35">
      <c r="A23543">
        <v>323580</v>
      </c>
      <c r="B23543" t="s">
        <v>50773</v>
      </c>
      <c r="C23543" s="2">
        <v>42276</v>
      </c>
      <c r="D23543" t="s">
        <v>48351</v>
      </c>
      <c r="E23543" t="s">
        <v>48351</v>
      </c>
      <c r="F23543" t="s">
        <v>32</v>
      </c>
      <c r="G23543" t="s">
        <v>2722</v>
      </c>
      <c r="H23543" t="s">
        <v>33</v>
      </c>
      <c r="I23543" t="s">
        <v>11596</v>
      </c>
      <c r="J23543" t="s">
        <v>11611</v>
      </c>
      <c r="K23543" t="s">
        <v>11591</v>
      </c>
      <c r="L23543" t="s">
        <v>11586</v>
      </c>
      <c r="U23543" t="s">
        <v>152</v>
      </c>
      <c r="V23543" t="s">
        <v>50774</v>
      </c>
      <c r="W23543">
        <v>36</v>
      </c>
      <c r="X23543">
        <v>5325</v>
      </c>
      <c r="Y23543">
        <v>1470</v>
      </c>
      <c r="Z23543">
        <v>203</v>
      </c>
      <c r="AA23543">
        <v>216</v>
      </c>
      <c r="AB23543">
        <v>3500000</v>
      </c>
      <c r="AC23543">
        <v>11.39</v>
      </c>
      <c r="AD23543" s="3">
        <v>2015</v>
      </c>
      <c r="AE23543" t="s">
        <v>318</v>
      </c>
      <c r="AF23543" t="s">
        <v>86</v>
      </c>
      <c r="AG23543" t="s">
        <v>49</v>
      </c>
    </row>
    <row r="23544" spans="1:35" x14ac:dyDescent="0.35">
      <c r="A23544">
        <v>327060</v>
      </c>
      <c r="B23544" t="s">
        <v>50775</v>
      </c>
      <c r="C23544" s="2">
        <v>42208</v>
      </c>
      <c r="D23544" t="s">
        <v>50776</v>
      </c>
      <c r="E23544" t="s">
        <v>18435</v>
      </c>
      <c r="F23544" t="s">
        <v>32</v>
      </c>
      <c r="G23544" t="s">
        <v>2722</v>
      </c>
      <c r="H23544" t="s">
        <v>33</v>
      </c>
      <c r="I23544" t="s">
        <v>11596</v>
      </c>
      <c r="J23544" t="s">
        <v>11611</v>
      </c>
      <c r="K23544" t="s">
        <v>11591</v>
      </c>
      <c r="L23544" t="s">
        <v>11586</v>
      </c>
      <c r="U23544" t="s">
        <v>102</v>
      </c>
      <c r="V23544" t="s">
        <v>2557</v>
      </c>
      <c r="W23544">
        <v>40</v>
      </c>
      <c r="X23544">
        <v>348</v>
      </c>
      <c r="Y23544">
        <v>109</v>
      </c>
      <c r="Z23544">
        <v>54</v>
      </c>
      <c r="AA23544">
        <v>54</v>
      </c>
      <c r="AB23544">
        <v>35000</v>
      </c>
      <c r="AC23544">
        <v>6.99</v>
      </c>
      <c r="AD23544" s="3">
        <v>2015</v>
      </c>
      <c r="AE23544" t="s">
        <v>318</v>
      </c>
      <c r="AF23544" t="s">
        <v>49</v>
      </c>
    </row>
    <row r="23545" spans="1:35" x14ac:dyDescent="0.35">
      <c r="A23545">
        <v>327560</v>
      </c>
      <c r="B23545" t="s">
        <v>50777</v>
      </c>
      <c r="C23545" s="2">
        <v>42584</v>
      </c>
      <c r="D23545" t="s">
        <v>50778</v>
      </c>
      <c r="E23545" t="s">
        <v>50778</v>
      </c>
      <c r="F23545" t="s">
        <v>32</v>
      </c>
      <c r="G23545" t="s">
        <v>2722</v>
      </c>
      <c r="H23545" t="s">
        <v>33</v>
      </c>
      <c r="I23545" t="s">
        <v>11596</v>
      </c>
      <c r="J23545" t="s">
        <v>11611</v>
      </c>
      <c r="K23545" t="s">
        <v>11591</v>
      </c>
      <c r="L23545" t="s">
        <v>11586</v>
      </c>
      <c r="U23545" t="s">
        <v>152</v>
      </c>
      <c r="V23545" t="s">
        <v>28461</v>
      </c>
      <c r="W23545">
        <v>18</v>
      </c>
      <c r="X23545">
        <v>555</v>
      </c>
      <c r="Y23545">
        <v>54</v>
      </c>
      <c r="Z23545">
        <v>62</v>
      </c>
      <c r="AA23545">
        <v>62</v>
      </c>
      <c r="AB23545">
        <v>35000</v>
      </c>
      <c r="AC23545">
        <v>10.99</v>
      </c>
      <c r="AD23545" s="3">
        <v>2016</v>
      </c>
      <c r="AE23545" t="s">
        <v>318</v>
      </c>
      <c r="AF23545" t="s">
        <v>86</v>
      </c>
      <c r="AG23545" t="s">
        <v>49</v>
      </c>
    </row>
    <row r="23546" spans="1:35" x14ac:dyDescent="0.35">
      <c r="A23546">
        <v>330820</v>
      </c>
      <c r="B23546" t="s">
        <v>50779</v>
      </c>
      <c r="C23546" s="2">
        <v>42283</v>
      </c>
      <c r="D23546" t="s">
        <v>50780</v>
      </c>
      <c r="E23546" t="s">
        <v>50781</v>
      </c>
      <c r="F23546" t="s">
        <v>32</v>
      </c>
      <c r="G23546" t="s">
        <v>2722</v>
      </c>
      <c r="H23546" t="s">
        <v>33</v>
      </c>
      <c r="I23546" t="s">
        <v>11596</v>
      </c>
      <c r="J23546" t="s">
        <v>11611</v>
      </c>
      <c r="K23546" t="s">
        <v>11591</v>
      </c>
      <c r="L23546" t="s">
        <v>11586</v>
      </c>
      <c r="U23546" t="s">
        <v>271</v>
      </c>
      <c r="V23546" t="s">
        <v>50782</v>
      </c>
      <c r="W23546">
        <v>64</v>
      </c>
      <c r="X23546">
        <v>872</v>
      </c>
      <c r="Y23546">
        <v>240</v>
      </c>
      <c r="Z23546">
        <v>326</v>
      </c>
      <c r="AA23546">
        <v>326</v>
      </c>
      <c r="AB23546">
        <v>350000</v>
      </c>
      <c r="AC23546">
        <v>14.99</v>
      </c>
      <c r="AD23546" s="3">
        <v>2015</v>
      </c>
      <c r="AE23546" t="s">
        <v>86</v>
      </c>
      <c r="AF23546" t="s">
        <v>49</v>
      </c>
    </row>
    <row r="23547" spans="1:35" x14ac:dyDescent="0.35">
      <c r="A23547">
        <v>331690</v>
      </c>
      <c r="B23547" t="s">
        <v>50783</v>
      </c>
      <c r="C23547" s="2">
        <v>43144</v>
      </c>
      <c r="D23547" t="s">
        <v>50784</v>
      </c>
      <c r="E23547" t="s">
        <v>16565</v>
      </c>
      <c r="F23547" t="s">
        <v>32</v>
      </c>
      <c r="G23547" t="s">
        <v>2722</v>
      </c>
      <c r="H23547" t="s">
        <v>33</v>
      </c>
      <c r="I23547" t="s">
        <v>11596</v>
      </c>
      <c r="J23547" t="s">
        <v>11611</v>
      </c>
      <c r="K23547" t="s">
        <v>11591</v>
      </c>
      <c r="L23547" t="s">
        <v>11586</v>
      </c>
      <c r="U23547" t="s">
        <v>152</v>
      </c>
      <c r="V23547" t="s">
        <v>1374</v>
      </c>
      <c r="W23547">
        <v>32</v>
      </c>
      <c r="X23547">
        <v>610</v>
      </c>
      <c r="Y23547">
        <v>132</v>
      </c>
      <c r="Z23547">
        <v>257</v>
      </c>
      <c r="AA23547">
        <v>257</v>
      </c>
      <c r="AB23547">
        <v>75000</v>
      </c>
      <c r="AC23547">
        <v>10.99</v>
      </c>
      <c r="AD23547" s="3">
        <v>2018</v>
      </c>
      <c r="AE23547" t="s">
        <v>318</v>
      </c>
      <c r="AF23547" t="s">
        <v>86</v>
      </c>
      <c r="AG23547" t="s">
        <v>49</v>
      </c>
    </row>
    <row r="23548" spans="1:35" x14ac:dyDescent="0.35">
      <c r="A23548">
        <v>331870</v>
      </c>
      <c r="B23548" t="s">
        <v>50785</v>
      </c>
      <c r="C23548" s="2">
        <v>43033</v>
      </c>
      <c r="D23548" t="s">
        <v>50786</v>
      </c>
      <c r="E23548" t="s">
        <v>16810</v>
      </c>
      <c r="F23548" t="s">
        <v>32</v>
      </c>
      <c r="G23548" t="s">
        <v>2722</v>
      </c>
      <c r="H23548" t="s">
        <v>33</v>
      </c>
      <c r="I23548" t="s">
        <v>11596</v>
      </c>
      <c r="J23548" t="s">
        <v>11611</v>
      </c>
      <c r="K23548" t="s">
        <v>11591</v>
      </c>
      <c r="L23548" t="s">
        <v>11586</v>
      </c>
      <c r="U23548" t="s">
        <v>271</v>
      </c>
      <c r="V23548" t="s">
        <v>2594</v>
      </c>
      <c r="W23548">
        <v>20</v>
      </c>
      <c r="X23548">
        <v>1473</v>
      </c>
      <c r="Y23548">
        <v>284</v>
      </c>
      <c r="Z23548">
        <v>73</v>
      </c>
      <c r="AA23548">
        <v>119</v>
      </c>
      <c r="AB23548">
        <v>75000</v>
      </c>
      <c r="AC23548">
        <v>13.49</v>
      </c>
      <c r="AD23548" s="3">
        <v>2017</v>
      </c>
      <c r="AE23548" t="s">
        <v>86</v>
      </c>
      <c r="AF23548" t="s">
        <v>49</v>
      </c>
    </row>
    <row r="23549" spans="1:35" x14ac:dyDescent="0.35">
      <c r="A23549">
        <v>337000</v>
      </c>
      <c r="B23549" t="s">
        <v>50787</v>
      </c>
      <c r="C23549" s="2">
        <v>42605</v>
      </c>
      <c r="D23549" t="s">
        <v>50788</v>
      </c>
      <c r="E23549" t="s">
        <v>50789</v>
      </c>
      <c r="F23549" t="s">
        <v>32</v>
      </c>
      <c r="G23549" t="s">
        <v>2722</v>
      </c>
      <c r="H23549" t="s">
        <v>33</v>
      </c>
      <c r="I23549" t="s">
        <v>11596</v>
      </c>
      <c r="J23549" t="s">
        <v>11611</v>
      </c>
      <c r="K23549" t="s">
        <v>11591</v>
      </c>
      <c r="L23549" t="s">
        <v>11586</v>
      </c>
      <c r="U23549" t="s">
        <v>2243</v>
      </c>
      <c r="V23549" t="s">
        <v>50790</v>
      </c>
      <c r="W23549">
        <v>81</v>
      </c>
      <c r="X23549">
        <v>16023</v>
      </c>
      <c r="Y23549">
        <v>7344</v>
      </c>
      <c r="Z23549">
        <v>798</v>
      </c>
      <c r="AA23549">
        <v>977</v>
      </c>
      <c r="AB23549">
        <v>1500000</v>
      </c>
      <c r="AC23549">
        <v>19.989999999999998</v>
      </c>
      <c r="AD23549" s="3">
        <v>2016</v>
      </c>
      <c r="AE23549" t="s">
        <v>318</v>
      </c>
      <c r="AF23549" t="s">
        <v>680</v>
      </c>
    </row>
    <row r="23550" spans="1:35" x14ac:dyDescent="0.35">
      <c r="A23550">
        <v>343860</v>
      </c>
      <c r="B23550" t="s">
        <v>50791</v>
      </c>
      <c r="C23550" s="2">
        <v>42948</v>
      </c>
      <c r="D23550" t="s">
        <v>46608</v>
      </c>
      <c r="E23550" t="s">
        <v>46608</v>
      </c>
      <c r="F23550" t="s">
        <v>32</v>
      </c>
      <c r="G23550" t="s">
        <v>2722</v>
      </c>
      <c r="H23550" t="s">
        <v>33</v>
      </c>
      <c r="I23550" t="s">
        <v>11596</v>
      </c>
      <c r="J23550" t="s">
        <v>11611</v>
      </c>
      <c r="K23550" t="s">
        <v>11591</v>
      </c>
      <c r="L23550" t="s">
        <v>11586</v>
      </c>
      <c r="U23550" t="s">
        <v>271</v>
      </c>
      <c r="V23550" t="s">
        <v>50792</v>
      </c>
      <c r="W23550">
        <v>12</v>
      </c>
      <c r="X23550">
        <v>2051</v>
      </c>
      <c r="Y23550">
        <v>352</v>
      </c>
      <c r="Z23550">
        <v>132</v>
      </c>
      <c r="AA23550">
        <v>19</v>
      </c>
      <c r="AB23550">
        <v>150000</v>
      </c>
      <c r="AC23550">
        <v>14.99</v>
      </c>
      <c r="AD23550" s="3">
        <v>2017</v>
      </c>
      <c r="AE23550" t="s">
        <v>86</v>
      </c>
      <c r="AF23550" t="s">
        <v>49</v>
      </c>
    </row>
    <row r="23551" spans="1:35" x14ac:dyDescent="0.35">
      <c r="A23551">
        <v>352960</v>
      </c>
      <c r="B23551" t="s">
        <v>50793</v>
      </c>
      <c r="C23551" s="2">
        <v>42152</v>
      </c>
      <c r="D23551" t="s">
        <v>50794</v>
      </c>
      <c r="E23551" t="s">
        <v>50794</v>
      </c>
      <c r="F23551" t="s">
        <v>32</v>
      </c>
      <c r="G23551" t="s">
        <v>2722</v>
      </c>
      <c r="H23551" t="s">
        <v>33</v>
      </c>
      <c r="I23551" t="s">
        <v>11596</v>
      </c>
      <c r="J23551" t="s">
        <v>11611</v>
      </c>
      <c r="K23551" t="s">
        <v>11591</v>
      </c>
      <c r="L23551" t="s">
        <v>11586</v>
      </c>
      <c r="U23551" t="s">
        <v>102</v>
      </c>
      <c r="V23551" t="s">
        <v>5821</v>
      </c>
      <c r="W23551">
        <v>29</v>
      </c>
      <c r="X23551">
        <v>72</v>
      </c>
      <c r="Y23551">
        <v>53</v>
      </c>
      <c r="Z23551">
        <v>43</v>
      </c>
      <c r="AA23551">
        <v>43</v>
      </c>
      <c r="AB23551">
        <v>35000</v>
      </c>
      <c r="AC23551">
        <v>3.99</v>
      </c>
      <c r="AD23551" s="3">
        <v>2015</v>
      </c>
      <c r="AE23551" t="s">
        <v>318</v>
      </c>
      <c r="AF23551" t="s">
        <v>49</v>
      </c>
    </row>
    <row r="23552" spans="1:35" x14ac:dyDescent="0.35">
      <c r="A23552">
        <v>361190</v>
      </c>
      <c r="B23552" t="s">
        <v>50795</v>
      </c>
      <c r="C23552" s="2">
        <v>42118</v>
      </c>
      <c r="D23552" t="s">
        <v>4698</v>
      </c>
      <c r="E23552" t="s">
        <v>4698</v>
      </c>
      <c r="F23552" t="s">
        <v>32</v>
      </c>
      <c r="G23552" t="s">
        <v>2722</v>
      </c>
      <c r="H23552" t="s">
        <v>33</v>
      </c>
      <c r="I23552" t="s">
        <v>11596</v>
      </c>
      <c r="J23552" t="s">
        <v>11611</v>
      </c>
      <c r="K23552" t="s">
        <v>11591</v>
      </c>
      <c r="L23552" t="s">
        <v>11586</v>
      </c>
      <c r="U23552" t="s">
        <v>708</v>
      </c>
      <c r="V23552" t="s">
        <v>3491</v>
      </c>
      <c r="W23552">
        <v>32</v>
      </c>
      <c r="X23552">
        <v>288</v>
      </c>
      <c r="Y23552">
        <v>171</v>
      </c>
      <c r="Z23552">
        <v>145</v>
      </c>
      <c r="AA23552">
        <v>260</v>
      </c>
      <c r="AB23552">
        <v>350000</v>
      </c>
      <c r="AC23552">
        <v>3.99</v>
      </c>
      <c r="AD23552" s="3">
        <v>2015</v>
      </c>
      <c r="AE23552" t="s">
        <v>318</v>
      </c>
      <c r="AF23552" t="s">
        <v>390</v>
      </c>
      <c r="AG23552" t="s">
        <v>49</v>
      </c>
      <c r="AH23552" t="s">
        <v>472</v>
      </c>
    </row>
    <row r="23553" spans="1:34" x14ac:dyDescent="0.35">
      <c r="A23553">
        <v>363410</v>
      </c>
      <c r="B23553" t="s">
        <v>50796</v>
      </c>
      <c r="C23553" s="2">
        <v>42145</v>
      </c>
      <c r="D23553" t="s">
        <v>50797</v>
      </c>
      <c r="E23553" t="s">
        <v>50797</v>
      </c>
      <c r="F23553" t="s">
        <v>32</v>
      </c>
      <c r="G23553" t="s">
        <v>2722</v>
      </c>
      <c r="H23553" t="s">
        <v>33</v>
      </c>
      <c r="I23553" t="s">
        <v>11596</v>
      </c>
      <c r="J23553" t="s">
        <v>11611</v>
      </c>
      <c r="K23553" t="s">
        <v>11591</v>
      </c>
      <c r="L23553" t="s">
        <v>11586</v>
      </c>
      <c r="U23553" t="s">
        <v>262</v>
      </c>
      <c r="V23553" t="s">
        <v>23363</v>
      </c>
      <c r="W23553">
        <v>12</v>
      </c>
      <c r="X23553">
        <v>162</v>
      </c>
      <c r="Y23553">
        <v>48</v>
      </c>
      <c r="Z23553">
        <v>329</v>
      </c>
      <c r="AA23553">
        <v>329</v>
      </c>
      <c r="AB23553">
        <v>35000</v>
      </c>
      <c r="AC23553">
        <v>1.99</v>
      </c>
      <c r="AD23553" s="3">
        <v>2015</v>
      </c>
      <c r="AE23553" t="s">
        <v>86</v>
      </c>
      <c r="AF23553" t="s">
        <v>390</v>
      </c>
      <c r="AG23553" t="s">
        <v>49</v>
      </c>
    </row>
    <row r="23554" spans="1:34" x14ac:dyDescent="0.35">
      <c r="A23554">
        <v>363790</v>
      </c>
      <c r="B23554" t="s">
        <v>50798</v>
      </c>
      <c r="C23554" s="2">
        <v>42129</v>
      </c>
      <c r="D23554" t="s">
        <v>50799</v>
      </c>
      <c r="E23554" t="s">
        <v>50799</v>
      </c>
      <c r="F23554" t="s">
        <v>32</v>
      </c>
      <c r="G23554" t="s">
        <v>2722</v>
      </c>
      <c r="H23554" t="s">
        <v>33</v>
      </c>
      <c r="I23554" t="s">
        <v>11596</v>
      </c>
      <c r="J23554" t="s">
        <v>11611</v>
      </c>
      <c r="K23554" t="s">
        <v>11591</v>
      </c>
      <c r="L23554" t="s">
        <v>11586</v>
      </c>
      <c r="U23554" t="s">
        <v>49</v>
      </c>
      <c r="V23554" t="s">
        <v>14968</v>
      </c>
      <c r="W23554">
        <v>11</v>
      </c>
      <c r="X23554">
        <v>397</v>
      </c>
      <c r="Y23554">
        <v>107</v>
      </c>
      <c r="Z23554">
        <v>432</v>
      </c>
      <c r="AA23554">
        <v>736</v>
      </c>
      <c r="AB23554">
        <v>35000</v>
      </c>
      <c r="AC23554">
        <v>0.79</v>
      </c>
      <c r="AD23554" s="3">
        <v>2015</v>
      </c>
      <c r="AE23554" t="s">
        <v>49</v>
      </c>
    </row>
    <row r="23555" spans="1:34" x14ac:dyDescent="0.35">
      <c r="A23555">
        <v>364050</v>
      </c>
      <c r="B23555" t="s">
        <v>50800</v>
      </c>
      <c r="C23555" s="2">
        <v>42895</v>
      </c>
      <c r="D23555" t="s">
        <v>50801</v>
      </c>
      <c r="E23555" t="s">
        <v>50802</v>
      </c>
      <c r="F23555" t="s">
        <v>32</v>
      </c>
      <c r="G23555" t="s">
        <v>2722</v>
      </c>
      <c r="H23555" t="s">
        <v>33</v>
      </c>
      <c r="I23555" t="s">
        <v>11596</v>
      </c>
      <c r="J23555" t="s">
        <v>11611</v>
      </c>
      <c r="K23555" t="s">
        <v>11591</v>
      </c>
      <c r="L23555" t="s">
        <v>11586</v>
      </c>
      <c r="U23555" t="s">
        <v>152</v>
      </c>
      <c r="V23555" t="s">
        <v>1689</v>
      </c>
      <c r="W23555">
        <v>16</v>
      </c>
      <c r="X23555">
        <v>907</v>
      </c>
      <c r="Y23555">
        <v>251</v>
      </c>
      <c r="Z23555">
        <v>430</v>
      </c>
      <c r="AA23555">
        <v>468</v>
      </c>
      <c r="AB23555">
        <v>150000</v>
      </c>
      <c r="AC23555">
        <v>2.79</v>
      </c>
      <c r="AD23555" s="3">
        <v>2017</v>
      </c>
      <c r="AE23555" t="s">
        <v>318</v>
      </c>
      <c r="AF23555" t="s">
        <v>86</v>
      </c>
      <c r="AG23555" t="s">
        <v>49</v>
      </c>
    </row>
    <row r="23556" spans="1:34" x14ac:dyDescent="0.35">
      <c r="A23556">
        <v>367520</v>
      </c>
      <c r="B23556" t="s">
        <v>50803</v>
      </c>
      <c r="C23556" s="2">
        <v>42790</v>
      </c>
      <c r="D23556" t="s">
        <v>50804</v>
      </c>
      <c r="E23556" t="s">
        <v>50804</v>
      </c>
      <c r="F23556" t="s">
        <v>32</v>
      </c>
      <c r="G23556" t="s">
        <v>2722</v>
      </c>
      <c r="H23556" t="s">
        <v>33</v>
      </c>
      <c r="I23556" t="s">
        <v>11596</v>
      </c>
      <c r="J23556" t="s">
        <v>11611</v>
      </c>
      <c r="K23556" t="s">
        <v>11591</v>
      </c>
      <c r="L23556" t="s">
        <v>11586</v>
      </c>
      <c r="U23556" t="s">
        <v>152</v>
      </c>
      <c r="V23556" t="s">
        <v>50805</v>
      </c>
      <c r="W23556">
        <v>63</v>
      </c>
      <c r="X23556">
        <v>40167</v>
      </c>
      <c r="Y23556">
        <v>1927</v>
      </c>
      <c r="Z23556">
        <v>1286</v>
      </c>
      <c r="AA23556">
        <v>1245</v>
      </c>
      <c r="AB23556">
        <v>1500000</v>
      </c>
      <c r="AC23556">
        <v>10.99</v>
      </c>
      <c r="AD23556" s="3">
        <v>2017</v>
      </c>
      <c r="AE23556" t="s">
        <v>318</v>
      </c>
      <c r="AF23556" t="s">
        <v>86</v>
      </c>
      <c r="AG23556" t="s">
        <v>49</v>
      </c>
    </row>
    <row r="23557" spans="1:34" x14ac:dyDescent="0.35">
      <c r="A23557">
        <v>368230</v>
      </c>
      <c r="B23557" t="s">
        <v>50806</v>
      </c>
      <c r="C23557" s="2">
        <v>42298</v>
      </c>
      <c r="D23557" t="s">
        <v>50807</v>
      </c>
      <c r="E23557" t="s">
        <v>20452</v>
      </c>
      <c r="F23557" t="s">
        <v>32</v>
      </c>
      <c r="G23557" t="s">
        <v>2722</v>
      </c>
      <c r="H23557" t="s">
        <v>33</v>
      </c>
      <c r="I23557" t="s">
        <v>11596</v>
      </c>
      <c r="J23557" t="s">
        <v>11611</v>
      </c>
      <c r="K23557" t="s">
        <v>11591</v>
      </c>
      <c r="L23557" t="s">
        <v>11586</v>
      </c>
      <c r="U23557" t="s">
        <v>942</v>
      </c>
      <c r="V23557" t="s">
        <v>50808</v>
      </c>
      <c r="W23557">
        <v>34</v>
      </c>
      <c r="X23557">
        <v>9673</v>
      </c>
      <c r="Y23557">
        <v>1227</v>
      </c>
      <c r="Z23557">
        <v>250</v>
      </c>
      <c r="AA23557">
        <v>199</v>
      </c>
      <c r="AB23557">
        <v>3500000</v>
      </c>
      <c r="AC23557">
        <v>3.99</v>
      </c>
      <c r="AD23557" s="3">
        <v>2015</v>
      </c>
      <c r="AE23557" t="s">
        <v>49</v>
      </c>
      <c r="AF23557" t="s">
        <v>472</v>
      </c>
      <c r="AG23557" t="s">
        <v>34</v>
      </c>
    </row>
    <row r="23558" spans="1:34" x14ac:dyDescent="0.35">
      <c r="A23558">
        <v>368610</v>
      </c>
      <c r="B23558" t="s">
        <v>50809</v>
      </c>
      <c r="C23558" s="2">
        <v>42158</v>
      </c>
      <c r="D23558" t="s">
        <v>50810</v>
      </c>
      <c r="E23558" t="s">
        <v>50811</v>
      </c>
      <c r="F23558" t="s">
        <v>32</v>
      </c>
      <c r="G23558" t="s">
        <v>2722</v>
      </c>
      <c r="H23558" t="s">
        <v>33</v>
      </c>
      <c r="I23558" t="s">
        <v>11596</v>
      </c>
      <c r="J23558" t="s">
        <v>11611</v>
      </c>
      <c r="K23558" t="s">
        <v>11591</v>
      </c>
      <c r="L23558" t="s">
        <v>11586</v>
      </c>
      <c r="U23558" t="s">
        <v>1137</v>
      </c>
      <c r="V23558" t="s">
        <v>27022</v>
      </c>
      <c r="W23558">
        <v>25</v>
      </c>
      <c r="X23558">
        <v>317</v>
      </c>
      <c r="Y23558">
        <v>47</v>
      </c>
      <c r="Z23558">
        <v>219</v>
      </c>
      <c r="AA23558">
        <v>219</v>
      </c>
      <c r="AB23558">
        <v>35000</v>
      </c>
      <c r="AC23558">
        <v>7.19</v>
      </c>
      <c r="AD23558" s="3">
        <v>2015</v>
      </c>
      <c r="AE23558" t="s">
        <v>49</v>
      </c>
      <c r="AF23558" t="s">
        <v>680</v>
      </c>
    </row>
    <row r="23559" spans="1:34" x14ac:dyDescent="0.35">
      <c r="A23559">
        <v>371180</v>
      </c>
      <c r="B23559" t="s">
        <v>50812</v>
      </c>
      <c r="C23559" s="2">
        <v>42178</v>
      </c>
      <c r="D23559" t="s">
        <v>50813</v>
      </c>
      <c r="E23559" t="s">
        <v>15316</v>
      </c>
      <c r="F23559" t="s">
        <v>32</v>
      </c>
      <c r="G23559" t="s">
        <v>2722</v>
      </c>
      <c r="H23559" t="s">
        <v>33</v>
      </c>
      <c r="I23559" t="s">
        <v>11596</v>
      </c>
      <c r="J23559" t="s">
        <v>11611</v>
      </c>
      <c r="K23559" t="s">
        <v>11591</v>
      </c>
      <c r="L23559" t="s">
        <v>11586</v>
      </c>
      <c r="U23559" t="s">
        <v>318</v>
      </c>
      <c r="V23559" t="s">
        <v>50814</v>
      </c>
      <c r="W23559">
        <v>27</v>
      </c>
      <c r="X23559">
        <v>498</v>
      </c>
      <c r="Y23559">
        <v>53</v>
      </c>
      <c r="Z23559">
        <v>1</v>
      </c>
      <c r="AA23559">
        <v>1</v>
      </c>
      <c r="AB23559">
        <v>75000</v>
      </c>
      <c r="AC23559">
        <v>3.99</v>
      </c>
      <c r="AD23559" s="3">
        <v>2015</v>
      </c>
      <c r="AE23559" t="s">
        <v>318</v>
      </c>
    </row>
    <row r="23560" spans="1:34" x14ac:dyDescent="0.35">
      <c r="A23560">
        <v>378610</v>
      </c>
      <c r="B23560" t="s">
        <v>50815</v>
      </c>
      <c r="C23560" s="2">
        <v>42606</v>
      </c>
      <c r="D23560" t="s">
        <v>46868</v>
      </c>
      <c r="E23560" t="s">
        <v>46868</v>
      </c>
      <c r="F23560" t="s">
        <v>32</v>
      </c>
      <c r="G23560" t="s">
        <v>2722</v>
      </c>
      <c r="H23560" t="s">
        <v>33</v>
      </c>
      <c r="I23560" t="s">
        <v>11596</v>
      </c>
      <c r="J23560" t="s">
        <v>11611</v>
      </c>
      <c r="K23560" t="s">
        <v>11591</v>
      </c>
      <c r="L23560" t="s">
        <v>11586</v>
      </c>
      <c r="U23560" t="s">
        <v>152</v>
      </c>
      <c r="V23560" t="s">
        <v>50816</v>
      </c>
      <c r="W23560">
        <v>30</v>
      </c>
      <c r="X23560">
        <v>4036</v>
      </c>
      <c r="Y23560">
        <v>385</v>
      </c>
      <c r="Z23560">
        <v>47</v>
      </c>
      <c r="AA23560">
        <v>47</v>
      </c>
      <c r="AB23560">
        <v>350000</v>
      </c>
      <c r="AC23560">
        <v>14.99</v>
      </c>
      <c r="AD23560" s="3">
        <v>2016</v>
      </c>
      <c r="AE23560" t="s">
        <v>318</v>
      </c>
      <c r="AF23560" t="s">
        <v>86</v>
      </c>
      <c r="AG23560" t="s">
        <v>49</v>
      </c>
    </row>
    <row r="23561" spans="1:34" x14ac:dyDescent="0.35">
      <c r="A23561">
        <v>383870</v>
      </c>
      <c r="B23561" t="s">
        <v>50817</v>
      </c>
      <c r="C23561" s="2">
        <v>42409</v>
      </c>
      <c r="D23561" t="s">
        <v>50818</v>
      </c>
      <c r="E23561" t="s">
        <v>50819</v>
      </c>
      <c r="F23561" t="s">
        <v>32</v>
      </c>
      <c r="G23561" t="s">
        <v>2722</v>
      </c>
      <c r="H23561" t="s">
        <v>33</v>
      </c>
      <c r="I23561" t="s">
        <v>11596</v>
      </c>
      <c r="J23561" t="s">
        <v>11611</v>
      </c>
      <c r="K23561" t="s">
        <v>11591</v>
      </c>
      <c r="L23561" t="s">
        <v>11586</v>
      </c>
      <c r="U23561" t="s">
        <v>271</v>
      </c>
      <c r="V23561" t="s">
        <v>50820</v>
      </c>
      <c r="W23561">
        <v>10</v>
      </c>
      <c r="X23561">
        <v>32886</v>
      </c>
      <c r="Y23561">
        <v>5524</v>
      </c>
      <c r="Z23561">
        <v>206</v>
      </c>
      <c r="AA23561">
        <v>257</v>
      </c>
      <c r="AB23561">
        <v>750000</v>
      </c>
      <c r="AC23561">
        <v>14.99</v>
      </c>
      <c r="AD23561" s="3">
        <v>2016</v>
      </c>
      <c r="AE23561" t="s">
        <v>86</v>
      </c>
      <c r="AF23561" t="s">
        <v>49</v>
      </c>
    </row>
    <row r="23562" spans="1:34" x14ac:dyDescent="0.35">
      <c r="A23562">
        <v>388420</v>
      </c>
      <c r="B23562" t="s">
        <v>50821</v>
      </c>
      <c r="C23562" s="2">
        <v>42237</v>
      </c>
      <c r="D23562" t="s">
        <v>50822</v>
      </c>
      <c r="E23562" t="s">
        <v>2717</v>
      </c>
      <c r="F23562" t="s">
        <v>32</v>
      </c>
      <c r="G23562" t="s">
        <v>2722</v>
      </c>
      <c r="H23562" t="s">
        <v>33</v>
      </c>
      <c r="I23562" t="s">
        <v>11596</v>
      </c>
      <c r="J23562" t="s">
        <v>11611</v>
      </c>
      <c r="K23562" t="s">
        <v>11591</v>
      </c>
      <c r="L23562" t="s">
        <v>11586</v>
      </c>
      <c r="U23562" t="s">
        <v>49</v>
      </c>
      <c r="V23562" t="s">
        <v>50823</v>
      </c>
      <c r="W23562">
        <v>16</v>
      </c>
      <c r="X23562">
        <v>254</v>
      </c>
      <c r="Y23562">
        <v>31</v>
      </c>
      <c r="Z23562">
        <v>118</v>
      </c>
      <c r="AA23562">
        <v>134</v>
      </c>
      <c r="AB23562">
        <v>75000</v>
      </c>
      <c r="AC23562">
        <v>8.99</v>
      </c>
      <c r="AD23562" s="3">
        <v>2015</v>
      </c>
      <c r="AE23562" t="s">
        <v>49</v>
      </c>
    </row>
    <row r="23563" spans="1:34" x14ac:dyDescent="0.35">
      <c r="A23563">
        <v>389170</v>
      </c>
      <c r="B23563" t="s">
        <v>50824</v>
      </c>
      <c r="C23563" s="2">
        <v>42453</v>
      </c>
      <c r="D23563" t="s">
        <v>50825</v>
      </c>
      <c r="E23563" t="s">
        <v>50825</v>
      </c>
      <c r="F23563" t="s">
        <v>32</v>
      </c>
      <c r="G23563" t="s">
        <v>2722</v>
      </c>
      <c r="H23563" t="s">
        <v>33</v>
      </c>
      <c r="I23563" t="s">
        <v>11596</v>
      </c>
      <c r="J23563" t="s">
        <v>11611</v>
      </c>
      <c r="K23563" t="s">
        <v>11591</v>
      </c>
      <c r="L23563" t="s">
        <v>11586</v>
      </c>
      <c r="U23563" t="s">
        <v>262</v>
      </c>
      <c r="V23563" t="s">
        <v>50826</v>
      </c>
      <c r="W23563">
        <v>14</v>
      </c>
      <c r="X23563">
        <v>858</v>
      </c>
      <c r="Y23563">
        <v>79</v>
      </c>
      <c r="Z23563">
        <v>342</v>
      </c>
      <c r="AA23563">
        <v>342</v>
      </c>
      <c r="AB23563">
        <v>150000</v>
      </c>
      <c r="AC23563">
        <v>11.99</v>
      </c>
      <c r="AD23563" s="3">
        <v>2016</v>
      </c>
      <c r="AE23563" t="s">
        <v>86</v>
      </c>
      <c r="AF23563" t="s">
        <v>390</v>
      </c>
      <c r="AG23563" t="s">
        <v>49</v>
      </c>
    </row>
    <row r="23564" spans="1:34" x14ac:dyDescent="0.35">
      <c r="A23564">
        <v>396750</v>
      </c>
      <c r="B23564" t="s">
        <v>50827</v>
      </c>
      <c r="C23564" s="2">
        <v>42880</v>
      </c>
      <c r="D23564" t="s">
        <v>50828</v>
      </c>
      <c r="E23564" t="s">
        <v>50828</v>
      </c>
      <c r="F23564" t="s">
        <v>32</v>
      </c>
      <c r="G23564" t="s">
        <v>2722</v>
      </c>
      <c r="H23564" t="s">
        <v>33</v>
      </c>
      <c r="I23564" t="s">
        <v>11596</v>
      </c>
      <c r="J23564" t="s">
        <v>11611</v>
      </c>
      <c r="K23564" t="s">
        <v>11591</v>
      </c>
      <c r="L23564" t="s">
        <v>11586</v>
      </c>
      <c r="U23564" t="s">
        <v>102</v>
      </c>
      <c r="V23564" t="s">
        <v>50829</v>
      </c>
      <c r="W23564">
        <v>33</v>
      </c>
      <c r="X23564">
        <v>4061</v>
      </c>
      <c r="Y23564">
        <v>1087</v>
      </c>
      <c r="Z23564">
        <v>312</v>
      </c>
      <c r="AA23564">
        <v>332</v>
      </c>
      <c r="AB23564">
        <v>350000</v>
      </c>
      <c r="AC23564">
        <v>22.99</v>
      </c>
      <c r="AD23564" s="3">
        <v>2017</v>
      </c>
      <c r="AE23564" t="s">
        <v>318</v>
      </c>
      <c r="AF23564" t="s">
        <v>49</v>
      </c>
    </row>
    <row r="23565" spans="1:34" x14ac:dyDescent="0.35">
      <c r="A23565">
        <v>398150</v>
      </c>
      <c r="B23565" t="s">
        <v>50830</v>
      </c>
      <c r="C23565" s="2">
        <v>42548</v>
      </c>
      <c r="D23565" t="s">
        <v>50832</v>
      </c>
      <c r="E23565" t="s">
        <v>50833</v>
      </c>
      <c r="F23565" t="s">
        <v>32</v>
      </c>
      <c r="G23565" t="s">
        <v>2722</v>
      </c>
      <c r="H23565" t="s">
        <v>33</v>
      </c>
      <c r="I23565" t="s">
        <v>11596</v>
      </c>
      <c r="J23565" t="s">
        <v>11611</v>
      </c>
      <c r="K23565" t="s">
        <v>11591</v>
      </c>
      <c r="L23565" t="s">
        <v>11586</v>
      </c>
      <c r="U23565" t="s">
        <v>275</v>
      </c>
      <c r="V23565" t="s">
        <v>368</v>
      </c>
      <c r="W23565">
        <v>47</v>
      </c>
      <c r="X23565">
        <v>41</v>
      </c>
      <c r="Y23565">
        <v>27</v>
      </c>
      <c r="Z23565">
        <v>515</v>
      </c>
      <c r="AA23565">
        <v>769</v>
      </c>
      <c r="AB23565">
        <v>35000</v>
      </c>
      <c r="AC23565">
        <v>1.69</v>
      </c>
      <c r="AD23565" s="3">
        <v>2016</v>
      </c>
      <c r="AE23565" t="s">
        <v>318</v>
      </c>
      <c r="AF23565" t="s">
        <v>86</v>
      </c>
      <c r="AG23565" t="s">
        <v>49</v>
      </c>
      <c r="AH23565" t="s">
        <v>680</v>
      </c>
    </row>
    <row r="23566" spans="1:34" x14ac:dyDescent="0.35">
      <c r="A23566">
        <v>400180</v>
      </c>
      <c r="B23566" t="s">
        <v>50834</v>
      </c>
      <c r="C23566" s="2">
        <v>42600</v>
      </c>
      <c r="D23566" t="s">
        <v>50835</v>
      </c>
      <c r="E23566" t="s">
        <v>16565</v>
      </c>
      <c r="F23566" t="s">
        <v>32</v>
      </c>
      <c r="G23566" t="s">
        <v>2722</v>
      </c>
      <c r="H23566" t="s">
        <v>33</v>
      </c>
      <c r="I23566" t="s">
        <v>11596</v>
      </c>
      <c r="J23566" t="s">
        <v>11611</v>
      </c>
      <c r="K23566" t="s">
        <v>11591</v>
      </c>
      <c r="L23566" t="s">
        <v>11586</v>
      </c>
      <c r="U23566" t="s">
        <v>905</v>
      </c>
      <c r="V23566" t="s">
        <v>905</v>
      </c>
      <c r="W23566">
        <v>38</v>
      </c>
      <c r="X23566">
        <v>528</v>
      </c>
      <c r="Y23566">
        <v>134</v>
      </c>
      <c r="Z23566">
        <v>281</v>
      </c>
      <c r="AA23566">
        <v>339</v>
      </c>
      <c r="AB23566">
        <v>350000</v>
      </c>
      <c r="AC23566">
        <v>9.99</v>
      </c>
      <c r="AD23566" s="3">
        <v>2016</v>
      </c>
      <c r="AE23566" t="s">
        <v>318</v>
      </c>
      <c r="AF23566" t="s">
        <v>49</v>
      </c>
      <c r="AG23566" t="s">
        <v>34</v>
      </c>
    </row>
    <row r="23567" spans="1:34" x14ac:dyDescent="0.35">
      <c r="A23567">
        <v>400510</v>
      </c>
      <c r="B23567" t="s">
        <v>50836</v>
      </c>
      <c r="C23567" s="2">
        <v>42537</v>
      </c>
      <c r="D23567" t="s">
        <v>50837</v>
      </c>
      <c r="E23567" t="s">
        <v>4698</v>
      </c>
      <c r="F23567" t="s">
        <v>32</v>
      </c>
      <c r="G23567" t="s">
        <v>2722</v>
      </c>
      <c r="H23567" t="s">
        <v>33</v>
      </c>
      <c r="I23567" t="s">
        <v>11596</v>
      </c>
      <c r="J23567" t="s">
        <v>11611</v>
      </c>
      <c r="K23567" t="s">
        <v>11591</v>
      </c>
      <c r="L23567" t="s">
        <v>11586</v>
      </c>
      <c r="U23567" t="s">
        <v>271</v>
      </c>
      <c r="V23567" t="s">
        <v>2189</v>
      </c>
      <c r="W23567">
        <v>9</v>
      </c>
      <c r="X23567">
        <v>145</v>
      </c>
      <c r="Y23567">
        <v>135</v>
      </c>
      <c r="Z23567">
        <v>292</v>
      </c>
      <c r="AA23567">
        <v>338</v>
      </c>
      <c r="AB23567">
        <v>35000</v>
      </c>
      <c r="AC23567">
        <v>1.59</v>
      </c>
      <c r="AD23567" s="3">
        <v>2016</v>
      </c>
      <c r="AE23567" t="s">
        <v>86</v>
      </c>
      <c r="AF23567" t="s">
        <v>49</v>
      </c>
    </row>
    <row r="23568" spans="1:34" x14ac:dyDescent="0.35">
      <c r="A23568">
        <v>401360</v>
      </c>
      <c r="B23568" t="s">
        <v>50838</v>
      </c>
      <c r="C23568" s="2">
        <v>42388</v>
      </c>
      <c r="D23568" t="s">
        <v>50839</v>
      </c>
      <c r="E23568" t="s">
        <v>50839</v>
      </c>
      <c r="F23568" t="s">
        <v>32</v>
      </c>
      <c r="G23568" t="s">
        <v>2722</v>
      </c>
      <c r="H23568" t="s">
        <v>33</v>
      </c>
      <c r="I23568" t="s">
        <v>11596</v>
      </c>
      <c r="J23568" t="s">
        <v>11611</v>
      </c>
      <c r="K23568" t="s">
        <v>11591</v>
      </c>
      <c r="L23568" t="s">
        <v>11586</v>
      </c>
      <c r="U23568" t="s">
        <v>152</v>
      </c>
      <c r="V23568" t="s">
        <v>1374</v>
      </c>
      <c r="W23568">
        <v>21</v>
      </c>
      <c r="X23568">
        <v>226</v>
      </c>
      <c r="Y23568">
        <v>67</v>
      </c>
      <c r="Z23568">
        <v>21</v>
      </c>
      <c r="AA23568">
        <v>21</v>
      </c>
      <c r="AB23568">
        <v>35000</v>
      </c>
      <c r="AC23568">
        <v>7.19</v>
      </c>
      <c r="AD23568" s="3">
        <v>2016</v>
      </c>
      <c r="AE23568" t="s">
        <v>318</v>
      </c>
      <c r="AF23568" t="s">
        <v>86</v>
      </c>
      <c r="AG23568" t="s">
        <v>49</v>
      </c>
    </row>
    <row r="23569" spans="1:35" x14ac:dyDescent="0.35">
      <c r="A23569">
        <v>402750</v>
      </c>
      <c r="B23569" t="s">
        <v>50840</v>
      </c>
      <c r="C23569" s="2">
        <v>42642</v>
      </c>
      <c r="D23569" t="s">
        <v>50841</v>
      </c>
      <c r="E23569" t="s">
        <v>50842</v>
      </c>
      <c r="F23569" t="s">
        <v>32</v>
      </c>
      <c r="G23569" t="s">
        <v>2722</v>
      </c>
      <c r="H23569" t="s">
        <v>33</v>
      </c>
      <c r="I23569" t="s">
        <v>11596</v>
      </c>
      <c r="J23569" t="s">
        <v>11611</v>
      </c>
      <c r="K23569" t="s">
        <v>11591</v>
      </c>
      <c r="L23569" t="s">
        <v>11586</v>
      </c>
      <c r="U23569" t="s">
        <v>191</v>
      </c>
      <c r="V23569" t="s">
        <v>30497</v>
      </c>
      <c r="W23569">
        <v>14</v>
      </c>
      <c r="X23569">
        <v>196</v>
      </c>
      <c r="Y23569">
        <v>85</v>
      </c>
      <c r="Z23569">
        <v>115</v>
      </c>
      <c r="AA23569">
        <v>115</v>
      </c>
      <c r="AB23569">
        <v>35000</v>
      </c>
      <c r="AC23569">
        <v>14.99</v>
      </c>
      <c r="AD23569" s="3">
        <v>2016</v>
      </c>
      <c r="AE23569" t="s">
        <v>49</v>
      </c>
      <c r="AF23569" t="s">
        <v>472</v>
      </c>
    </row>
    <row r="23570" spans="1:35" x14ac:dyDescent="0.35">
      <c r="A23570">
        <v>406150</v>
      </c>
      <c r="B23570" t="s">
        <v>50843</v>
      </c>
      <c r="C23570" s="2">
        <v>42293</v>
      </c>
      <c r="D23570" t="s">
        <v>49304</v>
      </c>
      <c r="E23570" t="s">
        <v>49304</v>
      </c>
      <c r="F23570" t="s">
        <v>32</v>
      </c>
      <c r="G23570" t="s">
        <v>2722</v>
      </c>
      <c r="H23570" t="s">
        <v>33</v>
      </c>
      <c r="I23570" t="s">
        <v>11596</v>
      </c>
      <c r="J23570" t="s">
        <v>11611</v>
      </c>
      <c r="K23570" t="s">
        <v>11591</v>
      </c>
      <c r="L23570" t="s">
        <v>11586</v>
      </c>
      <c r="U23570" t="s">
        <v>262</v>
      </c>
      <c r="V23570" t="s">
        <v>50844</v>
      </c>
      <c r="W23570">
        <v>10</v>
      </c>
      <c r="X23570">
        <v>11930</v>
      </c>
      <c r="Y23570">
        <v>583</v>
      </c>
      <c r="Z23570">
        <v>149</v>
      </c>
      <c r="AA23570">
        <v>129</v>
      </c>
      <c r="AB23570">
        <v>350000</v>
      </c>
      <c r="AC23570">
        <v>1.99</v>
      </c>
      <c r="AD23570" s="3">
        <v>2015</v>
      </c>
      <c r="AE23570" t="s">
        <v>86</v>
      </c>
      <c r="AF23570" t="s">
        <v>390</v>
      </c>
      <c r="AG23570" t="s">
        <v>49</v>
      </c>
    </row>
    <row r="23571" spans="1:35" x14ac:dyDescent="0.35">
      <c r="A23571">
        <v>413410</v>
      </c>
      <c r="B23571" t="s">
        <v>50845</v>
      </c>
      <c r="C23571" s="2">
        <v>42418</v>
      </c>
      <c r="D23571" t="s">
        <v>35367</v>
      </c>
      <c r="E23571" t="s">
        <v>35368</v>
      </c>
      <c r="F23571" t="s">
        <v>32</v>
      </c>
      <c r="G23571" t="s">
        <v>2722</v>
      </c>
      <c r="H23571" t="s">
        <v>33</v>
      </c>
      <c r="I23571" t="s">
        <v>11596</v>
      </c>
      <c r="J23571" t="s">
        <v>11611</v>
      </c>
      <c r="K23571" t="s">
        <v>11591</v>
      </c>
      <c r="L23571" t="s">
        <v>11586</v>
      </c>
      <c r="U23571" t="s">
        <v>86</v>
      </c>
      <c r="V23571" t="s">
        <v>50846</v>
      </c>
      <c r="W23571">
        <v>38</v>
      </c>
      <c r="X23571">
        <v>5714</v>
      </c>
      <c r="Y23571">
        <v>167</v>
      </c>
      <c r="Z23571">
        <v>1636</v>
      </c>
      <c r="AA23571">
        <v>1880</v>
      </c>
      <c r="AB23571">
        <v>350000</v>
      </c>
      <c r="AC23571">
        <v>14.99</v>
      </c>
      <c r="AD23571" s="3">
        <v>2016</v>
      </c>
      <c r="AE23571" t="s">
        <v>86</v>
      </c>
    </row>
    <row r="23572" spans="1:35" x14ac:dyDescent="0.35">
      <c r="A23572">
        <v>413420</v>
      </c>
      <c r="B23572" t="s">
        <v>50847</v>
      </c>
      <c r="C23572" s="2">
        <v>42478</v>
      </c>
      <c r="D23572" t="s">
        <v>35367</v>
      </c>
      <c r="E23572" t="s">
        <v>35368</v>
      </c>
      <c r="F23572" t="s">
        <v>32</v>
      </c>
      <c r="G23572" t="s">
        <v>2722</v>
      </c>
      <c r="H23572" t="s">
        <v>33</v>
      </c>
      <c r="I23572" t="s">
        <v>11596</v>
      </c>
      <c r="J23572" t="s">
        <v>11611</v>
      </c>
      <c r="K23572" t="s">
        <v>11591</v>
      </c>
      <c r="L23572" t="s">
        <v>11586</v>
      </c>
      <c r="U23572" t="s">
        <v>86</v>
      </c>
      <c r="V23572" t="s">
        <v>50848</v>
      </c>
      <c r="W23572">
        <v>47</v>
      </c>
      <c r="X23572">
        <v>4677</v>
      </c>
      <c r="Y23572">
        <v>148</v>
      </c>
      <c r="Z23572">
        <v>1909</v>
      </c>
      <c r="AA23572">
        <v>2068</v>
      </c>
      <c r="AB23572">
        <v>350000</v>
      </c>
      <c r="AC23572">
        <v>14.99</v>
      </c>
      <c r="AD23572" s="3">
        <v>2016</v>
      </c>
      <c r="AE23572" t="s">
        <v>86</v>
      </c>
    </row>
    <row r="23573" spans="1:35" x14ac:dyDescent="0.35">
      <c r="A23573">
        <v>418240</v>
      </c>
      <c r="B23573" t="s">
        <v>50849</v>
      </c>
      <c r="C23573" s="2">
        <v>42710</v>
      </c>
      <c r="D23573" t="s">
        <v>38363</v>
      </c>
      <c r="E23573" t="s">
        <v>16810</v>
      </c>
      <c r="F23573" t="s">
        <v>32</v>
      </c>
      <c r="G23573" t="s">
        <v>2722</v>
      </c>
      <c r="H23573" t="s">
        <v>33</v>
      </c>
      <c r="I23573" t="s">
        <v>11596</v>
      </c>
      <c r="J23573" t="s">
        <v>11611</v>
      </c>
      <c r="K23573" t="s">
        <v>11591</v>
      </c>
      <c r="L23573" t="s">
        <v>11586</v>
      </c>
      <c r="U23573" t="s">
        <v>639</v>
      </c>
      <c r="V23573" t="s">
        <v>50850</v>
      </c>
      <c r="W23573">
        <v>44</v>
      </c>
      <c r="X23573">
        <v>9523</v>
      </c>
      <c r="Y23573">
        <v>417</v>
      </c>
      <c r="Z23573">
        <v>287</v>
      </c>
      <c r="AA23573">
        <v>218</v>
      </c>
      <c r="AB23573">
        <v>750000</v>
      </c>
      <c r="AC23573">
        <v>34.99</v>
      </c>
      <c r="AD23573" s="3">
        <v>2016</v>
      </c>
      <c r="AE23573" t="s">
        <v>49</v>
      </c>
      <c r="AF23573" t="s">
        <v>34</v>
      </c>
    </row>
    <row r="23574" spans="1:35" x14ac:dyDescent="0.35">
      <c r="A23574">
        <v>423590</v>
      </c>
      <c r="B23574" t="s">
        <v>50851</v>
      </c>
      <c r="C23574" s="2">
        <v>42717</v>
      </c>
      <c r="D23574" t="s">
        <v>50852</v>
      </c>
      <c r="E23574" t="s">
        <v>16338</v>
      </c>
      <c r="F23574" t="s">
        <v>32</v>
      </c>
      <c r="G23574" t="s">
        <v>2722</v>
      </c>
      <c r="H23574" t="s">
        <v>33</v>
      </c>
      <c r="I23574" t="s">
        <v>11596</v>
      </c>
      <c r="J23574" t="s">
        <v>11611</v>
      </c>
      <c r="K23574" t="s">
        <v>11591</v>
      </c>
      <c r="L23574" t="s">
        <v>11586</v>
      </c>
      <c r="U23574" t="s">
        <v>271</v>
      </c>
      <c r="V23574" t="s">
        <v>50853</v>
      </c>
      <c r="W23574">
        <v>27</v>
      </c>
      <c r="X23574">
        <v>369</v>
      </c>
      <c r="Y23574">
        <v>52</v>
      </c>
      <c r="Z23574">
        <v>150</v>
      </c>
      <c r="AA23574">
        <v>150</v>
      </c>
      <c r="AB23574">
        <v>35000</v>
      </c>
      <c r="AC23574">
        <v>9.99</v>
      </c>
      <c r="AD23574" s="3">
        <v>2016</v>
      </c>
      <c r="AE23574" t="s">
        <v>86</v>
      </c>
      <c r="AF23574" t="s">
        <v>49</v>
      </c>
    </row>
    <row r="23575" spans="1:35" x14ac:dyDescent="0.35">
      <c r="A23575">
        <v>428550</v>
      </c>
      <c r="B23575" t="s">
        <v>50854</v>
      </c>
      <c r="C23575" s="2">
        <v>42433</v>
      </c>
      <c r="D23575" t="s">
        <v>50855</v>
      </c>
      <c r="E23575" t="s">
        <v>2587</v>
      </c>
      <c r="F23575" t="s">
        <v>32</v>
      </c>
      <c r="G23575" t="s">
        <v>2722</v>
      </c>
      <c r="H23575" t="s">
        <v>33</v>
      </c>
      <c r="I23575" t="s">
        <v>11596</v>
      </c>
      <c r="J23575" t="s">
        <v>11611</v>
      </c>
      <c r="K23575" t="s">
        <v>11591</v>
      </c>
      <c r="L23575" t="s">
        <v>11586</v>
      </c>
      <c r="U23575" t="s">
        <v>152</v>
      </c>
      <c r="V23575" t="s">
        <v>50856</v>
      </c>
      <c r="W23575">
        <v>9</v>
      </c>
      <c r="X23575">
        <v>5904</v>
      </c>
      <c r="Y23575">
        <v>363</v>
      </c>
      <c r="Z23575">
        <v>134</v>
      </c>
      <c r="AA23575">
        <v>192</v>
      </c>
      <c r="AB23575">
        <v>350000</v>
      </c>
      <c r="AC23575">
        <v>6.99</v>
      </c>
      <c r="AD23575" s="3">
        <v>2016</v>
      </c>
      <c r="AE23575" t="s">
        <v>318</v>
      </c>
      <c r="AF23575" t="s">
        <v>86</v>
      </c>
      <c r="AG23575" t="s">
        <v>49</v>
      </c>
    </row>
    <row r="23576" spans="1:35" x14ac:dyDescent="0.35">
      <c r="A23576">
        <v>428690</v>
      </c>
      <c r="B23576" t="s">
        <v>50857</v>
      </c>
      <c r="C23576" s="2">
        <v>42768</v>
      </c>
      <c r="D23576" t="s">
        <v>12448</v>
      </c>
      <c r="E23576" t="s">
        <v>12448</v>
      </c>
      <c r="F23576" t="s">
        <v>32</v>
      </c>
      <c r="G23576" t="s">
        <v>2722</v>
      </c>
      <c r="H23576" t="s">
        <v>33</v>
      </c>
      <c r="I23576" t="s">
        <v>11596</v>
      </c>
      <c r="J23576" t="s">
        <v>11611</v>
      </c>
      <c r="K23576" t="s">
        <v>11591</v>
      </c>
      <c r="L23576" t="s">
        <v>11586</v>
      </c>
      <c r="U23576" t="s">
        <v>942</v>
      </c>
      <c r="V23576" t="s">
        <v>50858</v>
      </c>
      <c r="W23576">
        <v>54</v>
      </c>
      <c r="X23576">
        <v>6483</v>
      </c>
      <c r="Y23576">
        <v>2590</v>
      </c>
      <c r="Z23576">
        <v>1394</v>
      </c>
      <c r="AA23576">
        <v>1765</v>
      </c>
      <c r="AB23576">
        <v>750000</v>
      </c>
      <c r="AC23576">
        <v>19.989999999999998</v>
      </c>
      <c r="AD23576" s="3">
        <v>2017</v>
      </c>
      <c r="AE23576" t="s">
        <v>49</v>
      </c>
      <c r="AF23576" t="s">
        <v>472</v>
      </c>
      <c r="AG23576" t="s">
        <v>34</v>
      </c>
    </row>
    <row r="23577" spans="1:35" x14ac:dyDescent="0.35">
      <c r="A23577">
        <v>433340</v>
      </c>
      <c r="B23577" t="s">
        <v>50859</v>
      </c>
      <c r="C23577" s="2">
        <v>42948</v>
      </c>
      <c r="D23577" t="s">
        <v>50860</v>
      </c>
      <c r="E23577" t="s">
        <v>50860</v>
      </c>
      <c r="F23577" t="s">
        <v>32</v>
      </c>
      <c r="G23577" t="s">
        <v>2722</v>
      </c>
      <c r="H23577" t="s">
        <v>33</v>
      </c>
      <c r="I23577" t="s">
        <v>11596</v>
      </c>
      <c r="J23577" t="s">
        <v>11611</v>
      </c>
      <c r="K23577" t="s">
        <v>11591</v>
      </c>
      <c r="L23577" t="s">
        <v>11586</v>
      </c>
      <c r="U23577" t="s">
        <v>1219</v>
      </c>
      <c r="V23577" t="s">
        <v>50861</v>
      </c>
      <c r="W23577">
        <v>57</v>
      </c>
      <c r="X23577">
        <v>24205</v>
      </c>
      <c r="Y23577">
        <v>965</v>
      </c>
      <c r="Z23577">
        <v>1314</v>
      </c>
      <c r="AA23577">
        <v>827</v>
      </c>
      <c r="AB23577">
        <v>1500000</v>
      </c>
      <c r="AC23577">
        <v>14.99</v>
      </c>
      <c r="AD23577" s="3">
        <v>2017</v>
      </c>
      <c r="AE23577" t="s">
        <v>318</v>
      </c>
      <c r="AF23577" t="s">
        <v>86</v>
      </c>
      <c r="AG23577" t="s">
        <v>49</v>
      </c>
      <c r="AH23577" t="s">
        <v>472</v>
      </c>
    </row>
    <row r="23578" spans="1:35" x14ac:dyDescent="0.35">
      <c r="A23578">
        <v>440880</v>
      </c>
      <c r="B23578" t="s">
        <v>50862</v>
      </c>
      <c r="C23578" s="2">
        <v>42432</v>
      </c>
      <c r="D23578" t="s">
        <v>50863</v>
      </c>
      <c r="E23578" t="s">
        <v>50863</v>
      </c>
      <c r="F23578" t="s">
        <v>32</v>
      </c>
      <c r="G23578" t="s">
        <v>2722</v>
      </c>
      <c r="H23578" t="s">
        <v>33</v>
      </c>
      <c r="I23578" t="s">
        <v>11596</v>
      </c>
      <c r="J23578" t="s">
        <v>11611</v>
      </c>
      <c r="K23578" t="s">
        <v>11591</v>
      </c>
      <c r="L23578" t="s">
        <v>11586</v>
      </c>
      <c r="U23578" t="s">
        <v>862</v>
      </c>
      <c r="V23578" t="s">
        <v>25381</v>
      </c>
      <c r="W23578">
        <v>32</v>
      </c>
      <c r="X23578">
        <v>728</v>
      </c>
      <c r="Y23578">
        <v>37</v>
      </c>
      <c r="Z23578">
        <v>220</v>
      </c>
      <c r="AA23578">
        <v>439</v>
      </c>
      <c r="AB23578">
        <v>75000</v>
      </c>
      <c r="AC23578">
        <v>7.19</v>
      </c>
      <c r="AD23578" s="3">
        <v>2016</v>
      </c>
      <c r="AE23578" t="s">
        <v>86</v>
      </c>
      <c r="AF23578" t="s">
        <v>49</v>
      </c>
      <c r="AG23578" t="s">
        <v>680</v>
      </c>
    </row>
    <row r="23579" spans="1:35" x14ac:dyDescent="0.35">
      <c r="A23579">
        <v>443810</v>
      </c>
      <c r="B23579" t="s">
        <v>50864</v>
      </c>
      <c r="C23579" s="2">
        <v>42584</v>
      </c>
      <c r="D23579" t="s">
        <v>50865</v>
      </c>
      <c r="E23579" t="s">
        <v>4433</v>
      </c>
      <c r="F23579" t="s">
        <v>32</v>
      </c>
      <c r="G23579" t="s">
        <v>2722</v>
      </c>
      <c r="H23579" t="s">
        <v>33</v>
      </c>
      <c r="I23579" t="s">
        <v>11596</v>
      </c>
      <c r="J23579" t="s">
        <v>11611</v>
      </c>
      <c r="K23579" t="s">
        <v>11591</v>
      </c>
      <c r="L23579" t="s">
        <v>11586</v>
      </c>
      <c r="U23579" t="s">
        <v>50866</v>
      </c>
      <c r="V23579" t="s">
        <v>50867</v>
      </c>
      <c r="W23579">
        <v>10</v>
      </c>
      <c r="X23579">
        <v>5315</v>
      </c>
      <c r="Y23579">
        <v>1096</v>
      </c>
      <c r="Z23579">
        <v>198</v>
      </c>
      <c r="AA23579">
        <v>311</v>
      </c>
      <c r="AB23579">
        <v>750000</v>
      </c>
      <c r="AC23579">
        <v>13.99</v>
      </c>
      <c r="AD23579" s="3">
        <v>2016</v>
      </c>
      <c r="AE23579" t="s">
        <v>57124</v>
      </c>
      <c r="AF23579" t="s">
        <v>9348</v>
      </c>
      <c r="AG23579" t="s">
        <v>86</v>
      </c>
      <c r="AH23579" t="s">
        <v>49</v>
      </c>
      <c r="AI23579" t="s">
        <v>34</v>
      </c>
    </row>
    <row r="23580" spans="1:35" x14ac:dyDescent="0.35">
      <c r="A23580">
        <v>447120</v>
      </c>
      <c r="B23580" t="s">
        <v>50868</v>
      </c>
      <c r="C23580" s="2">
        <v>43159</v>
      </c>
      <c r="D23580" t="s">
        <v>3547</v>
      </c>
      <c r="E23580" t="s">
        <v>3548</v>
      </c>
      <c r="F23580" t="s">
        <v>32</v>
      </c>
      <c r="G23580" t="s">
        <v>2722</v>
      </c>
      <c r="H23580" t="s">
        <v>33</v>
      </c>
      <c r="I23580" t="s">
        <v>11596</v>
      </c>
      <c r="J23580" t="s">
        <v>11611</v>
      </c>
      <c r="K23580" t="s">
        <v>11591</v>
      </c>
      <c r="L23580" t="s">
        <v>11586</v>
      </c>
      <c r="U23580" t="s">
        <v>862</v>
      </c>
      <c r="V23580" t="s">
        <v>862</v>
      </c>
      <c r="W23580">
        <v>38</v>
      </c>
      <c r="X23580">
        <v>279</v>
      </c>
      <c r="Y23580">
        <v>50</v>
      </c>
      <c r="Z23580">
        <v>29</v>
      </c>
      <c r="AA23580">
        <v>29</v>
      </c>
      <c r="AB23580">
        <v>10000</v>
      </c>
      <c r="AC23580">
        <v>14.99</v>
      </c>
      <c r="AD23580" s="3">
        <v>2018</v>
      </c>
      <c r="AE23580" t="s">
        <v>86</v>
      </c>
      <c r="AF23580" t="s">
        <v>49</v>
      </c>
      <c r="AG23580" t="s">
        <v>680</v>
      </c>
    </row>
    <row r="23581" spans="1:35" x14ac:dyDescent="0.35">
      <c r="A23581">
        <v>448000</v>
      </c>
      <c r="B23581" t="s">
        <v>50869</v>
      </c>
      <c r="C23581" s="2">
        <v>42443</v>
      </c>
      <c r="D23581" t="s">
        <v>4855</v>
      </c>
      <c r="E23581" t="s">
        <v>4698</v>
      </c>
      <c r="F23581" t="s">
        <v>32</v>
      </c>
      <c r="G23581" t="s">
        <v>2722</v>
      </c>
      <c r="H23581" t="s">
        <v>33</v>
      </c>
      <c r="I23581" t="s">
        <v>11596</v>
      </c>
      <c r="J23581" t="s">
        <v>11611</v>
      </c>
      <c r="K23581" t="s">
        <v>11591</v>
      </c>
      <c r="L23581" t="s">
        <v>11586</v>
      </c>
      <c r="U23581" t="s">
        <v>244</v>
      </c>
      <c r="V23581" t="s">
        <v>3233</v>
      </c>
      <c r="W23581">
        <v>11</v>
      </c>
      <c r="X23581">
        <v>151</v>
      </c>
      <c r="Y23581">
        <v>122</v>
      </c>
      <c r="Z23581">
        <v>222</v>
      </c>
      <c r="AA23581">
        <v>335</v>
      </c>
      <c r="AB23581">
        <v>75000</v>
      </c>
      <c r="AC23581">
        <v>3.99</v>
      </c>
      <c r="AD23581" s="3">
        <v>2016</v>
      </c>
      <c r="AE23581" t="s">
        <v>318</v>
      </c>
      <c r="AF23581" t="s">
        <v>49</v>
      </c>
      <c r="AG23581" t="s">
        <v>472</v>
      </c>
    </row>
    <row r="23582" spans="1:35" x14ac:dyDescent="0.35">
      <c r="A23582">
        <v>451020</v>
      </c>
      <c r="B23582" t="s">
        <v>50870</v>
      </c>
      <c r="C23582" s="2">
        <v>43011</v>
      </c>
      <c r="D23582" t="s">
        <v>50871</v>
      </c>
      <c r="E23582" t="s">
        <v>4433</v>
      </c>
      <c r="F23582" t="s">
        <v>32</v>
      </c>
      <c r="G23582" t="s">
        <v>2722</v>
      </c>
      <c r="H23582" t="s">
        <v>33</v>
      </c>
      <c r="I23582" t="s">
        <v>11596</v>
      </c>
      <c r="J23582" t="s">
        <v>11611</v>
      </c>
      <c r="K23582" t="s">
        <v>11591</v>
      </c>
      <c r="L23582" t="s">
        <v>11586</v>
      </c>
      <c r="U23582" t="s">
        <v>1137</v>
      </c>
      <c r="V23582" t="s">
        <v>50872</v>
      </c>
      <c r="W23582">
        <v>48</v>
      </c>
      <c r="X23582">
        <v>2987</v>
      </c>
      <c r="Y23582">
        <v>375</v>
      </c>
      <c r="Z23582">
        <v>1387</v>
      </c>
      <c r="AA23582">
        <v>1387</v>
      </c>
      <c r="AB23582">
        <v>350000</v>
      </c>
      <c r="AC23582">
        <v>24.99</v>
      </c>
      <c r="AD23582" s="3">
        <v>2017</v>
      </c>
      <c r="AE23582" t="s">
        <v>49</v>
      </c>
      <c r="AF23582" t="s">
        <v>680</v>
      </c>
    </row>
    <row r="23583" spans="1:35" x14ac:dyDescent="0.35">
      <c r="A23583">
        <v>454100</v>
      </c>
      <c r="B23583" t="s">
        <v>50873</v>
      </c>
      <c r="C23583" s="2">
        <v>42517</v>
      </c>
      <c r="D23583" t="s">
        <v>39910</v>
      </c>
      <c r="E23583" t="s">
        <v>39910</v>
      </c>
      <c r="F23583" t="s">
        <v>32</v>
      </c>
      <c r="G23583" t="s">
        <v>2722</v>
      </c>
      <c r="H23583" t="s">
        <v>33</v>
      </c>
      <c r="I23583" t="s">
        <v>11596</v>
      </c>
      <c r="J23583" t="s">
        <v>11611</v>
      </c>
      <c r="K23583" t="s">
        <v>11591</v>
      </c>
      <c r="L23583" t="s">
        <v>11586</v>
      </c>
      <c r="U23583" t="s">
        <v>152</v>
      </c>
      <c r="V23583" t="s">
        <v>25552</v>
      </c>
      <c r="W23583">
        <v>51</v>
      </c>
      <c r="X23583">
        <v>375</v>
      </c>
      <c r="Y23583">
        <v>108</v>
      </c>
      <c r="Z23583">
        <v>773</v>
      </c>
      <c r="AA23583">
        <v>773</v>
      </c>
      <c r="AB23583">
        <v>35000</v>
      </c>
      <c r="AC23583">
        <v>2.79</v>
      </c>
      <c r="AD23583" s="3">
        <v>2016</v>
      </c>
      <c r="AE23583" t="s">
        <v>318</v>
      </c>
      <c r="AF23583" t="s">
        <v>86</v>
      </c>
      <c r="AG23583" t="s">
        <v>49</v>
      </c>
    </row>
    <row r="23584" spans="1:35" x14ac:dyDescent="0.35">
      <c r="A23584">
        <v>475550</v>
      </c>
      <c r="B23584" t="s">
        <v>50874</v>
      </c>
      <c r="C23584" s="2">
        <v>42683</v>
      </c>
      <c r="D23584" t="s">
        <v>48943</v>
      </c>
      <c r="E23584" t="s">
        <v>42434</v>
      </c>
      <c r="F23584" t="s">
        <v>32</v>
      </c>
      <c r="G23584" t="s">
        <v>2722</v>
      </c>
      <c r="H23584" t="s">
        <v>33</v>
      </c>
      <c r="I23584" t="s">
        <v>11596</v>
      </c>
      <c r="J23584" t="s">
        <v>11611</v>
      </c>
      <c r="K23584" t="s">
        <v>11591</v>
      </c>
      <c r="L23584" t="s">
        <v>11586</v>
      </c>
      <c r="U23584" t="s">
        <v>963</v>
      </c>
      <c r="V23584" t="s">
        <v>50875</v>
      </c>
      <c r="W23584">
        <v>60</v>
      </c>
      <c r="X23584">
        <v>9947</v>
      </c>
      <c r="Y23584">
        <v>1095</v>
      </c>
      <c r="Z23584">
        <v>240</v>
      </c>
      <c r="AA23584">
        <v>227</v>
      </c>
      <c r="AB23584">
        <v>750000</v>
      </c>
      <c r="AC23584">
        <v>6.99</v>
      </c>
      <c r="AD23584" s="3">
        <v>2016</v>
      </c>
      <c r="AE23584" t="s">
        <v>86</v>
      </c>
      <c r="AF23584" t="s">
        <v>49</v>
      </c>
      <c r="AG23584" t="s">
        <v>34</v>
      </c>
    </row>
    <row r="23585" spans="1:35" x14ac:dyDescent="0.35">
      <c r="A23585">
        <v>493540</v>
      </c>
      <c r="B23585" t="s">
        <v>50876</v>
      </c>
      <c r="C23585" s="2">
        <v>43000</v>
      </c>
      <c r="D23585" t="s">
        <v>49010</v>
      </c>
      <c r="E23585" t="s">
        <v>49010</v>
      </c>
      <c r="F23585" t="s">
        <v>32</v>
      </c>
      <c r="G23585" t="s">
        <v>2722</v>
      </c>
      <c r="H23585" t="s">
        <v>33</v>
      </c>
      <c r="I23585" t="s">
        <v>11596</v>
      </c>
      <c r="J23585" t="s">
        <v>11611</v>
      </c>
      <c r="K23585" t="s">
        <v>11591</v>
      </c>
      <c r="L23585" t="s">
        <v>11586</v>
      </c>
      <c r="U23585" t="s">
        <v>568</v>
      </c>
      <c r="V23585" t="s">
        <v>1689</v>
      </c>
      <c r="W23585">
        <v>23</v>
      </c>
      <c r="X23585">
        <v>410</v>
      </c>
      <c r="Y23585">
        <v>74</v>
      </c>
      <c r="Z23585">
        <v>516</v>
      </c>
      <c r="AA23585">
        <v>516</v>
      </c>
      <c r="AB23585">
        <v>35000</v>
      </c>
      <c r="AC23585">
        <v>14.99</v>
      </c>
      <c r="AD23585" s="3">
        <v>2017</v>
      </c>
      <c r="AE23585" t="s">
        <v>318</v>
      </c>
      <c r="AF23585" t="s">
        <v>86</v>
      </c>
      <c r="AG23585" t="s">
        <v>390</v>
      </c>
      <c r="AH23585" t="s">
        <v>49</v>
      </c>
    </row>
    <row r="23586" spans="1:35" x14ac:dyDescent="0.35">
      <c r="A23586">
        <v>496300</v>
      </c>
      <c r="B23586" t="s">
        <v>50877</v>
      </c>
      <c r="C23586" s="2">
        <v>42591</v>
      </c>
      <c r="D23586" t="s">
        <v>50878</v>
      </c>
      <c r="E23586" t="s">
        <v>20452</v>
      </c>
      <c r="F23586" t="s">
        <v>32</v>
      </c>
      <c r="G23586" t="s">
        <v>2722</v>
      </c>
      <c r="H23586" t="s">
        <v>33</v>
      </c>
      <c r="I23586" t="s">
        <v>11596</v>
      </c>
      <c r="J23586" t="s">
        <v>11611</v>
      </c>
      <c r="K23586" t="s">
        <v>11591</v>
      </c>
      <c r="L23586" t="s">
        <v>11586</v>
      </c>
      <c r="U23586" t="s">
        <v>942</v>
      </c>
      <c r="V23586" t="s">
        <v>50808</v>
      </c>
      <c r="W23586">
        <v>34</v>
      </c>
      <c r="X23586">
        <v>4619</v>
      </c>
      <c r="Y23586">
        <v>741</v>
      </c>
      <c r="Z23586">
        <v>221</v>
      </c>
      <c r="AA23586">
        <v>221</v>
      </c>
      <c r="AB23586">
        <v>750000</v>
      </c>
      <c r="AC23586">
        <v>10.99</v>
      </c>
      <c r="AD23586" s="3">
        <v>2016</v>
      </c>
      <c r="AE23586" t="s">
        <v>49</v>
      </c>
      <c r="AF23586" t="s">
        <v>472</v>
      </c>
      <c r="AG23586" t="s">
        <v>34</v>
      </c>
    </row>
    <row r="23587" spans="1:35" x14ac:dyDescent="0.35">
      <c r="A23587">
        <v>504230</v>
      </c>
      <c r="B23587" t="s">
        <v>50879</v>
      </c>
      <c r="C23587" s="2">
        <v>43125</v>
      </c>
      <c r="D23587" t="s">
        <v>46628</v>
      </c>
      <c r="E23587" t="s">
        <v>46628</v>
      </c>
      <c r="F23587" t="s">
        <v>32</v>
      </c>
      <c r="G23587" t="s">
        <v>2722</v>
      </c>
      <c r="H23587" t="s">
        <v>33</v>
      </c>
      <c r="I23587" t="s">
        <v>11596</v>
      </c>
      <c r="J23587" t="s">
        <v>11611</v>
      </c>
      <c r="K23587" t="s">
        <v>11591</v>
      </c>
      <c r="L23587" t="s">
        <v>11586</v>
      </c>
      <c r="U23587" t="s">
        <v>152</v>
      </c>
      <c r="V23587" t="s">
        <v>50880</v>
      </c>
      <c r="W23587">
        <v>30</v>
      </c>
      <c r="X23587">
        <v>7239</v>
      </c>
      <c r="Y23587">
        <v>206</v>
      </c>
      <c r="Z23587">
        <v>638</v>
      </c>
      <c r="AA23587">
        <v>930</v>
      </c>
      <c r="AB23587">
        <v>350000</v>
      </c>
      <c r="AC23587">
        <v>14.99</v>
      </c>
      <c r="AD23587" s="3">
        <v>2018</v>
      </c>
      <c r="AE23587" t="s">
        <v>318</v>
      </c>
      <c r="AF23587" t="s">
        <v>86</v>
      </c>
      <c r="AG23587" t="s">
        <v>49</v>
      </c>
    </row>
    <row r="23588" spans="1:35" x14ac:dyDescent="0.35">
      <c r="A23588">
        <v>505210</v>
      </c>
      <c r="B23588" t="s">
        <v>50881</v>
      </c>
      <c r="C23588" s="2">
        <v>42577</v>
      </c>
      <c r="D23588" t="s">
        <v>29005</v>
      </c>
      <c r="E23588" t="s">
        <v>29006</v>
      </c>
      <c r="F23588" t="s">
        <v>32</v>
      </c>
      <c r="G23588" t="s">
        <v>2722</v>
      </c>
      <c r="H23588" t="s">
        <v>33</v>
      </c>
      <c r="I23588" t="s">
        <v>11596</v>
      </c>
      <c r="J23588" t="s">
        <v>11611</v>
      </c>
      <c r="K23588" t="s">
        <v>11591</v>
      </c>
      <c r="L23588" t="s">
        <v>11586</v>
      </c>
      <c r="U23588" t="s">
        <v>1172</v>
      </c>
      <c r="V23588" t="s">
        <v>314</v>
      </c>
      <c r="W23588">
        <v>17</v>
      </c>
      <c r="X23588">
        <v>211</v>
      </c>
      <c r="Y23588">
        <v>73</v>
      </c>
      <c r="Z23588">
        <v>301</v>
      </c>
      <c r="AA23588">
        <v>374</v>
      </c>
      <c r="AB23588">
        <v>150000</v>
      </c>
      <c r="AC23588">
        <v>4.99</v>
      </c>
      <c r="AD23588" s="3">
        <v>2016</v>
      </c>
      <c r="AE23588" t="s">
        <v>318</v>
      </c>
      <c r="AF23588" t="s">
        <v>86</v>
      </c>
      <c r="AG23588" t="s">
        <v>390</v>
      </c>
      <c r="AH23588" t="s">
        <v>49</v>
      </c>
      <c r="AI23588" t="s">
        <v>34</v>
      </c>
    </row>
    <row r="23589" spans="1:35" x14ac:dyDescent="0.35">
      <c r="A23589">
        <v>508180</v>
      </c>
      <c r="B23589" t="s">
        <v>50882</v>
      </c>
      <c r="C23589" s="2">
        <v>42580</v>
      </c>
      <c r="D23589" t="s">
        <v>29005</v>
      </c>
      <c r="E23589" t="s">
        <v>29006</v>
      </c>
      <c r="F23589" t="s">
        <v>32</v>
      </c>
      <c r="G23589" t="s">
        <v>2722</v>
      </c>
      <c r="H23589" t="s">
        <v>33</v>
      </c>
      <c r="I23589" t="s">
        <v>11596</v>
      </c>
      <c r="J23589" t="s">
        <v>11611</v>
      </c>
      <c r="K23589" t="s">
        <v>11591</v>
      </c>
      <c r="L23589" t="s">
        <v>11586</v>
      </c>
      <c r="U23589" t="s">
        <v>1172</v>
      </c>
      <c r="V23589" t="s">
        <v>313</v>
      </c>
      <c r="W23589">
        <v>25</v>
      </c>
      <c r="X23589">
        <v>117</v>
      </c>
      <c r="Y23589">
        <v>57</v>
      </c>
      <c r="Z23589">
        <v>777</v>
      </c>
      <c r="AA23589">
        <v>1391</v>
      </c>
      <c r="AB23589">
        <v>75000</v>
      </c>
      <c r="AC23589">
        <v>4.99</v>
      </c>
      <c r="AD23589" s="3">
        <v>2016</v>
      </c>
      <c r="AE23589" t="s">
        <v>318</v>
      </c>
      <c r="AF23589" t="s">
        <v>86</v>
      </c>
      <c r="AG23589" t="s">
        <v>390</v>
      </c>
      <c r="AH23589" t="s">
        <v>49</v>
      </c>
      <c r="AI23589" t="s">
        <v>34</v>
      </c>
    </row>
    <row r="23590" spans="1:35" x14ac:dyDescent="0.35">
      <c r="A23590">
        <v>513820</v>
      </c>
      <c r="B23590" t="s">
        <v>50883</v>
      </c>
      <c r="C23590" s="2">
        <v>42669</v>
      </c>
      <c r="D23590" t="s">
        <v>50884</v>
      </c>
      <c r="E23590" t="s">
        <v>50884</v>
      </c>
      <c r="F23590" t="s">
        <v>32</v>
      </c>
      <c r="G23590" t="s">
        <v>2722</v>
      </c>
      <c r="H23590" t="s">
        <v>33</v>
      </c>
      <c r="I23590" t="s">
        <v>11596</v>
      </c>
      <c r="J23590" t="s">
        <v>11611</v>
      </c>
      <c r="K23590" t="s">
        <v>11591</v>
      </c>
      <c r="L23590" t="s">
        <v>11586</v>
      </c>
      <c r="U23590" t="s">
        <v>453</v>
      </c>
      <c r="V23590" t="s">
        <v>1201</v>
      </c>
      <c r="W23590">
        <v>6</v>
      </c>
      <c r="X23590">
        <v>28</v>
      </c>
      <c r="Y23590">
        <v>10</v>
      </c>
      <c r="Z23590">
        <v>234</v>
      </c>
      <c r="AA23590">
        <v>234</v>
      </c>
      <c r="AB23590">
        <v>10000</v>
      </c>
      <c r="AC23590">
        <v>3.99</v>
      </c>
      <c r="AD23590" s="3">
        <v>2016</v>
      </c>
      <c r="AE23590" t="s">
        <v>318</v>
      </c>
      <c r="AF23590" t="s">
        <v>390</v>
      </c>
      <c r="AG23590" t="s">
        <v>49</v>
      </c>
      <c r="AH23590" t="s">
        <v>34</v>
      </c>
    </row>
    <row r="23591" spans="1:35" x14ac:dyDescent="0.35">
      <c r="A23591">
        <v>530020</v>
      </c>
      <c r="B23591" t="s">
        <v>50885</v>
      </c>
      <c r="C23591" s="2">
        <v>42860</v>
      </c>
      <c r="D23591" t="s">
        <v>50717</v>
      </c>
      <c r="E23591" t="s">
        <v>50717</v>
      </c>
      <c r="F23591" t="s">
        <v>32</v>
      </c>
      <c r="G23591" t="s">
        <v>2722</v>
      </c>
      <c r="H23591" t="s">
        <v>33</v>
      </c>
      <c r="I23591" t="s">
        <v>11596</v>
      </c>
      <c r="J23591" t="s">
        <v>11611</v>
      </c>
      <c r="K23591" t="s">
        <v>11591</v>
      </c>
      <c r="L23591" t="s">
        <v>11586</v>
      </c>
      <c r="U23591" t="s">
        <v>275</v>
      </c>
      <c r="V23591" t="s">
        <v>2223</v>
      </c>
      <c r="W23591">
        <v>36</v>
      </c>
      <c r="X23591">
        <v>206</v>
      </c>
      <c r="Y23591">
        <v>59</v>
      </c>
      <c r="Z23591">
        <v>61</v>
      </c>
      <c r="AA23591">
        <v>61</v>
      </c>
      <c r="AB23591">
        <v>35000</v>
      </c>
      <c r="AC23591">
        <v>11.39</v>
      </c>
      <c r="AD23591" s="3">
        <v>2017</v>
      </c>
      <c r="AE23591" t="s">
        <v>318</v>
      </c>
      <c r="AF23591" t="s">
        <v>86</v>
      </c>
      <c r="AG23591" t="s">
        <v>49</v>
      </c>
      <c r="AH23591" t="s">
        <v>680</v>
      </c>
    </row>
    <row r="23592" spans="1:35" x14ac:dyDescent="0.35">
      <c r="A23592">
        <v>533330</v>
      </c>
      <c r="B23592" t="s">
        <v>50886</v>
      </c>
      <c r="C23592" s="2">
        <v>42643</v>
      </c>
      <c r="D23592" t="s">
        <v>50837</v>
      </c>
      <c r="E23592" t="s">
        <v>4698</v>
      </c>
      <c r="F23592" t="s">
        <v>32</v>
      </c>
      <c r="G23592" t="s">
        <v>2722</v>
      </c>
      <c r="H23592" t="s">
        <v>33</v>
      </c>
      <c r="I23592" t="s">
        <v>11596</v>
      </c>
      <c r="J23592" t="s">
        <v>11611</v>
      </c>
      <c r="K23592" t="s">
        <v>11591</v>
      </c>
      <c r="L23592" t="s">
        <v>11586</v>
      </c>
      <c r="U23592" t="s">
        <v>568</v>
      </c>
      <c r="V23592" t="s">
        <v>152</v>
      </c>
      <c r="W23592">
        <v>16</v>
      </c>
      <c r="X23592">
        <v>48</v>
      </c>
      <c r="Y23592">
        <v>40</v>
      </c>
      <c r="Z23592">
        <v>191</v>
      </c>
      <c r="AA23592">
        <v>223</v>
      </c>
      <c r="AB23592">
        <v>35000</v>
      </c>
      <c r="AC23592">
        <v>3.99</v>
      </c>
      <c r="AD23592" s="3">
        <v>2016</v>
      </c>
      <c r="AE23592" t="s">
        <v>318</v>
      </c>
      <c r="AF23592" t="s">
        <v>86</v>
      </c>
      <c r="AG23592" t="s">
        <v>390</v>
      </c>
      <c r="AH23592" t="s">
        <v>49</v>
      </c>
    </row>
    <row r="23593" spans="1:35" x14ac:dyDescent="0.35">
      <c r="A23593">
        <v>540840</v>
      </c>
      <c r="B23593" t="s">
        <v>50887</v>
      </c>
      <c r="C23593" s="2">
        <v>42708</v>
      </c>
      <c r="D23593" t="s">
        <v>50634</v>
      </c>
      <c r="E23593" t="s">
        <v>4759</v>
      </c>
      <c r="F23593" t="s">
        <v>32</v>
      </c>
      <c r="G23593" t="s">
        <v>2722</v>
      </c>
      <c r="H23593" t="s">
        <v>33</v>
      </c>
      <c r="I23593" t="s">
        <v>11596</v>
      </c>
      <c r="J23593" t="s">
        <v>11611</v>
      </c>
      <c r="K23593" t="s">
        <v>11591</v>
      </c>
      <c r="L23593" t="s">
        <v>11586</v>
      </c>
      <c r="U23593" t="s">
        <v>86</v>
      </c>
      <c r="V23593" t="s">
        <v>50888</v>
      </c>
      <c r="W23593">
        <v>17</v>
      </c>
      <c r="X23593">
        <v>1170</v>
      </c>
      <c r="Y23593">
        <v>154</v>
      </c>
      <c r="Z23593">
        <v>145</v>
      </c>
      <c r="AA23593">
        <v>252</v>
      </c>
      <c r="AB23593">
        <v>150000</v>
      </c>
      <c r="AC23593">
        <v>7.99</v>
      </c>
      <c r="AD23593" s="3">
        <v>2016</v>
      </c>
      <c r="AE23593" t="s">
        <v>86</v>
      </c>
    </row>
    <row r="23594" spans="1:35" x14ac:dyDescent="0.35">
      <c r="A23594">
        <v>541570</v>
      </c>
      <c r="B23594" t="s">
        <v>50889</v>
      </c>
      <c r="C23594" s="2">
        <v>42718</v>
      </c>
      <c r="D23594" t="s">
        <v>50890</v>
      </c>
      <c r="E23594" t="s">
        <v>50890</v>
      </c>
      <c r="F23594" t="s">
        <v>32</v>
      </c>
      <c r="G23594" t="s">
        <v>2722</v>
      </c>
      <c r="H23594" t="s">
        <v>33</v>
      </c>
      <c r="I23594" t="s">
        <v>11596</v>
      </c>
      <c r="J23594" t="s">
        <v>11611</v>
      </c>
      <c r="K23594" t="s">
        <v>11591</v>
      </c>
      <c r="L23594" t="s">
        <v>11586</v>
      </c>
      <c r="U23594" t="s">
        <v>271</v>
      </c>
      <c r="V23594" t="s">
        <v>50891</v>
      </c>
      <c r="W23594">
        <v>28</v>
      </c>
      <c r="X23594">
        <v>1832</v>
      </c>
      <c r="Y23594">
        <v>63</v>
      </c>
      <c r="Z23594">
        <v>371</v>
      </c>
      <c r="AA23594">
        <v>371</v>
      </c>
      <c r="AB23594">
        <v>150000</v>
      </c>
      <c r="AC23594">
        <v>1.99</v>
      </c>
      <c r="AD23594" s="3">
        <v>2016</v>
      </c>
      <c r="AE23594" t="s">
        <v>86</v>
      </c>
      <c r="AF23594" t="s">
        <v>49</v>
      </c>
    </row>
    <row r="23595" spans="1:35" x14ac:dyDescent="0.35">
      <c r="A23595">
        <v>554620</v>
      </c>
      <c r="B23595" t="s">
        <v>50892</v>
      </c>
      <c r="C23595" s="2">
        <v>42978</v>
      </c>
      <c r="D23595" t="s">
        <v>50893</v>
      </c>
      <c r="E23595" t="s">
        <v>48439</v>
      </c>
      <c r="F23595" t="s">
        <v>32</v>
      </c>
      <c r="G23595" t="s">
        <v>2722</v>
      </c>
      <c r="H23595" t="s">
        <v>33</v>
      </c>
      <c r="I23595" t="s">
        <v>11596</v>
      </c>
      <c r="J23595" t="s">
        <v>11611</v>
      </c>
      <c r="K23595" t="s">
        <v>11591</v>
      </c>
      <c r="L23595" t="s">
        <v>11586</v>
      </c>
      <c r="U23595" t="s">
        <v>178</v>
      </c>
      <c r="V23595" t="s">
        <v>50770</v>
      </c>
      <c r="W23595">
        <v>34</v>
      </c>
      <c r="X23595">
        <v>21705</v>
      </c>
      <c r="Y23595">
        <v>1520</v>
      </c>
      <c r="Z23595">
        <v>478</v>
      </c>
      <c r="AA23595">
        <v>651</v>
      </c>
      <c r="AB23595">
        <v>750000</v>
      </c>
      <c r="AC23595">
        <v>13.99</v>
      </c>
      <c r="AD23595" s="3">
        <v>2017</v>
      </c>
      <c r="AE23595" t="s">
        <v>318</v>
      </c>
      <c r="AF23595" t="s">
        <v>86</v>
      </c>
    </row>
    <row r="23596" spans="1:35" x14ac:dyDescent="0.35">
      <c r="A23596">
        <v>567210</v>
      </c>
      <c r="B23596" t="s">
        <v>50894</v>
      </c>
      <c r="C23596" s="2">
        <v>42723</v>
      </c>
      <c r="D23596" t="s">
        <v>25196</v>
      </c>
      <c r="E23596" t="s">
        <v>25196</v>
      </c>
      <c r="F23596" t="s">
        <v>32</v>
      </c>
      <c r="G23596" t="s">
        <v>2722</v>
      </c>
      <c r="H23596" t="s">
        <v>33</v>
      </c>
      <c r="I23596" t="s">
        <v>11596</v>
      </c>
      <c r="J23596" t="s">
        <v>11611</v>
      </c>
      <c r="K23596" t="s">
        <v>11591</v>
      </c>
      <c r="L23596" t="s">
        <v>11586</v>
      </c>
      <c r="U23596" t="s">
        <v>1102</v>
      </c>
      <c r="V23596" t="s">
        <v>564</v>
      </c>
      <c r="W23596">
        <v>13</v>
      </c>
      <c r="X23596">
        <v>42</v>
      </c>
      <c r="Y23596">
        <v>4</v>
      </c>
      <c r="Z23596">
        <v>182</v>
      </c>
      <c r="AA23596">
        <v>211</v>
      </c>
      <c r="AB23596">
        <v>35000</v>
      </c>
      <c r="AC23596">
        <v>1.99</v>
      </c>
      <c r="AD23596" s="3">
        <v>2016</v>
      </c>
      <c r="AE23596" t="s">
        <v>86</v>
      </c>
      <c r="AF23596" t="s">
        <v>390</v>
      </c>
      <c r="AG23596" t="s">
        <v>49</v>
      </c>
      <c r="AH23596" t="s">
        <v>34</v>
      </c>
    </row>
    <row r="23597" spans="1:35" x14ac:dyDescent="0.35">
      <c r="A23597">
        <v>567780</v>
      </c>
      <c r="B23597" t="s">
        <v>50895</v>
      </c>
      <c r="C23597" s="2">
        <v>42768</v>
      </c>
      <c r="D23597" t="s">
        <v>20610</v>
      </c>
      <c r="E23597" t="s">
        <v>20610</v>
      </c>
      <c r="F23597" t="s">
        <v>32</v>
      </c>
      <c r="G23597" t="s">
        <v>2722</v>
      </c>
      <c r="H23597" t="s">
        <v>33</v>
      </c>
      <c r="I23597" t="s">
        <v>11596</v>
      </c>
      <c r="J23597" t="s">
        <v>11611</v>
      </c>
      <c r="K23597" t="s">
        <v>11591</v>
      </c>
      <c r="L23597" t="s">
        <v>11586</v>
      </c>
      <c r="U23597" t="s">
        <v>313</v>
      </c>
      <c r="V23597" t="s">
        <v>493</v>
      </c>
      <c r="W23597">
        <v>11</v>
      </c>
      <c r="X23597">
        <v>18</v>
      </c>
      <c r="Y23597">
        <v>10</v>
      </c>
      <c r="Z23597">
        <v>225</v>
      </c>
      <c r="AA23597">
        <v>225</v>
      </c>
      <c r="AB23597">
        <v>10000</v>
      </c>
      <c r="AC23597">
        <v>2.99</v>
      </c>
      <c r="AD23597" s="3">
        <v>2017</v>
      </c>
      <c r="AE23597" t="s">
        <v>318</v>
      </c>
      <c r="AF23597" t="s">
        <v>390</v>
      </c>
      <c r="AG23597" t="s">
        <v>49</v>
      </c>
    </row>
    <row r="23598" spans="1:35" x14ac:dyDescent="0.35">
      <c r="A23598">
        <v>570350</v>
      </c>
      <c r="B23598" t="s">
        <v>50896</v>
      </c>
      <c r="C23598" s="2">
        <v>42724</v>
      </c>
      <c r="D23598" t="s">
        <v>50797</v>
      </c>
      <c r="E23598" t="s">
        <v>50797</v>
      </c>
      <c r="F23598" t="s">
        <v>32</v>
      </c>
      <c r="G23598" t="s">
        <v>2722</v>
      </c>
      <c r="H23598" t="s">
        <v>33</v>
      </c>
      <c r="I23598" t="s">
        <v>11596</v>
      </c>
      <c r="J23598" t="s">
        <v>11611</v>
      </c>
      <c r="K23598" t="s">
        <v>11591</v>
      </c>
      <c r="L23598" t="s">
        <v>11586</v>
      </c>
      <c r="U23598" t="s">
        <v>21270</v>
      </c>
      <c r="V23598" t="s">
        <v>3214</v>
      </c>
      <c r="W23598">
        <v>10</v>
      </c>
      <c r="X23598">
        <v>19</v>
      </c>
      <c r="Y23598">
        <v>12</v>
      </c>
      <c r="Z23598">
        <v>220</v>
      </c>
      <c r="AA23598">
        <v>220</v>
      </c>
      <c r="AB23598">
        <v>10000</v>
      </c>
      <c r="AC23598">
        <v>2.39</v>
      </c>
      <c r="AD23598" s="3">
        <v>2016</v>
      </c>
      <c r="AE23598" t="s">
        <v>57124</v>
      </c>
      <c r="AF23598" t="s">
        <v>9348</v>
      </c>
      <c r="AG23598" t="s">
        <v>46453</v>
      </c>
      <c r="AH23598" t="s">
        <v>86</v>
      </c>
      <c r="AI23598" t="s">
        <v>49</v>
      </c>
    </row>
    <row r="23599" spans="1:35" x14ac:dyDescent="0.35">
      <c r="A23599">
        <v>571310</v>
      </c>
      <c r="B23599" t="s">
        <v>50897</v>
      </c>
      <c r="C23599" s="2">
        <v>43000</v>
      </c>
      <c r="D23599" t="s">
        <v>50723</v>
      </c>
      <c r="E23599" t="s">
        <v>50723</v>
      </c>
      <c r="F23599" t="s">
        <v>32</v>
      </c>
      <c r="G23599" t="s">
        <v>2722</v>
      </c>
      <c r="H23599" t="s">
        <v>33</v>
      </c>
      <c r="I23599" t="s">
        <v>11596</v>
      </c>
      <c r="J23599" t="s">
        <v>11611</v>
      </c>
      <c r="K23599" t="s">
        <v>11591</v>
      </c>
      <c r="L23599" t="s">
        <v>11586</v>
      </c>
      <c r="U23599" t="s">
        <v>152</v>
      </c>
      <c r="V23599" t="s">
        <v>532</v>
      </c>
      <c r="W23599">
        <v>34</v>
      </c>
      <c r="X23599">
        <v>1443</v>
      </c>
      <c r="Y23599">
        <v>55</v>
      </c>
      <c r="Z23599">
        <v>1726</v>
      </c>
      <c r="AA23599">
        <v>1726</v>
      </c>
      <c r="AB23599">
        <v>75000</v>
      </c>
      <c r="AC23599">
        <v>14.99</v>
      </c>
      <c r="AD23599" s="3">
        <v>2017</v>
      </c>
      <c r="AE23599" t="s">
        <v>318</v>
      </c>
      <c r="AF23599" t="s">
        <v>86</v>
      </c>
      <c r="AG23599" t="s">
        <v>49</v>
      </c>
    </row>
    <row r="23600" spans="1:35" x14ac:dyDescent="0.35">
      <c r="A23600">
        <v>573780</v>
      </c>
      <c r="B23600" t="s">
        <v>50898</v>
      </c>
      <c r="C23600" s="2">
        <v>42769</v>
      </c>
      <c r="D23600" t="s">
        <v>50899</v>
      </c>
      <c r="E23600" t="s">
        <v>40518</v>
      </c>
      <c r="F23600" t="s">
        <v>32</v>
      </c>
      <c r="G23600" t="s">
        <v>2722</v>
      </c>
      <c r="H23600" t="s">
        <v>33</v>
      </c>
      <c r="I23600" t="s">
        <v>11596</v>
      </c>
      <c r="J23600" t="s">
        <v>11611</v>
      </c>
      <c r="K23600" t="s">
        <v>11591</v>
      </c>
      <c r="L23600" t="s">
        <v>11586</v>
      </c>
      <c r="U23600" t="s">
        <v>275</v>
      </c>
      <c r="V23600" t="s">
        <v>368</v>
      </c>
      <c r="W23600">
        <v>18</v>
      </c>
      <c r="X23600">
        <v>67</v>
      </c>
      <c r="Y23600">
        <v>27</v>
      </c>
      <c r="Z23600">
        <v>238</v>
      </c>
      <c r="AA23600">
        <v>238</v>
      </c>
      <c r="AB23600">
        <v>10000</v>
      </c>
      <c r="AC23600">
        <v>6.99</v>
      </c>
      <c r="AD23600" s="3">
        <v>2017</v>
      </c>
      <c r="AE23600" t="s">
        <v>318</v>
      </c>
      <c r="AF23600" t="s">
        <v>86</v>
      </c>
      <c r="AG23600" t="s">
        <v>49</v>
      </c>
      <c r="AH23600" t="s">
        <v>680</v>
      </c>
    </row>
    <row r="23601" spans="1:35" x14ac:dyDescent="0.35">
      <c r="A23601">
        <v>583470</v>
      </c>
      <c r="B23601" t="s">
        <v>50900</v>
      </c>
      <c r="C23601" s="2">
        <v>42928</v>
      </c>
      <c r="D23601" t="s">
        <v>50901</v>
      </c>
      <c r="E23601" t="s">
        <v>50901</v>
      </c>
      <c r="F23601" t="s">
        <v>32</v>
      </c>
      <c r="G23601" t="s">
        <v>2722</v>
      </c>
      <c r="H23601" t="s">
        <v>33</v>
      </c>
      <c r="I23601" t="s">
        <v>11596</v>
      </c>
      <c r="J23601" t="s">
        <v>11611</v>
      </c>
      <c r="K23601" t="s">
        <v>11591</v>
      </c>
      <c r="L23601" t="s">
        <v>11586</v>
      </c>
      <c r="U23601" t="s">
        <v>152</v>
      </c>
      <c r="V23601" t="s">
        <v>50902</v>
      </c>
      <c r="W23601">
        <v>106</v>
      </c>
      <c r="X23601">
        <v>1413</v>
      </c>
      <c r="Y23601">
        <v>102</v>
      </c>
      <c r="Z23601">
        <v>73</v>
      </c>
      <c r="AA23601">
        <v>73</v>
      </c>
      <c r="AB23601">
        <v>150000</v>
      </c>
      <c r="AC23601">
        <v>10.99</v>
      </c>
      <c r="AD23601" s="3">
        <v>2017</v>
      </c>
      <c r="AE23601" t="s">
        <v>318</v>
      </c>
      <c r="AF23601" t="s">
        <v>86</v>
      </c>
      <c r="AG23601" t="s">
        <v>49</v>
      </c>
    </row>
    <row r="23602" spans="1:35" x14ac:dyDescent="0.35">
      <c r="A23602">
        <v>588730</v>
      </c>
      <c r="B23602" t="s">
        <v>50903</v>
      </c>
      <c r="C23602" s="2">
        <v>42822</v>
      </c>
      <c r="D23602" t="s">
        <v>38474</v>
      </c>
      <c r="E23602" t="s">
        <v>38474</v>
      </c>
      <c r="F23602" t="s">
        <v>32</v>
      </c>
      <c r="G23602" t="s">
        <v>2722</v>
      </c>
      <c r="H23602" t="s">
        <v>33</v>
      </c>
      <c r="I23602" t="s">
        <v>11596</v>
      </c>
      <c r="J23602" t="s">
        <v>11611</v>
      </c>
      <c r="K23602" t="s">
        <v>11591</v>
      </c>
      <c r="L23602" t="s">
        <v>11586</v>
      </c>
      <c r="U23602" t="s">
        <v>15377</v>
      </c>
      <c r="V23602" t="s">
        <v>263</v>
      </c>
      <c r="W23602">
        <v>16</v>
      </c>
      <c r="X23602">
        <v>369</v>
      </c>
      <c r="Y23602">
        <v>13</v>
      </c>
      <c r="Z23602">
        <v>312</v>
      </c>
      <c r="AA23602">
        <v>312</v>
      </c>
      <c r="AB23602">
        <v>10000</v>
      </c>
      <c r="AC23602">
        <v>4.79</v>
      </c>
      <c r="AD23602" s="3">
        <v>2017</v>
      </c>
      <c r="AE23602" t="s">
        <v>9348</v>
      </c>
      <c r="AF23602" t="s">
        <v>86</v>
      </c>
      <c r="AG23602" t="s">
        <v>390</v>
      </c>
      <c r="AH23602" t="s">
        <v>49</v>
      </c>
    </row>
    <row r="23603" spans="1:35" x14ac:dyDescent="0.35">
      <c r="A23603">
        <v>597220</v>
      </c>
      <c r="B23603" t="s">
        <v>50904</v>
      </c>
      <c r="C23603" s="2">
        <v>42957</v>
      </c>
      <c r="D23603" t="s">
        <v>50905</v>
      </c>
      <c r="E23603" t="s">
        <v>50905</v>
      </c>
      <c r="F23603" t="s">
        <v>32</v>
      </c>
      <c r="G23603" t="s">
        <v>2722</v>
      </c>
      <c r="H23603" t="s">
        <v>33</v>
      </c>
      <c r="I23603" t="s">
        <v>11596</v>
      </c>
      <c r="J23603" t="s">
        <v>11611</v>
      </c>
      <c r="K23603" t="s">
        <v>11591</v>
      </c>
      <c r="L23603" t="s">
        <v>11586</v>
      </c>
      <c r="U23603" t="s">
        <v>862</v>
      </c>
      <c r="V23603" t="s">
        <v>50906</v>
      </c>
      <c r="W23603">
        <v>28</v>
      </c>
      <c r="X23603">
        <v>3039</v>
      </c>
      <c r="Y23603">
        <v>74</v>
      </c>
      <c r="Z23603">
        <v>441</v>
      </c>
      <c r="AA23603">
        <v>568</v>
      </c>
      <c r="AB23603">
        <v>350000</v>
      </c>
      <c r="AC23603">
        <v>8.2899999999999991</v>
      </c>
      <c r="AD23603" s="3">
        <v>2017</v>
      </c>
      <c r="AE23603" t="s">
        <v>86</v>
      </c>
      <c r="AF23603" t="s">
        <v>49</v>
      </c>
      <c r="AG23603" t="s">
        <v>680</v>
      </c>
    </row>
    <row r="23604" spans="1:35" x14ac:dyDescent="0.35">
      <c r="A23604">
        <v>599140</v>
      </c>
      <c r="B23604" t="s">
        <v>50907</v>
      </c>
      <c r="C23604" s="2">
        <v>43327</v>
      </c>
      <c r="D23604" t="s">
        <v>50326</v>
      </c>
      <c r="E23604" t="s">
        <v>24414</v>
      </c>
      <c r="F23604" t="s">
        <v>32</v>
      </c>
      <c r="G23604" t="s">
        <v>2722</v>
      </c>
      <c r="H23604" t="s">
        <v>33</v>
      </c>
      <c r="I23604" t="s">
        <v>11596</v>
      </c>
      <c r="J23604" t="s">
        <v>11611</v>
      </c>
      <c r="K23604" t="s">
        <v>11591</v>
      </c>
      <c r="L23604" t="s">
        <v>11586</v>
      </c>
      <c r="U23604" t="s">
        <v>3654</v>
      </c>
      <c r="V23604" t="s">
        <v>50908</v>
      </c>
      <c r="W23604">
        <v>62</v>
      </c>
      <c r="X23604">
        <v>4802</v>
      </c>
      <c r="Y23604">
        <v>1541</v>
      </c>
      <c r="Z23604">
        <v>837</v>
      </c>
      <c r="AA23604">
        <v>1214</v>
      </c>
      <c r="AB23604">
        <v>350000</v>
      </c>
      <c r="AC23604">
        <v>15.49</v>
      </c>
      <c r="AD23604" s="3">
        <v>2018</v>
      </c>
      <c r="AE23604" t="s">
        <v>86</v>
      </c>
      <c r="AF23604" t="s">
        <v>49</v>
      </c>
      <c r="AG23604" t="s">
        <v>680</v>
      </c>
      <c r="AH23604" t="s">
        <v>472</v>
      </c>
    </row>
    <row r="23605" spans="1:35" x14ac:dyDescent="0.35">
      <c r="A23605">
        <v>606150</v>
      </c>
      <c r="B23605" t="s">
        <v>50909</v>
      </c>
      <c r="C23605" s="2">
        <v>43249</v>
      </c>
      <c r="D23605" t="s">
        <v>50910</v>
      </c>
      <c r="E23605" t="s">
        <v>45586</v>
      </c>
      <c r="F23605" t="s">
        <v>32</v>
      </c>
      <c r="G23605" t="s">
        <v>2722</v>
      </c>
      <c r="H23605" t="s">
        <v>33</v>
      </c>
      <c r="I23605" t="s">
        <v>11596</v>
      </c>
      <c r="J23605" t="s">
        <v>11611</v>
      </c>
      <c r="K23605" t="s">
        <v>11591</v>
      </c>
      <c r="L23605" t="s">
        <v>11586</v>
      </c>
      <c r="U23605" t="s">
        <v>152</v>
      </c>
      <c r="V23605" t="s">
        <v>50911</v>
      </c>
      <c r="W23605">
        <v>57</v>
      </c>
      <c r="X23605">
        <v>3035</v>
      </c>
      <c r="Y23605">
        <v>833</v>
      </c>
      <c r="Z23605">
        <v>819</v>
      </c>
      <c r="AA23605">
        <v>991</v>
      </c>
      <c r="AB23605">
        <v>150000</v>
      </c>
      <c r="AC23605">
        <v>15.49</v>
      </c>
      <c r="AD23605" s="3">
        <v>2018</v>
      </c>
      <c r="AE23605" t="s">
        <v>318</v>
      </c>
      <c r="AF23605" t="s">
        <v>86</v>
      </c>
      <c r="AG23605" t="s">
        <v>49</v>
      </c>
    </row>
    <row r="23606" spans="1:35" x14ac:dyDescent="0.35">
      <c r="A23606">
        <v>609490</v>
      </c>
      <c r="B23606" t="s">
        <v>50912</v>
      </c>
      <c r="C23606" s="2">
        <v>43193</v>
      </c>
      <c r="D23606" t="s">
        <v>50913</v>
      </c>
      <c r="E23606" t="s">
        <v>16565</v>
      </c>
      <c r="F23606" t="s">
        <v>32</v>
      </c>
      <c r="G23606" t="s">
        <v>2722</v>
      </c>
      <c r="H23606" t="s">
        <v>33</v>
      </c>
      <c r="I23606" t="s">
        <v>11596</v>
      </c>
      <c r="J23606" t="s">
        <v>11611</v>
      </c>
      <c r="K23606" t="s">
        <v>11591</v>
      </c>
      <c r="L23606" t="s">
        <v>11586</v>
      </c>
      <c r="U23606" t="s">
        <v>271</v>
      </c>
      <c r="V23606" t="s">
        <v>25381</v>
      </c>
      <c r="W23606">
        <v>27</v>
      </c>
      <c r="X23606">
        <v>823</v>
      </c>
      <c r="Y23606">
        <v>91</v>
      </c>
      <c r="Z23606">
        <v>247</v>
      </c>
      <c r="AA23606">
        <v>247</v>
      </c>
      <c r="AB23606">
        <v>75000</v>
      </c>
      <c r="AC23606">
        <v>6.99</v>
      </c>
      <c r="AD23606" s="3">
        <v>2018</v>
      </c>
      <c r="AE23606" t="s">
        <v>86</v>
      </c>
      <c r="AF23606" t="s">
        <v>49</v>
      </c>
    </row>
    <row r="23607" spans="1:35" x14ac:dyDescent="0.35">
      <c r="A23607">
        <v>614950</v>
      </c>
      <c r="B23607" t="s">
        <v>50914</v>
      </c>
      <c r="C23607" s="2">
        <v>43118</v>
      </c>
      <c r="D23607" t="s">
        <v>16446</v>
      </c>
      <c r="E23607" t="s">
        <v>16446</v>
      </c>
      <c r="F23607" t="s">
        <v>32</v>
      </c>
      <c r="G23607" t="s">
        <v>2722</v>
      </c>
      <c r="H23607" t="s">
        <v>33</v>
      </c>
      <c r="I23607" t="s">
        <v>11596</v>
      </c>
      <c r="J23607" t="s">
        <v>11611</v>
      </c>
      <c r="K23607" t="s">
        <v>11591</v>
      </c>
      <c r="L23607" t="s">
        <v>11586</v>
      </c>
      <c r="U23607" t="s">
        <v>102</v>
      </c>
      <c r="V23607" t="s">
        <v>13084</v>
      </c>
      <c r="W23607">
        <v>45</v>
      </c>
      <c r="X23607">
        <v>143</v>
      </c>
      <c r="Y23607">
        <v>18</v>
      </c>
      <c r="Z23607">
        <v>90</v>
      </c>
      <c r="AA23607">
        <v>90</v>
      </c>
      <c r="AB23607">
        <v>10000</v>
      </c>
      <c r="AC23607">
        <v>2.09</v>
      </c>
      <c r="AD23607" s="3">
        <v>2018</v>
      </c>
      <c r="AE23607" t="s">
        <v>318</v>
      </c>
      <c r="AF23607" t="s">
        <v>49</v>
      </c>
    </row>
    <row r="23608" spans="1:35" x14ac:dyDescent="0.35">
      <c r="A23608">
        <v>630720</v>
      </c>
      <c r="B23608" t="s">
        <v>50915</v>
      </c>
      <c r="C23608" s="2">
        <v>43370</v>
      </c>
      <c r="D23608" t="s">
        <v>50916</v>
      </c>
      <c r="E23608" t="s">
        <v>50917</v>
      </c>
      <c r="F23608" t="s">
        <v>32</v>
      </c>
      <c r="G23608" t="s">
        <v>2722</v>
      </c>
      <c r="H23608" t="s">
        <v>33</v>
      </c>
      <c r="I23608" t="s">
        <v>11596</v>
      </c>
      <c r="J23608" t="s">
        <v>11611</v>
      </c>
      <c r="K23608" t="s">
        <v>11591</v>
      </c>
      <c r="L23608" t="s">
        <v>11586</v>
      </c>
      <c r="U23608" t="s">
        <v>2376</v>
      </c>
      <c r="V23608" t="s">
        <v>5008</v>
      </c>
      <c r="W23608">
        <v>17</v>
      </c>
      <c r="X23608">
        <v>182</v>
      </c>
      <c r="Y23608">
        <v>27</v>
      </c>
      <c r="Z23608">
        <v>54</v>
      </c>
      <c r="AA23608">
        <v>54</v>
      </c>
      <c r="AB23608">
        <v>10000</v>
      </c>
      <c r="AC23608">
        <v>7.19</v>
      </c>
      <c r="AD23608" s="3">
        <v>2018</v>
      </c>
      <c r="AE23608" t="s">
        <v>318</v>
      </c>
      <c r="AF23608" t="s">
        <v>49</v>
      </c>
      <c r="AG23608" t="s">
        <v>680</v>
      </c>
    </row>
    <row r="23609" spans="1:35" x14ac:dyDescent="0.35">
      <c r="A23609">
        <v>633130</v>
      </c>
      <c r="B23609" t="s">
        <v>50918</v>
      </c>
      <c r="C23609" s="2">
        <v>42874</v>
      </c>
      <c r="D23609" t="s">
        <v>50919</v>
      </c>
      <c r="E23609" t="s">
        <v>50920</v>
      </c>
      <c r="F23609" t="s">
        <v>32</v>
      </c>
      <c r="G23609" t="s">
        <v>2722</v>
      </c>
      <c r="H23609" t="s">
        <v>33</v>
      </c>
      <c r="I23609" t="s">
        <v>11596</v>
      </c>
      <c r="J23609" t="s">
        <v>11611</v>
      </c>
      <c r="K23609" t="s">
        <v>11591</v>
      </c>
      <c r="L23609" t="s">
        <v>11586</v>
      </c>
      <c r="U23609" t="s">
        <v>3068</v>
      </c>
      <c r="V23609" t="s">
        <v>549</v>
      </c>
      <c r="W23609">
        <v>26</v>
      </c>
      <c r="X23609">
        <v>233</v>
      </c>
      <c r="Y23609">
        <v>149</v>
      </c>
      <c r="Z23609">
        <v>129</v>
      </c>
      <c r="AA23609">
        <v>147</v>
      </c>
      <c r="AB23609">
        <v>150000</v>
      </c>
      <c r="AC23609">
        <v>4.99</v>
      </c>
      <c r="AD23609" s="3">
        <v>2017</v>
      </c>
      <c r="AE23609" t="s">
        <v>9348</v>
      </c>
      <c r="AF23609" t="s">
        <v>46453</v>
      </c>
      <c r="AG23609" t="s">
        <v>318</v>
      </c>
      <c r="AH23609" t="s">
        <v>49</v>
      </c>
    </row>
    <row r="23610" spans="1:35" x14ac:dyDescent="0.35">
      <c r="A23610">
        <v>785740</v>
      </c>
      <c r="B23610" t="s">
        <v>50921</v>
      </c>
      <c r="C23610" s="2">
        <v>43312</v>
      </c>
      <c r="D23610" t="s">
        <v>50865</v>
      </c>
      <c r="E23610" t="s">
        <v>4433</v>
      </c>
      <c r="F23610" t="s">
        <v>32</v>
      </c>
      <c r="G23610" t="s">
        <v>2722</v>
      </c>
      <c r="H23610" t="s">
        <v>33</v>
      </c>
      <c r="I23610" t="s">
        <v>11596</v>
      </c>
      <c r="J23610" t="s">
        <v>11611</v>
      </c>
      <c r="K23610" t="s">
        <v>11591</v>
      </c>
      <c r="L23610" t="s">
        <v>11586</v>
      </c>
      <c r="U23610" t="s">
        <v>963</v>
      </c>
      <c r="V23610" t="s">
        <v>5070</v>
      </c>
      <c r="W23610">
        <v>12</v>
      </c>
      <c r="X23610">
        <v>1877</v>
      </c>
      <c r="Y23610">
        <v>577</v>
      </c>
      <c r="Z23610">
        <v>386</v>
      </c>
      <c r="AA23610">
        <v>386</v>
      </c>
      <c r="AB23610">
        <v>75000</v>
      </c>
      <c r="AC23610">
        <v>13.99</v>
      </c>
      <c r="AD23610" s="3">
        <v>2018</v>
      </c>
      <c r="AE23610" t="s">
        <v>86</v>
      </c>
      <c r="AF23610" t="s">
        <v>49</v>
      </c>
      <c r="AG23610" t="s">
        <v>34</v>
      </c>
    </row>
    <row r="23611" spans="1:35" x14ac:dyDescent="0.35">
      <c r="A23611">
        <v>108710</v>
      </c>
      <c r="B23611" t="s">
        <v>50922</v>
      </c>
      <c r="C23611" s="2">
        <v>40955</v>
      </c>
      <c r="D23611" t="s">
        <v>21374</v>
      </c>
      <c r="E23611" t="s">
        <v>21374</v>
      </c>
      <c r="F23611" t="s">
        <v>32</v>
      </c>
      <c r="H23611" t="s">
        <v>33</v>
      </c>
      <c r="I23611" t="s">
        <v>11596</v>
      </c>
      <c r="J23611" t="s">
        <v>11611</v>
      </c>
      <c r="K23611" t="s">
        <v>11591</v>
      </c>
      <c r="L23611" t="s">
        <v>11586</v>
      </c>
      <c r="U23611" t="s">
        <v>178</v>
      </c>
      <c r="V23611" t="s">
        <v>50923</v>
      </c>
      <c r="W23611">
        <v>67</v>
      </c>
      <c r="X23611">
        <v>22962</v>
      </c>
      <c r="Y23611">
        <v>2163</v>
      </c>
      <c r="Z23611">
        <v>239</v>
      </c>
      <c r="AA23611">
        <v>228</v>
      </c>
      <c r="AB23611">
        <v>3500000</v>
      </c>
      <c r="AC23611">
        <v>11.39</v>
      </c>
      <c r="AD23611" s="3">
        <v>2012</v>
      </c>
      <c r="AE23611" t="s">
        <v>318</v>
      </c>
      <c r="AF23611" t="s">
        <v>86</v>
      </c>
    </row>
    <row r="23612" spans="1:35" x14ac:dyDescent="0.35">
      <c r="A23612">
        <v>211400</v>
      </c>
      <c r="B23612" t="s">
        <v>50924</v>
      </c>
      <c r="C23612" s="2">
        <v>41207</v>
      </c>
      <c r="D23612" t="s">
        <v>50925</v>
      </c>
      <c r="E23612" t="s">
        <v>24156</v>
      </c>
      <c r="F23612" t="s">
        <v>32</v>
      </c>
      <c r="H23612" t="s">
        <v>33</v>
      </c>
      <c r="I23612" t="s">
        <v>11596</v>
      </c>
      <c r="J23612" t="s">
        <v>11611</v>
      </c>
      <c r="K23612" t="s">
        <v>11591</v>
      </c>
      <c r="L23612" t="s">
        <v>11586</v>
      </c>
      <c r="U23612" t="s">
        <v>152</v>
      </c>
      <c r="V23612" t="s">
        <v>50926</v>
      </c>
      <c r="W23612">
        <v>31</v>
      </c>
      <c r="X23612">
        <v>8981</v>
      </c>
      <c r="Y23612">
        <v>2298</v>
      </c>
      <c r="Z23612">
        <v>307</v>
      </c>
      <c r="AA23612">
        <v>415</v>
      </c>
      <c r="AB23612">
        <v>750000</v>
      </c>
      <c r="AC23612">
        <v>9.99</v>
      </c>
      <c r="AD23612" s="3">
        <v>2012</v>
      </c>
      <c r="AE23612" t="s">
        <v>318</v>
      </c>
      <c r="AF23612" t="s">
        <v>86</v>
      </c>
      <c r="AG23612" t="s">
        <v>49</v>
      </c>
    </row>
    <row r="23613" spans="1:35" x14ac:dyDescent="0.35">
      <c r="A23613">
        <v>215630</v>
      </c>
      <c r="B23613" t="s">
        <v>50927</v>
      </c>
      <c r="C23613" s="2">
        <v>41571</v>
      </c>
      <c r="D23613" t="s">
        <v>50928</v>
      </c>
      <c r="E23613" t="s">
        <v>15914</v>
      </c>
      <c r="F23613" t="s">
        <v>32</v>
      </c>
      <c r="H23613" t="s">
        <v>33</v>
      </c>
      <c r="I23613" t="s">
        <v>11596</v>
      </c>
      <c r="J23613" t="s">
        <v>11611</v>
      </c>
      <c r="K23613" t="s">
        <v>11591</v>
      </c>
      <c r="L23613" t="s">
        <v>11586</v>
      </c>
      <c r="U23613" t="s">
        <v>368</v>
      </c>
      <c r="V23613" t="s">
        <v>538</v>
      </c>
      <c r="W23613">
        <v>49</v>
      </c>
      <c r="X23613">
        <v>492</v>
      </c>
      <c r="Y23613">
        <v>235</v>
      </c>
      <c r="Z23613">
        <v>654</v>
      </c>
      <c r="AA23613">
        <v>654</v>
      </c>
      <c r="AB23613">
        <v>150000</v>
      </c>
      <c r="AC23613">
        <v>6.99</v>
      </c>
      <c r="AD23613" s="3">
        <v>2013</v>
      </c>
      <c r="AE23613" t="s">
        <v>318</v>
      </c>
      <c r="AF23613" t="s">
        <v>86</v>
      </c>
      <c r="AG23613" t="s">
        <v>680</v>
      </c>
    </row>
    <row r="23614" spans="1:35" x14ac:dyDescent="0.35">
      <c r="A23614">
        <v>218640</v>
      </c>
      <c r="B23614" t="s">
        <v>50929</v>
      </c>
      <c r="C23614" s="2">
        <v>41208</v>
      </c>
      <c r="D23614" t="s">
        <v>35572</v>
      </c>
      <c r="E23614" t="s">
        <v>35572</v>
      </c>
      <c r="F23614" t="s">
        <v>32</v>
      </c>
      <c r="H23614" t="s">
        <v>33</v>
      </c>
      <c r="I23614" t="s">
        <v>11596</v>
      </c>
      <c r="J23614" t="s">
        <v>11611</v>
      </c>
      <c r="K23614" t="s">
        <v>11591</v>
      </c>
      <c r="L23614" t="s">
        <v>11586</v>
      </c>
      <c r="U23614" t="s">
        <v>1022</v>
      </c>
      <c r="V23614" t="s">
        <v>50931</v>
      </c>
      <c r="W23614">
        <v>58</v>
      </c>
      <c r="X23614">
        <v>5775</v>
      </c>
      <c r="Y23614">
        <v>1400</v>
      </c>
      <c r="Z23614">
        <v>172</v>
      </c>
      <c r="AA23614">
        <v>190</v>
      </c>
      <c r="AB23614">
        <v>750000</v>
      </c>
      <c r="AC23614">
        <v>6.99</v>
      </c>
      <c r="AD23614" s="3">
        <v>2012</v>
      </c>
      <c r="AE23614" t="s">
        <v>9348</v>
      </c>
      <c r="AF23614" t="s">
        <v>46453</v>
      </c>
      <c r="AG23614" t="s">
        <v>318</v>
      </c>
      <c r="AH23614" t="s">
        <v>86</v>
      </c>
      <c r="AI23614" t="s">
        <v>49</v>
      </c>
    </row>
    <row r="23615" spans="1:35" x14ac:dyDescent="0.35">
      <c r="A23615">
        <v>224460</v>
      </c>
      <c r="B23615" t="s">
        <v>50932</v>
      </c>
      <c r="C23615" s="2">
        <v>41593</v>
      </c>
      <c r="D23615" t="s">
        <v>604</v>
      </c>
      <c r="E23615" t="s">
        <v>15868</v>
      </c>
      <c r="F23615" t="s">
        <v>32</v>
      </c>
      <c r="H23615" t="s">
        <v>33</v>
      </c>
      <c r="I23615" t="s">
        <v>11596</v>
      </c>
      <c r="J23615" t="s">
        <v>11611</v>
      </c>
      <c r="K23615" t="s">
        <v>11591</v>
      </c>
      <c r="L23615" t="s">
        <v>11586</v>
      </c>
      <c r="U23615" t="s">
        <v>271</v>
      </c>
      <c r="V23615" t="s">
        <v>50933</v>
      </c>
      <c r="W23615">
        <v>22</v>
      </c>
      <c r="X23615">
        <v>4028</v>
      </c>
      <c r="Y23615">
        <v>415</v>
      </c>
      <c r="Z23615">
        <v>91</v>
      </c>
      <c r="AA23615">
        <v>91</v>
      </c>
      <c r="AB23615">
        <v>350000</v>
      </c>
      <c r="AC23615">
        <v>8.49</v>
      </c>
      <c r="AD23615" s="3">
        <v>2013</v>
      </c>
      <c r="AE23615" t="s">
        <v>86</v>
      </c>
      <c r="AF23615" t="s">
        <v>49</v>
      </c>
    </row>
    <row r="23616" spans="1:35" x14ac:dyDescent="0.35">
      <c r="A23616">
        <v>228300</v>
      </c>
      <c r="B23616" t="s">
        <v>50934</v>
      </c>
      <c r="C23616" s="2">
        <v>41431</v>
      </c>
      <c r="D23616" t="s">
        <v>50935</v>
      </c>
      <c r="E23616" t="s">
        <v>18316</v>
      </c>
      <c r="F23616" t="s">
        <v>32</v>
      </c>
      <c r="H23616" t="s">
        <v>33</v>
      </c>
      <c r="I23616" t="s">
        <v>11596</v>
      </c>
      <c r="J23616" t="s">
        <v>11611</v>
      </c>
      <c r="K23616" t="s">
        <v>11591</v>
      </c>
      <c r="L23616" t="s">
        <v>11586</v>
      </c>
      <c r="U23616" t="s">
        <v>178</v>
      </c>
      <c r="V23616" t="s">
        <v>50936</v>
      </c>
      <c r="W23616">
        <v>50</v>
      </c>
      <c r="X23616">
        <v>9080</v>
      </c>
      <c r="Y23616">
        <v>1815</v>
      </c>
      <c r="Z23616">
        <v>276</v>
      </c>
      <c r="AA23616">
        <v>238</v>
      </c>
      <c r="AB23616">
        <v>750000</v>
      </c>
      <c r="AC23616">
        <v>22.99</v>
      </c>
      <c r="AD23616" s="3">
        <v>2013</v>
      </c>
      <c r="AE23616" t="s">
        <v>318</v>
      </c>
      <c r="AF23616" t="s">
        <v>86</v>
      </c>
    </row>
    <row r="23617" spans="1:35" x14ac:dyDescent="0.35">
      <c r="A23617">
        <v>232750</v>
      </c>
      <c r="B23617" t="s">
        <v>50937</v>
      </c>
      <c r="C23617" s="2">
        <v>41390</v>
      </c>
      <c r="D23617" t="s">
        <v>50599</v>
      </c>
      <c r="E23617" t="s">
        <v>15868</v>
      </c>
      <c r="F23617" t="s">
        <v>32</v>
      </c>
      <c r="H23617" t="s">
        <v>33</v>
      </c>
      <c r="I23617" t="s">
        <v>11596</v>
      </c>
      <c r="J23617" t="s">
        <v>11611</v>
      </c>
      <c r="K23617" t="s">
        <v>11591</v>
      </c>
      <c r="L23617" t="s">
        <v>11586</v>
      </c>
      <c r="U23617" t="s">
        <v>2243</v>
      </c>
      <c r="V23617" t="s">
        <v>50938</v>
      </c>
      <c r="W23617">
        <v>14</v>
      </c>
      <c r="X23617">
        <v>1403</v>
      </c>
      <c r="Y23617">
        <v>525</v>
      </c>
      <c r="Z23617">
        <v>346</v>
      </c>
      <c r="AA23617">
        <v>346</v>
      </c>
      <c r="AB23617">
        <v>350000</v>
      </c>
      <c r="AC23617">
        <v>11.99</v>
      </c>
      <c r="AD23617" s="3">
        <v>2013</v>
      </c>
      <c r="AE23617" t="s">
        <v>318</v>
      </c>
      <c r="AF23617" t="s">
        <v>680</v>
      </c>
    </row>
    <row r="23618" spans="1:35" x14ac:dyDescent="0.35">
      <c r="A23618">
        <v>241260</v>
      </c>
      <c r="B23618" t="s">
        <v>50939</v>
      </c>
      <c r="C23618" s="2">
        <v>41911</v>
      </c>
      <c r="D23618" t="s">
        <v>9022</v>
      </c>
      <c r="E23618" t="s">
        <v>15868</v>
      </c>
      <c r="F23618" t="s">
        <v>32</v>
      </c>
      <c r="H23618" t="s">
        <v>33</v>
      </c>
      <c r="I23618" t="s">
        <v>11596</v>
      </c>
      <c r="J23618" t="s">
        <v>11611</v>
      </c>
      <c r="K23618" t="s">
        <v>11591</v>
      </c>
      <c r="L23618" t="s">
        <v>11586</v>
      </c>
      <c r="U23618" t="s">
        <v>86</v>
      </c>
      <c r="V23618" t="s">
        <v>50940</v>
      </c>
      <c r="W23618">
        <v>25</v>
      </c>
      <c r="X23618">
        <v>1988</v>
      </c>
      <c r="Y23618">
        <v>169</v>
      </c>
      <c r="Z23618">
        <v>464</v>
      </c>
      <c r="AA23618">
        <v>464</v>
      </c>
      <c r="AB23618">
        <v>150000</v>
      </c>
      <c r="AC23618">
        <v>19.989999999999998</v>
      </c>
      <c r="AD23618" s="3">
        <v>2014</v>
      </c>
      <c r="AE23618" t="s">
        <v>86</v>
      </c>
    </row>
    <row r="23619" spans="1:35" x14ac:dyDescent="0.35">
      <c r="A23619">
        <v>242640</v>
      </c>
      <c r="B23619" t="s">
        <v>50941</v>
      </c>
      <c r="C23619" s="2">
        <v>41919</v>
      </c>
      <c r="D23619" t="s">
        <v>7542</v>
      </c>
      <c r="E23619" t="s">
        <v>15868</v>
      </c>
      <c r="F23619" t="s">
        <v>32</v>
      </c>
      <c r="H23619" t="s">
        <v>33</v>
      </c>
      <c r="I23619" t="s">
        <v>11596</v>
      </c>
      <c r="J23619" t="s">
        <v>11611</v>
      </c>
      <c r="K23619" t="s">
        <v>11591</v>
      </c>
      <c r="L23619" t="s">
        <v>11586</v>
      </c>
      <c r="U23619" t="s">
        <v>318</v>
      </c>
      <c r="V23619" t="s">
        <v>50942</v>
      </c>
      <c r="W23619">
        <v>33</v>
      </c>
      <c r="X23619">
        <v>4506</v>
      </c>
      <c r="Y23619">
        <v>962</v>
      </c>
      <c r="Z23619">
        <v>243</v>
      </c>
      <c r="AA23619">
        <v>248</v>
      </c>
      <c r="AB23619">
        <v>750000</v>
      </c>
      <c r="AC23619">
        <v>24.99</v>
      </c>
      <c r="AD23619" s="3">
        <v>2014</v>
      </c>
      <c r="AE23619" t="s">
        <v>318</v>
      </c>
    </row>
    <row r="23620" spans="1:35" x14ac:dyDescent="0.35">
      <c r="A23620">
        <v>246960</v>
      </c>
      <c r="B23620" t="s">
        <v>50943</v>
      </c>
      <c r="C23620" s="2">
        <v>41543</v>
      </c>
      <c r="D23620" t="s">
        <v>35542</v>
      </c>
      <c r="E23620" t="s">
        <v>17387</v>
      </c>
      <c r="F23620" t="s">
        <v>32</v>
      </c>
      <c r="H23620" t="s">
        <v>33</v>
      </c>
      <c r="I23620" t="s">
        <v>11596</v>
      </c>
      <c r="J23620" t="s">
        <v>11611</v>
      </c>
      <c r="K23620" t="s">
        <v>11591</v>
      </c>
      <c r="L23620" t="s">
        <v>11586</v>
      </c>
      <c r="U23620" t="s">
        <v>102</v>
      </c>
      <c r="V23620" t="s">
        <v>38358</v>
      </c>
      <c r="W23620">
        <v>17</v>
      </c>
      <c r="X23620">
        <v>267</v>
      </c>
      <c r="Y23620">
        <v>52</v>
      </c>
      <c r="Z23620">
        <v>99</v>
      </c>
      <c r="AA23620">
        <v>99</v>
      </c>
      <c r="AB23620">
        <v>150000</v>
      </c>
      <c r="AC23620">
        <v>3.99</v>
      </c>
      <c r="AD23620" s="3">
        <v>2013</v>
      </c>
      <c r="AE23620" t="s">
        <v>318</v>
      </c>
      <c r="AF23620" t="s">
        <v>49</v>
      </c>
    </row>
    <row r="23621" spans="1:35" x14ac:dyDescent="0.35">
      <c r="A23621">
        <v>253840</v>
      </c>
      <c r="B23621" t="s">
        <v>50944</v>
      </c>
      <c r="C23621" s="2">
        <v>42724</v>
      </c>
      <c r="D23621" t="s">
        <v>4033</v>
      </c>
      <c r="E23621" t="s">
        <v>4033</v>
      </c>
      <c r="F23621" t="s">
        <v>32</v>
      </c>
      <c r="H23621" t="s">
        <v>33</v>
      </c>
      <c r="I23621" t="s">
        <v>11596</v>
      </c>
      <c r="J23621" t="s">
        <v>11611</v>
      </c>
      <c r="K23621" t="s">
        <v>11591</v>
      </c>
      <c r="L23621" t="s">
        <v>11586</v>
      </c>
      <c r="U23621" t="s">
        <v>152</v>
      </c>
      <c r="V23621" t="s">
        <v>50945</v>
      </c>
      <c r="W23621">
        <v>65</v>
      </c>
      <c r="X23621">
        <v>1704</v>
      </c>
      <c r="Y23621">
        <v>160</v>
      </c>
      <c r="Z23621">
        <v>309</v>
      </c>
      <c r="AA23621">
        <v>416</v>
      </c>
      <c r="AB23621">
        <v>150000</v>
      </c>
      <c r="AC23621">
        <v>14.99</v>
      </c>
      <c r="AD23621" s="3">
        <v>2016</v>
      </c>
      <c r="AE23621" t="s">
        <v>318</v>
      </c>
      <c r="AF23621" t="s">
        <v>86</v>
      </c>
      <c r="AG23621" t="s">
        <v>49</v>
      </c>
    </row>
    <row r="23622" spans="1:35" x14ac:dyDescent="0.35">
      <c r="A23622">
        <v>256460</v>
      </c>
      <c r="B23622" t="s">
        <v>50946</v>
      </c>
      <c r="C23622" s="2">
        <v>42836</v>
      </c>
      <c r="D23622" t="s">
        <v>18334</v>
      </c>
      <c r="E23622" t="s">
        <v>18334</v>
      </c>
      <c r="F23622" t="s">
        <v>32</v>
      </c>
      <c r="H23622" t="s">
        <v>33</v>
      </c>
      <c r="I23622" t="s">
        <v>11596</v>
      </c>
      <c r="J23622" t="s">
        <v>11611</v>
      </c>
      <c r="K23622" t="s">
        <v>11591</v>
      </c>
      <c r="L23622" t="s">
        <v>11586</v>
      </c>
      <c r="U23622" t="s">
        <v>1137</v>
      </c>
      <c r="V23622" t="s">
        <v>50319</v>
      </c>
      <c r="W23622">
        <v>33</v>
      </c>
      <c r="X23622">
        <v>383</v>
      </c>
      <c r="Y23622">
        <v>42</v>
      </c>
      <c r="Z23622">
        <v>283</v>
      </c>
      <c r="AA23622">
        <v>302</v>
      </c>
      <c r="AB23622">
        <v>35000</v>
      </c>
      <c r="AC23622">
        <v>10.99</v>
      </c>
      <c r="AD23622" s="3">
        <v>2017</v>
      </c>
      <c r="AE23622" t="s">
        <v>49</v>
      </c>
      <c r="AF23622" t="s">
        <v>680</v>
      </c>
    </row>
    <row r="23623" spans="1:35" x14ac:dyDescent="0.35">
      <c r="A23623">
        <v>258520</v>
      </c>
      <c r="B23623" t="s">
        <v>50947</v>
      </c>
      <c r="C23623" s="2">
        <v>41907</v>
      </c>
      <c r="D23623" t="s">
        <v>50948</v>
      </c>
      <c r="E23623" t="s">
        <v>50948</v>
      </c>
      <c r="F23623" t="s">
        <v>32</v>
      </c>
      <c r="H23623" t="s">
        <v>33</v>
      </c>
      <c r="I23623" t="s">
        <v>11596</v>
      </c>
      <c r="J23623" t="s">
        <v>11611</v>
      </c>
      <c r="K23623" t="s">
        <v>11591</v>
      </c>
      <c r="L23623" t="s">
        <v>11586</v>
      </c>
      <c r="U23623" t="s">
        <v>271</v>
      </c>
      <c r="V23623" t="s">
        <v>50949</v>
      </c>
      <c r="W23623">
        <v>14</v>
      </c>
      <c r="X23623">
        <v>6917</v>
      </c>
      <c r="Y23623">
        <v>849</v>
      </c>
      <c r="Z23623">
        <v>185</v>
      </c>
      <c r="AA23623">
        <v>217</v>
      </c>
      <c r="AB23623">
        <v>750000</v>
      </c>
      <c r="AC23623">
        <v>14.99</v>
      </c>
      <c r="AD23623" s="3">
        <v>2014</v>
      </c>
      <c r="AE23623" t="s">
        <v>86</v>
      </c>
      <c r="AF23623" t="s">
        <v>49</v>
      </c>
    </row>
    <row r="23624" spans="1:35" x14ac:dyDescent="0.35">
      <c r="A23624">
        <v>261760</v>
      </c>
      <c r="B23624" t="s">
        <v>50950</v>
      </c>
      <c r="C23624" s="2">
        <v>41877</v>
      </c>
      <c r="D23624" t="s">
        <v>50951</v>
      </c>
      <c r="E23624" t="s">
        <v>50952</v>
      </c>
      <c r="F23624" t="s">
        <v>32</v>
      </c>
      <c r="H23624" t="s">
        <v>33</v>
      </c>
      <c r="I23624" t="s">
        <v>11596</v>
      </c>
      <c r="J23624" t="s">
        <v>11611</v>
      </c>
      <c r="K23624" t="s">
        <v>11591</v>
      </c>
      <c r="L23624" t="s">
        <v>11586</v>
      </c>
      <c r="U23624" t="s">
        <v>2376</v>
      </c>
      <c r="V23624" t="s">
        <v>50953</v>
      </c>
      <c r="W23624">
        <v>59</v>
      </c>
      <c r="X23624">
        <v>1400</v>
      </c>
      <c r="Y23624">
        <v>1036</v>
      </c>
      <c r="Z23624">
        <v>351</v>
      </c>
      <c r="AA23624">
        <v>366</v>
      </c>
      <c r="AB23624">
        <v>150000</v>
      </c>
      <c r="AC23624">
        <v>7.19</v>
      </c>
      <c r="AD23624" s="3">
        <v>2014</v>
      </c>
      <c r="AE23624" t="s">
        <v>318</v>
      </c>
      <c r="AF23624" t="s">
        <v>49</v>
      </c>
      <c r="AG23624" t="s">
        <v>680</v>
      </c>
    </row>
    <row r="23625" spans="1:35" x14ac:dyDescent="0.35">
      <c r="A23625">
        <v>267490</v>
      </c>
      <c r="B23625" t="s">
        <v>50954</v>
      </c>
      <c r="C23625" s="2">
        <v>41730</v>
      </c>
      <c r="D23625" t="s">
        <v>50955</v>
      </c>
      <c r="E23625" t="s">
        <v>45354</v>
      </c>
      <c r="F23625" t="s">
        <v>32</v>
      </c>
      <c r="H23625" t="s">
        <v>33</v>
      </c>
      <c r="I23625" t="s">
        <v>11596</v>
      </c>
      <c r="J23625" t="s">
        <v>11611</v>
      </c>
      <c r="K23625" t="s">
        <v>11591</v>
      </c>
      <c r="L23625" t="s">
        <v>11586</v>
      </c>
      <c r="U23625" t="s">
        <v>178</v>
      </c>
      <c r="V23625" t="s">
        <v>50956</v>
      </c>
      <c r="W23625">
        <v>30</v>
      </c>
      <c r="X23625">
        <v>589</v>
      </c>
      <c r="Y23625">
        <v>917</v>
      </c>
      <c r="Z23625">
        <v>129</v>
      </c>
      <c r="AA23625">
        <v>189</v>
      </c>
      <c r="AB23625">
        <v>750000</v>
      </c>
      <c r="AC23625">
        <v>14.99</v>
      </c>
      <c r="AD23625" s="3">
        <v>2014</v>
      </c>
      <c r="AE23625" t="s">
        <v>318</v>
      </c>
      <c r="AF23625" t="s">
        <v>86</v>
      </c>
    </row>
    <row r="23626" spans="1:35" x14ac:dyDescent="0.35">
      <c r="A23626">
        <v>271970</v>
      </c>
      <c r="B23626" t="s">
        <v>50957</v>
      </c>
      <c r="C23626" s="2">
        <v>42418</v>
      </c>
      <c r="D23626" t="s">
        <v>50958</v>
      </c>
      <c r="E23626" t="s">
        <v>24447</v>
      </c>
      <c r="F23626" t="s">
        <v>32</v>
      </c>
      <c r="H23626" t="s">
        <v>33</v>
      </c>
      <c r="I23626" t="s">
        <v>11596</v>
      </c>
      <c r="J23626" t="s">
        <v>11611</v>
      </c>
      <c r="K23626" t="s">
        <v>11591</v>
      </c>
      <c r="L23626" t="s">
        <v>11586</v>
      </c>
      <c r="U23626" t="s">
        <v>14604</v>
      </c>
      <c r="V23626" t="s">
        <v>50959</v>
      </c>
      <c r="W23626">
        <v>23</v>
      </c>
      <c r="X23626">
        <v>152</v>
      </c>
      <c r="Y23626">
        <v>19</v>
      </c>
      <c r="Z23626">
        <v>529</v>
      </c>
      <c r="AA23626">
        <v>529</v>
      </c>
      <c r="AB23626">
        <v>35000</v>
      </c>
      <c r="AC23626">
        <v>6.99</v>
      </c>
      <c r="AD23626" s="3">
        <v>2016</v>
      </c>
      <c r="AE23626" t="s">
        <v>57125</v>
      </c>
      <c r="AF23626" t="s">
        <v>49</v>
      </c>
      <c r="AG23626" t="s">
        <v>680</v>
      </c>
    </row>
    <row r="23627" spans="1:35" x14ac:dyDescent="0.35">
      <c r="A23627">
        <v>277470</v>
      </c>
      <c r="B23627" t="s">
        <v>50960</v>
      </c>
      <c r="C23627" s="2">
        <v>41712</v>
      </c>
      <c r="D23627" t="s">
        <v>7382</v>
      </c>
      <c r="E23627" t="s">
        <v>7382</v>
      </c>
      <c r="F23627" t="s">
        <v>32</v>
      </c>
      <c r="H23627" t="s">
        <v>33</v>
      </c>
      <c r="I23627" t="s">
        <v>11596</v>
      </c>
      <c r="J23627" t="s">
        <v>11611</v>
      </c>
      <c r="K23627" t="s">
        <v>11591</v>
      </c>
      <c r="L23627" t="s">
        <v>11586</v>
      </c>
      <c r="U23627" t="s">
        <v>862</v>
      </c>
      <c r="V23627" t="s">
        <v>8152</v>
      </c>
      <c r="W23627">
        <v>44</v>
      </c>
      <c r="X23627">
        <v>163</v>
      </c>
      <c r="Y23627">
        <v>68</v>
      </c>
      <c r="Z23627">
        <v>270</v>
      </c>
      <c r="AA23627">
        <v>270</v>
      </c>
      <c r="AB23627">
        <v>75000</v>
      </c>
      <c r="AC23627">
        <v>10.99</v>
      </c>
      <c r="AD23627" s="3">
        <v>2014</v>
      </c>
      <c r="AE23627" t="s">
        <v>86</v>
      </c>
      <c r="AF23627" t="s">
        <v>49</v>
      </c>
      <c r="AG23627" t="s">
        <v>680</v>
      </c>
    </row>
    <row r="23628" spans="1:35" x14ac:dyDescent="0.35">
      <c r="A23628">
        <v>278530</v>
      </c>
      <c r="B23628" t="s">
        <v>50961</v>
      </c>
      <c r="C23628" s="2">
        <v>41726</v>
      </c>
      <c r="D23628" t="s">
        <v>7382</v>
      </c>
      <c r="E23628" t="s">
        <v>3843</v>
      </c>
      <c r="F23628" t="s">
        <v>32</v>
      </c>
      <c r="H23628" t="s">
        <v>33</v>
      </c>
      <c r="I23628" t="s">
        <v>11596</v>
      </c>
      <c r="J23628" t="s">
        <v>11611</v>
      </c>
      <c r="K23628" t="s">
        <v>11591</v>
      </c>
      <c r="L23628" t="s">
        <v>11586</v>
      </c>
      <c r="U23628" t="s">
        <v>862</v>
      </c>
      <c r="V23628" t="s">
        <v>8152</v>
      </c>
      <c r="W23628">
        <v>50</v>
      </c>
      <c r="X23628">
        <v>110</v>
      </c>
      <c r="Y23628">
        <v>81</v>
      </c>
      <c r="Z23628">
        <v>370</v>
      </c>
      <c r="AA23628">
        <v>370</v>
      </c>
      <c r="AB23628">
        <v>35000</v>
      </c>
      <c r="AC23628">
        <v>10.99</v>
      </c>
      <c r="AD23628" s="3">
        <v>2014</v>
      </c>
      <c r="AE23628" t="s">
        <v>86</v>
      </c>
      <c r="AF23628" t="s">
        <v>49</v>
      </c>
      <c r="AG23628" t="s">
        <v>680</v>
      </c>
    </row>
    <row r="23629" spans="1:35" x14ac:dyDescent="0.35">
      <c r="A23629">
        <v>280140</v>
      </c>
      <c r="B23629" t="s">
        <v>50962</v>
      </c>
      <c r="C23629" s="2">
        <v>41754</v>
      </c>
      <c r="D23629" t="s">
        <v>7382</v>
      </c>
      <c r="E23629" t="s">
        <v>7382</v>
      </c>
      <c r="F23629" t="s">
        <v>32</v>
      </c>
      <c r="H23629" t="s">
        <v>33</v>
      </c>
      <c r="I23629" t="s">
        <v>11596</v>
      </c>
      <c r="J23629" t="s">
        <v>11611</v>
      </c>
      <c r="K23629" t="s">
        <v>11591</v>
      </c>
      <c r="L23629" t="s">
        <v>11586</v>
      </c>
      <c r="U23629" t="s">
        <v>726</v>
      </c>
      <c r="V23629" t="s">
        <v>7266</v>
      </c>
      <c r="W23629">
        <v>52</v>
      </c>
      <c r="X23629">
        <v>231</v>
      </c>
      <c r="Y23629">
        <v>77</v>
      </c>
      <c r="Z23629">
        <v>272</v>
      </c>
      <c r="AA23629">
        <v>277</v>
      </c>
      <c r="AB23629">
        <v>350000</v>
      </c>
      <c r="AC23629">
        <v>4.79</v>
      </c>
      <c r="AD23629" s="3">
        <v>2014</v>
      </c>
      <c r="AE23629" t="s">
        <v>86</v>
      </c>
      <c r="AF23629" t="s">
        <v>390</v>
      </c>
      <c r="AG23629" t="s">
        <v>49</v>
      </c>
      <c r="AH23629" t="s">
        <v>680</v>
      </c>
    </row>
    <row r="23630" spans="1:35" x14ac:dyDescent="0.35">
      <c r="A23630">
        <v>282900</v>
      </c>
      <c r="B23630" t="s">
        <v>50963</v>
      </c>
      <c r="C23630" s="2">
        <v>42033</v>
      </c>
      <c r="D23630" t="s">
        <v>50964</v>
      </c>
      <c r="E23630" t="s">
        <v>50965</v>
      </c>
      <c r="F23630" t="s">
        <v>32</v>
      </c>
      <c r="H23630" t="s">
        <v>33</v>
      </c>
      <c r="I23630" t="s">
        <v>11596</v>
      </c>
      <c r="J23630" t="s">
        <v>11611</v>
      </c>
      <c r="K23630" t="s">
        <v>11591</v>
      </c>
      <c r="L23630" t="s">
        <v>11586</v>
      </c>
      <c r="U23630" t="s">
        <v>2875</v>
      </c>
      <c r="V23630" t="s">
        <v>50966</v>
      </c>
      <c r="W23630">
        <v>45</v>
      </c>
      <c r="X23630">
        <v>9138</v>
      </c>
      <c r="Y23630">
        <v>476</v>
      </c>
      <c r="Z23630">
        <v>613</v>
      </c>
      <c r="AA23630">
        <v>819</v>
      </c>
      <c r="AB23630">
        <v>350000</v>
      </c>
      <c r="AC23630">
        <v>19.489999999999998</v>
      </c>
      <c r="AD23630" s="3">
        <v>2015</v>
      </c>
      <c r="AE23630" t="s">
        <v>680</v>
      </c>
      <c r="AF23630" t="s">
        <v>34</v>
      </c>
    </row>
    <row r="23631" spans="1:35" x14ac:dyDescent="0.35">
      <c r="A23631">
        <v>292030</v>
      </c>
      <c r="B23631" t="s">
        <v>50967</v>
      </c>
      <c r="C23631" s="2">
        <v>42142</v>
      </c>
      <c r="D23631" t="s">
        <v>48734</v>
      </c>
      <c r="E23631" t="s">
        <v>48734</v>
      </c>
      <c r="F23631" t="s">
        <v>32</v>
      </c>
      <c r="H23631" t="s">
        <v>33</v>
      </c>
      <c r="I23631" t="s">
        <v>11596</v>
      </c>
      <c r="J23631" t="s">
        <v>11611</v>
      </c>
      <c r="K23631" t="s">
        <v>11591</v>
      </c>
      <c r="L23631" t="s">
        <v>11586</v>
      </c>
      <c r="U23631" t="s">
        <v>680</v>
      </c>
      <c r="V23631" t="s">
        <v>50968</v>
      </c>
      <c r="W23631">
        <v>78</v>
      </c>
      <c r="X23631">
        <v>202930</v>
      </c>
      <c r="Y23631">
        <v>4798</v>
      </c>
      <c r="Z23631">
        <v>3068</v>
      </c>
      <c r="AA23631">
        <v>2002</v>
      </c>
      <c r="AB23631">
        <v>7500000</v>
      </c>
      <c r="AC23631">
        <v>24.99</v>
      </c>
      <c r="AD23631" s="3">
        <v>2015</v>
      </c>
      <c r="AE23631" t="s">
        <v>680</v>
      </c>
    </row>
    <row r="23632" spans="1:35" x14ac:dyDescent="0.35">
      <c r="A23632">
        <v>294040</v>
      </c>
      <c r="B23632" t="s">
        <v>50969</v>
      </c>
      <c r="C23632" s="2">
        <v>42188</v>
      </c>
      <c r="D23632" t="s">
        <v>26126</v>
      </c>
      <c r="E23632" t="s">
        <v>26126</v>
      </c>
      <c r="F23632" t="s">
        <v>32</v>
      </c>
      <c r="H23632" t="s">
        <v>33</v>
      </c>
      <c r="I23632" t="s">
        <v>11596</v>
      </c>
      <c r="J23632" t="s">
        <v>11611</v>
      </c>
      <c r="K23632" t="s">
        <v>11591</v>
      </c>
      <c r="L23632" t="s">
        <v>11586</v>
      </c>
      <c r="U23632" t="s">
        <v>367</v>
      </c>
      <c r="V23632" t="s">
        <v>1403</v>
      </c>
      <c r="W23632">
        <v>20</v>
      </c>
      <c r="X23632">
        <v>980</v>
      </c>
      <c r="Y23632">
        <v>340</v>
      </c>
      <c r="Z23632">
        <v>284</v>
      </c>
      <c r="AA23632">
        <v>337</v>
      </c>
      <c r="AB23632">
        <v>350000</v>
      </c>
      <c r="AC23632">
        <v>2.09</v>
      </c>
      <c r="AD23632" s="3">
        <v>2015</v>
      </c>
      <c r="AE23632" t="s">
        <v>318</v>
      </c>
      <c r="AF23632" t="s">
        <v>86</v>
      </c>
      <c r="AG23632" t="s">
        <v>390</v>
      </c>
      <c r="AH23632" t="s">
        <v>49</v>
      </c>
      <c r="AI23632" t="s">
        <v>680</v>
      </c>
    </row>
    <row r="23633" spans="1:34" x14ac:dyDescent="0.35">
      <c r="A23633">
        <v>294860</v>
      </c>
      <c r="B23633" t="s">
        <v>50970</v>
      </c>
      <c r="C23633" s="2">
        <v>41954</v>
      </c>
      <c r="D23633" t="s">
        <v>48</v>
      </c>
      <c r="E23633" t="s">
        <v>48</v>
      </c>
      <c r="F23633" t="s">
        <v>32</v>
      </c>
      <c r="H23633" t="s">
        <v>33</v>
      </c>
      <c r="I23633" t="s">
        <v>11596</v>
      </c>
      <c r="J23633" t="s">
        <v>11611</v>
      </c>
      <c r="K23633" t="s">
        <v>11591</v>
      </c>
      <c r="L23633" t="s">
        <v>11586</v>
      </c>
      <c r="U23633" t="s">
        <v>11992</v>
      </c>
      <c r="V23633" t="s">
        <v>50971</v>
      </c>
      <c r="W23633">
        <v>20</v>
      </c>
      <c r="X23633">
        <v>8862</v>
      </c>
      <c r="Y23633">
        <v>838</v>
      </c>
      <c r="Z23633">
        <v>892</v>
      </c>
      <c r="AA23633">
        <v>1068</v>
      </c>
      <c r="AB23633">
        <v>750000</v>
      </c>
      <c r="AC23633">
        <v>14.99</v>
      </c>
      <c r="AD23633" s="3">
        <v>2014</v>
      </c>
      <c r="AE23633" t="s">
        <v>318</v>
      </c>
      <c r="AF23633" t="s">
        <v>680</v>
      </c>
      <c r="AG23633" t="s">
        <v>34</v>
      </c>
    </row>
    <row r="23634" spans="1:34" x14ac:dyDescent="0.35">
      <c r="A23634">
        <v>297020</v>
      </c>
      <c r="B23634" t="s">
        <v>50972</v>
      </c>
      <c r="C23634" s="2">
        <v>41768</v>
      </c>
      <c r="D23634" t="s">
        <v>25249</v>
      </c>
      <c r="E23634" t="s">
        <v>25249</v>
      </c>
      <c r="F23634" t="s">
        <v>32</v>
      </c>
      <c r="H23634" t="s">
        <v>33</v>
      </c>
      <c r="I23634" t="s">
        <v>11596</v>
      </c>
      <c r="J23634" t="s">
        <v>11611</v>
      </c>
      <c r="K23634" t="s">
        <v>11591</v>
      </c>
      <c r="L23634" t="s">
        <v>11586</v>
      </c>
      <c r="U23634" t="s">
        <v>453</v>
      </c>
      <c r="V23634" t="s">
        <v>3354</v>
      </c>
      <c r="W23634">
        <v>5</v>
      </c>
      <c r="X23634">
        <v>2400</v>
      </c>
      <c r="Y23634">
        <v>837</v>
      </c>
      <c r="Z23634">
        <v>219</v>
      </c>
      <c r="AA23634">
        <v>235</v>
      </c>
      <c r="AB23634">
        <v>750000</v>
      </c>
      <c r="AC23634">
        <v>7.19</v>
      </c>
      <c r="AD23634" s="3">
        <v>2014</v>
      </c>
      <c r="AE23634" t="s">
        <v>318</v>
      </c>
      <c r="AF23634" t="s">
        <v>390</v>
      </c>
      <c r="AG23634" t="s">
        <v>49</v>
      </c>
      <c r="AH23634" t="s">
        <v>34</v>
      </c>
    </row>
    <row r="23635" spans="1:34" x14ac:dyDescent="0.35">
      <c r="A23635">
        <v>298820</v>
      </c>
      <c r="B23635" t="s">
        <v>50973</v>
      </c>
      <c r="C23635" s="2">
        <v>41830</v>
      </c>
      <c r="D23635" t="s">
        <v>7382</v>
      </c>
      <c r="E23635" t="s">
        <v>7382</v>
      </c>
      <c r="F23635" t="s">
        <v>32</v>
      </c>
      <c r="H23635" t="s">
        <v>33</v>
      </c>
      <c r="I23635" t="s">
        <v>11596</v>
      </c>
      <c r="J23635" t="s">
        <v>11611</v>
      </c>
      <c r="K23635" t="s">
        <v>11591</v>
      </c>
      <c r="L23635" t="s">
        <v>11586</v>
      </c>
      <c r="U23635" t="s">
        <v>726</v>
      </c>
      <c r="V23635" t="s">
        <v>30081</v>
      </c>
      <c r="W23635">
        <v>32</v>
      </c>
      <c r="X23635">
        <v>36</v>
      </c>
      <c r="Y23635">
        <v>7</v>
      </c>
      <c r="Z23635">
        <v>482</v>
      </c>
      <c r="AA23635">
        <v>482</v>
      </c>
      <c r="AB23635">
        <v>35000</v>
      </c>
      <c r="AC23635">
        <v>4.79</v>
      </c>
      <c r="AD23635" s="3">
        <v>2014</v>
      </c>
      <c r="AE23635" t="s">
        <v>86</v>
      </c>
      <c r="AF23635" t="s">
        <v>390</v>
      </c>
      <c r="AG23635" t="s">
        <v>49</v>
      </c>
      <c r="AH23635" t="s">
        <v>680</v>
      </c>
    </row>
    <row r="23636" spans="1:34" x14ac:dyDescent="0.35">
      <c r="A23636">
        <v>301860</v>
      </c>
      <c r="B23636" t="s">
        <v>50974</v>
      </c>
      <c r="C23636" s="2">
        <v>42219</v>
      </c>
      <c r="D23636" t="s">
        <v>39699</v>
      </c>
      <c r="E23636" t="s">
        <v>39699</v>
      </c>
      <c r="F23636" t="s">
        <v>32</v>
      </c>
      <c r="H23636" t="s">
        <v>33</v>
      </c>
      <c r="I23636" t="s">
        <v>11596</v>
      </c>
      <c r="J23636" t="s">
        <v>11611</v>
      </c>
      <c r="K23636" t="s">
        <v>11591</v>
      </c>
      <c r="L23636" t="s">
        <v>11586</v>
      </c>
      <c r="U23636" t="s">
        <v>271</v>
      </c>
      <c r="V23636" t="s">
        <v>50975</v>
      </c>
      <c r="W23636">
        <v>10</v>
      </c>
      <c r="X23636">
        <v>2223</v>
      </c>
      <c r="Y23636">
        <v>776</v>
      </c>
      <c r="Z23636">
        <v>317</v>
      </c>
      <c r="AA23636">
        <v>317</v>
      </c>
      <c r="AB23636">
        <v>350000</v>
      </c>
      <c r="AC23636">
        <v>14.99</v>
      </c>
      <c r="AD23636" s="3">
        <v>2015</v>
      </c>
      <c r="AE23636" t="s">
        <v>86</v>
      </c>
      <c r="AF23636" t="s">
        <v>49</v>
      </c>
    </row>
    <row r="23637" spans="1:34" x14ac:dyDescent="0.35">
      <c r="A23637">
        <v>303790</v>
      </c>
      <c r="B23637" t="s">
        <v>50976</v>
      </c>
      <c r="C23637" s="2">
        <v>41806</v>
      </c>
      <c r="D23637" t="s">
        <v>50977</v>
      </c>
      <c r="E23637" t="s">
        <v>15868</v>
      </c>
      <c r="F23637" t="s">
        <v>32</v>
      </c>
      <c r="H23637" t="s">
        <v>33</v>
      </c>
      <c r="I23637" t="s">
        <v>11596</v>
      </c>
      <c r="J23637" t="s">
        <v>11611</v>
      </c>
      <c r="K23637" t="s">
        <v>11591</v>
      </c>
      <c r="L23637" t="s">
        <v>11586</v>
      </c>
      <c r="U23637" t="s">
        <v>680</v>
      </c>
      <c r="V23637" t="s">
        <v>50978</v>
      </c>
      <c r="W23637">
        <v>12</v>
      </c>
      <c r="X23637">
        <v>369</v>
      </c>
      <c r="Y23637">
        <v>141</v>
      </c>
      <c r="Z23637">
        <v>1</v>
      </c>
      <c r="AA23637">
        <v>1</v>
      </c>
      <c r="AB23637">
        <v>75000</v>
      </c>
      <c r="AC23637">
        <v>6.99</v>
      </c>
      <c r="AD23637" s="3">
        <v>2014</v>
      </c>
      <c r="AE23637" t="s">
        <v>680</v>
      </c>
    </row>
    <row r="23638" spans="1:34" x14ac:dyDescent="0.35">
      <c r="A23638">
        <v>308060</v>
      </c>
      <c r="B23638" t="s">
        <v>50979</v>
      </c>
      <c r="C23638" s="2">
        <v>42927</v>
      </c>
      <c r="D23638" t="s">
        <v>44972</v>
      </c>
      <c r="E23638" t="s">
        <v>4759</v>
      </c>
      <c r="F23638" t="s">
        <v>32</v>
      </c>
      <c r="H23638" t="s">
        <v>33</v>
      </c>
      <c r="I23638" t="s">
        <v>11596</v>
      </c>
      <c r="J23638" t="s">
        <v>11611</v>
      </c>
      <c r="K23638" t="s">
        <v>11591</v>
      </c>
      <c r="L23638" t="s">
        <v>11586</v>
      </c>
      <c r="U23638" t="s">
        <v>152</v>
      </c>
      <c r="V23638" t="s">
        <v>2223</v>
      </c>
      <c r="W23638">
        <v>14</v>
      </c>
      <c r="X23638">
        <v>623</v>
      </c>
      <c r="Y23638">
        <v>190</v>
      </c>
      <c r="Z23638">
        <v>121</v>
      </c>
      <c r="AA23638">
        <v>147</v>
      </c>
      <c r="AB23638">
        <v>150000</v>
      </c>
      <c r="AC23638">
        <v>10.99</v>
      </c>
      <c r="AD23638" s="3">
        <v>2017</v>
      </c>
      <c r="AE23638" t="s">
        <v>318</v>
      </c>
      <c r="AF23638" t="s">
        <v>86</v>
      </c>
      <c r="AG23638" t="s">
        <v>49</v>
      </c>
    </row>
    <row r="23639" spans="1:34" x14ac:dyDescent="0.35">
      <c r="A23639">
        <v>311240</v>
      </c>
      <c r="B23639" t="s">
        <v>50980</v>
      </c>
      <c r="C23639" s="2">
        <v>42550</v>
      </c>
      <c r="D23639" t="s">
        <v>35368</v>
      </c>
      <c r="E23639" t="s">
        <v>35368</v>
      </c>
      <c r="F23639" t="s">
        <v>32</v>
      </c>
      <c r="H23639" t="s">
        <v>33</v>
      </c>
      <c r="I23639" t="s">
        <v>11596</v>
      </c>
      <c r="J23639" t="s">
        <v>11611</v>
      </c>
      <c r="K23639" t="s">
        <v>11591</v>
      </c>
      <c r="L23639" t="s">
        <v>11586</v>
      </c>
      <c r="U23639" t="s">
        <v>86</v>
      </c>
      <c r="V23639" t="s">
        <v>50981</v>
      </c>
      <c r="W23639">
        <v>33</v>
      </c>
      <c r="X23639">
        <v>1382</v>
      </c>
      <c r="Y23639">
        <v>128</v>
      </c>
      <c r="Z23639">
        <v>1448</v>
      </c>
      <c r="AA23639">
        <v>1448</v>
      </c>
      <c r="AB23639">
        <v>350000</v>
      </c>
      <c r="AC23639">
        <v>15.49</v>
      </c>
      <c r="AD23639" s="3">
        <v>2016</v>
      </c>
      <c r="AE23639" t="s">
        <v>86</v>
      </c>
    </row>
    <row r="23640" spans="1:34" x14ac:dyDescent="0.35">
      <c r="A23640">
        <v>321920</v>
      </c>
      <c r="B23640" t="s">
        <v>50982</v>
      </c>
      <c r="C23640" s="2">
        <v>41921</v>
      </c>
      <c r="D23640" t="s">
        <v>50983</v>
      </c>
      <c r="E23640" t="s">
        <v>16805</v>
      </c>
      <c r="F23640" t="s">
        <v>32</v>
      </c>
      <c r="H23640" t="s">
        <v>33</v>
      </c>
      <c r="I23640" t="s">
        <v>11596</v>
      </c>
      <c r="J23640" t="s">
        <v>11611</v>
      </c>
      <c r="K23640" t="s">
        <v>11591</v>
      </c>
      <c r="L23640" t="s">
        <v>11586</v>
      </c>
      <c r="U23640" t="s">
        <v>152</v>
      </c>
      <c r="V23640" t="s">
        <v>1689</v>
      </c>
      <c r="W23640">
        <v>21</v>
      </c>
      <c r="X23640">
        <v>198</v>
      </c>
      <c r="Y23640">
        <v>61</v>
      </c>
      <c r="Z23640">
        <v>551</v>
      </c>
      <c r="AA23640">
        <v>551</v>
      </c>
      <c r="AB23640">
        <v>150000</v>
      </c>
      <c r="AC23640">
        <v>5.49</v>
      </c>
      <c r="AD23640" s="3">
        <v>2014</v>
      </c>
      <c r="AE23640" t="s">
        <v>318</v>
      </c>
      <c r="AF23640" t="s">
        <v>86</v>
      </c>
      <c r="AG23640" t="s">
        <v>49</v>
      </c>
    </row>
    <row r="23641" spans="1:34" x14ac:dyDescent="0.35">
      <c r="A23641">
        <v>322290</v>
      </c>
      <c r="B23641" t="s">
        <v>50984</v>
      </c>
      <c r="C23641" s="2">
        <v>42093</v>
      </c>
      <c r="D23641" t="s">
        <v>50985</v>
      </c>
      <c r="E23641" t="s">
        <v>25964</v>
      </c>
      <c r="F23641" t="s">
        <v>32</v>
      </c>
      <c r="H23641" t="s">
        <v>33</v>
      </c>
      <c r="I23641" t="s">
        <v>11596</v>
      </c>
      <c r="J23641" t="s">
        <v>11611</v>
      </c>
      <c r="K23641" t="s">
        <v>11591</v>
      </c>
      <c r="L23641" t="s">
        <v>11586</v>
      </c>
      <c r="U23641" t="s">
        <v>368</v>
      </c>
      <c r="V23641" t="s">
        <v>50986</v>
      </c>
      <c r="W23641">
        <v>53</v>
      </c>
      <c r="X23641">
        <v>513</v>
      </c>
      <c r="Y23641">
        <v>48</v>
      </c>
      <c r="Z23641">
        <v>454</v>
      </c>
      <c r="AA23641">
        <v>454</v>
      </c>
      <c r="AB23641">
        <v>75000</v>
      </c>
      <c r="AC23641">
        <v>6.99</v>
      </c>
      <c r="AD23641" s="3">
        <v>2015</v>
      </c>
      <c r="AE23641" t="s">
        <v>318</v>
      </c>
      <c r="AF23641" t="s">
        <v>86</v>
      </c>
      <c r="AG23641" t="s">
        <v>680</v>
      </c>
    </row>
    <row r="23642" spans="1:34" x14ac:dyDescent="0.35">
      <c r="A23642">
        <v>326730</v>
      </c>
      <c r="B23642" t="s">
        <v>50987</v>
      </c>
      <c r="C23642" s="2">
        <v>41957</v>
      </c>
      <c r="D23642" t="s">
        <v>24257</v>
      </c>
      <c r="E23642" t="s">
        <v>3843</v>
      </c>
      <c r="F23642" t="s">
        <v>32</v>
      </c>
      <c r="H23642" t="s">
        <v>33</v>
      </c>
      <c r="I23642" t="s">
        <v>11596</v>
      </c>
      <c r="J23642" t="s">
        <v>11611</v>
      </c>
      <c r="K23642" t="s">
        <v>11591</v>
      </c>
      <c r="L23642" t="s">
        <v>11586</v>
      </c>
      <c r="U23642" t="s">
        <v>862</v>
      </c>
      <c r="V23642" t="s">
        <v>9681</v>
      </c>
      <c r="W23642">
        <v>53</v>
      </c>
      <c r="X23642">
        <v>37</v>
      </c>
      <c r="Y23642">
        <v>39</v>
      </c>
      <c r="Z23642">
        <v>105</v>
      </c>
      <c r="AA23642">
        <v>105</v>
      </c>
      <c r="AB23642">
        <v>75000</v>
      </c>
      <c r="AC23642">
        <v>6.99</v>
      </c>
      <c r="AD23642" s="3">
        <v>2014</v>
      </c>
      <c r="AE23642" t="s">
        <v>86</v>
      </c>
      <c r="AF23642" t="s">
        <v>49</v>
      </c>
      <c r="AG23642" t="s">
        <v>680</v>
      </c>
    </row>
    <row r="23643" spans="1:34" x14ac:dyDescent="0.35">
      <c r="A23643">
        <v>328590</v>
      </c>
      <c r="B23643" t="s">
        <v>50988</v>
      </c>
      <c r="C23643" s="2">
        <v>42983</v>
      </c>
      <c r="D23643" t="s">
        <v>24338</v>
      </c>
      <c r="E23643" t="s">
        <v>24338</v>
      </c>
      <c r="F23643" t="s">
        <v>32</v>
      </c>
      <c r="H23643" t="s">
        <v>33</v>
      </c>
      <c r="I23643" t="s">
        <v>11596</v>
      </c>
      <c r="J23643" t="s">
        <v>11611</v>
      </c>
      <c r="K23643" t="s">
        <v>11591</v>
      </c>
      <c r="L23643" t="s">
        <v>11586</v>
      </c>
      <c r="U23643" t="s">
        <v>152</v>
      </c>
      <c r="V23643" t="s">
        <v>36890</v>
      </c>
      <c r="W23643">
        <v>28</v>
      </c>
      <c r="X23643">
        <v>174</v>
      </c>
      <c r="Y23643">
        <v>51</v>
      </c>
      <c r="Z23643">
        <v>187</v>
      </c>
      <c r="AA23643">
        <v>187</v>
      </c>
      <c r="AB23643">
        <v>10000</v>
      </c>
      <c r="AC23643">
        <v>15.99</v>
      </c>
      <c r="AD23643" s="3">
        <v>2017</v>
      </c>
      <c r="AE23643" t="s">
        <v>318</v>
      </c>
      <c r="AF23643" t="s">
        <v>86</v>
      </c>
      <c r="AG23643" t="s">
        <v>49</v>
      </c>
    </row>
    <row r="23644" spans="1:34" x14ac:dyDescent="0.35">
      <c r="A23644">
        <v>329050</v>
      </c>
      <c r="B23644" t="s">
        <v>50989</v>
      </c>
      <c r="C23644" s="2">
        <v>42178</v>
      </c>
      <c r="D23644" t="s">
        <v>36951</v>
      </c>
      <c r="E23644" t="s">
        <v>36951</v>
      </c>
      <c r="F23644" t="s">
        <v>32</v>
      </c>
      <c r="H23644" t="s">
        <v>33</v>
      </c>
      <c r="I23644" t="s">
        <v>11596</v>
      </c>
      <c r="J23644" t="s">
        <v>11611</v>
      </c>
      <c r="K23644" t="s">
        <v>11591</v>
      </c>
      <c r="L23644" t="s">
        <v>11586</v>
      </c>
      <c r="U23644" t="s">
        <v>318</v>
      </c>
      <c r="V23644" t="s">
        <v>46795</v>
      </c>
      <c r="W23644">
        <v>42</v>
      </c>
      <c r="X23644">
        <v>5036</v>
      </c>
      <c r="Y23644">
        <v>509</v>
      </c>
      <c r="Z23644">
        <v>432</v>
      </c>
      <c r="AA23644">
        <v>497</v>
      </c>
      <c r="AB23644">
        <v>750000</v>
      </c>
      <c r="AC23644">
        <v>19.989999999999998</v>
      </c>
      <c r="AD23644" s="3">
        <v>2015</v>
      </c>
      <c r="AE23644" t="s">
        <v>318</v>
      </c>
    </row>
    <row r="23645" spans="1:34" x14ac:dyDescent="0.35">
      <c r="A23645">
        <v>333980</v>
      </c>
      <c r="B23645" t="s">
        <v>50990</v>
      </c>
      <c r="C23645" s="2">
        <v>42150</v>
      </c>
      <c r="D23645" t="s">
        <v>21188</v>
      </c>
      <c r="E23645" t="s">
        <v>31596</v>
      </c>
      <c r="F23645" t="s">
        <v>32</v>
      </c>
      <c r="H23645" t="s">
        <v>33</v>
      </c>
      <c r="I23645" t="s">
        <v>11596</v>
      </c>
      <c r="J23645" t="s">
        <v>11611</v>
      </c>
      <c r="K23645" t="s">
        <v>11591</v>
      </c>
      <c r="L23645" t="s">
        <v>11586</v>
      </c>
      <c r="U23645" t="s">
        <v>12461</v>
      </c>
      <c r="V23645" t="s">
        <v>50991</v>
      </c>
      <c r="W23645">
        <v>46</v>
      </c>
      <c r="X23645">
        <v>2112</v>
      </c>
      <c r="Y23645">
        <v>297</v>
      </c>
      <c r="Z23645">
        <v>409</v>
      </c>
      <c r="AA23645">
        <v>591</v>
      </c>
      <c r="AB23645">
        <v>150000</v>
      </c>
      <c r="AC23645">
        <v>14.99</v>
      </c>
      <c r="AD23645" s="3">
        <v>2015</v>
      </c>
      <c r="AE23645" t="s">
        <v>318</v>
      </c>
      <c r="AF23645" t="s">
        <v>86</v>
      </c>
      <c r="AG23645" t="s">
        <v>390</v>
      </c>
      <c r="AH23645" t="s">
        <v>680</v>
      </c>
    </row>
    <row r="23646" spans="1:34" x14ac:dyDescent="0.35">
      <c r="A23646">
        <v>334690</v>
      </c>
      <c r="B23646" t="s">
        <v>50992</v>
      </c>
      <c r="C23646" s="2">
        <v>42016</v>
      </c>
      <c r="D23646" t="s">
        <v>43540</v>
      </c>
      <c r="F23646" t="s">
        <v>32</v>
      </c>
      <c r="H23646" t="s">
        <v>33</v>
      </c>
      <c r="I23646" t="s">
        <v>11596</v>
      </c>
      <c r="J23646" t="s">
        <v>11611</v>
      </c>
      <c r="K23646" t="s">
        <v>11591</v>
      </c>
      <c r="L23646" t="s">
        <v>11586</v>
      </c>
      <c r="U23646" t="s">
        <v>152</v>
      </c>
      <c r="V23646" t="s">
        <v>1689</v>
      </c>
      <c r="W23646">
        <v>13</v>
      </c>
      <c r="X23646">
        <v>221</v>
      </c>
      <c r="Y23646">
        <v>65</v>
      </c>
      <c r="Z23646">
        <v>135</v>
      </c>
      <c r="AA23646">
        <v>135</v>
      </c>
      <c r="AB23646">
        <v>35000</v>
      </c>
      <c r="AC23646">
        <v>0.79</v>
      </c>
      <c r="AD23646" s="3">
        <v>2015</v>
      </c>
      <c r="AE23646" t="s">
        <v>318</v>
      </c>
      <c r="AF23646" t="s">
        <v>86</v>
      </c>
      <c r="AG23646" t="s">
        <v>49</v>
      </c>
    </row>
    <row r="23647" spans="1:34" x14ac:dyDescent="0.35">
      <c r="A23647">
        <v>338390</v>
      </c>
      <c r="B23647" t="s">
        <v>50993</v>
      </c>
      <c r="C23647" s="2">
        <v>42549</v>
      </c>
      <c r="D23647" t="s">
        <v>50599</v>
      </c>
      <c r="E23647" t="s">
        <v>15868</v>
      </c>
      <c r="F23647" t="s">
        <v>32</v>
      </c>
      <c r="H23647" t="s">
        <v>33</v>
      </c>
      <c r="I23647" t="s">
        <v>11596</v>
      </c>
      <c r="J23647" t="s">
        <v>11611</v>
      </c>
      <c r="K23647" t="s">
        <v>11591</v>
      </c>
      <c r="L23647" t="s">
        <v>11586</v>
      </c>
      <c r="U23647" t="s">
        <v>2243</v>
      </c>
      <c r="V23647" t="s">
        <v>50938</v>
      </c>
      <c r="W23647">
        <v>40</v>
      </c>
      <c r="X23647">
        <v>1232</v>
      </c>
      <c r="Y23647">
        <v>565</v>
      </c>
      <c r="Z23647">
        <v>67</v>
      </c>
      <c r="AA23647">
        <v>67</v>
      </c>
      <c r="AB23647">
        <v>150000</v>
      </c>
      <c r="AC23647">
        <v>23.99</v>
      </c>
      <c r="AD23647" s="3">
        <v>2016</v>
      </c>
      <c r="AE23647" t="s">
        <v>318</v>
      </c>
      <c r="AF23647" t="s">
        <v>680</v>
      </c>
    </row>
    <row r="23648" spans="1:34" x14ac:dyDescent="0.35">
      <c r="A23648">
        <v>339340</v>
      </c>
      <c r="B23648" t="s">
        <v>50994</v>
      </c>
      <c r="C23648" s="2">
        <v>42388</v>
      </c>
      <c r="D23648" t="s">
        <v>36951</v>
      </c>
      <c r="E23648" t="s">
        <v>36951</v>
      </c>
      <c r="F23648" t="s">
        <v>32</v>
      </c>
      <c r="H23648" t="s">
        <v>33</v>
      </c>
      <c r="I23648" t="s">
        <v>11596</v>
      </c>
      <c r="J23648" t="s">
        <v>11611</v>
      </c>
      <c r="K23648" t="s">
        <v>11591</v>
      </c>
      <c r="L23648" t="s">
        <v>11586</v>
      </c>
      <c r="U23648" t="s">
        <v>178</v>
      </c>
      <c r="V23648" t="s">
        <v>50995</v>
      </c>
      <c r="W23648">
        <v>47</v>
      </c>
      <c r="X23648">
        <v>2196</v>
      </c>
      <c r="Y23648">
        <v>393</v>
      </c>
      <c r="Z23648">
        <v>132</v>
      </c>
      <c r="AA23648">
        <v>132</v>
      </c>
      <c r="AB23648">
        <v>350000</v>
      </c>
      <c r="AC23648">
        <v>15.99</v>
      </c>
      <c r="AD23648" s="3">
        <v>2016</v>
      </c>
      <c r="AE23648" t="s">
        <v>318</v>
      </c>
      <c r="AF23648" t="s">
        <v>86</v>
      </c>
    </row>
    <row r="23649" spans="1:34" x14ac:dyDescent="0.35">
      <c r="A23649">
        <v>340170</v>
      </c>
      <c r="B23649" t="s">
        <v>50996</v>
      </c>
      <c r="C23649" s="2">
        <v>42234</v>
      </c>
      <c r="D23649" t="s">
        <v>4759</v>
      </c>
      <c r="E23649" t="s">
        <v>4759</v>
      </c>
      <c r="F23649" t="s">
        <v>32</v>
      </c>
      <c r="H23649" t="s">
        <v>33</v>
      </c>
      <c r="I23649" t="s">
        <v>11596</v>
      </c>
      <c r="J23649" t="s">
        <v>11611</v>
      </c>
      <c r="K23649" t="s">
        <v>11591</v>
      </c>
      <c r="L23649" t="s">
        <v>11586</v>
      </c>
      <c r="U23649" t="s">
        <v>2243</v>
      </c>
      <c r="V23649" t="s">
        <v>50997</v>
      </c>
      <c r="W23649">
        <v>49</v>
      </c>
      <c r="X23649">
        <v>1447</v>
      </c>
      <c r="Y23649">
        <v>956</v>
      </c>
      <c r="Z23649">
        <v>73</v>
      </c>
      <c r="AA23649">
        <v>73</v>
      </c>
      <c r="AB23649">
        <v>150000</v>
      </c>
      <c r="AC23649">
        <v>19.989999999999998</v>
      </c>
      <c r="AD23649" s="3">
        <v>2015</v>
      </c>
      <c r="AE23649" t="s">
        <v>318</v>
      </c>
      <c r="AF23649" t="s">
        <v>680</v>
      </c>
    </row>
    <row r="23650" spans="1:34" x14ac:dyDescent="0.35">
      <c r="A23650">
        <v>340340</v>
      </c>
      <c r="B23650" t="s">
        <v>50998</v>
      </c>
      <c r="C23650" s="2">
        <v>42104</v>
      </c>
      <c r="D23650" t="s">
        <v>43540</v>
      </c>
      <c r="E23650" t="s">
        <v>43541</v>
      </c>
      <c r="F23650" t="s">
        <v>32</v>
      </c>
      <c r="H23650" t="s">
        <v>33</v>
      </c>
      <c r="I23650" t="s">
        <v>11596</v>
      </c>
      <c r="J23650" t="s">
        <v>11611</v>
      </c>
      <c r="K23650" t="s">
        <v>11591</v>
      </c>
      <c r="L23650" t="s">
        <v>11586</v>
      </c>
      <c r="U23650" t="s">
        <v>135</v>
      </c>
      <c r="V23650" t="s">
        <v>157</v>
      </c>
      <c r="W23650">
        <v>32</v>
      </c>
      <c r="X23650">
        <v>384</v>
      </c>
      <c r="Y23650">
        <v>90</v>
      </c>
      <c r="Z23650">
        <v>840</v>
      </c>
      <c r="AA23650">
        <v>840</v>
      </c>
      <c r="AB23650">
        <v>35000</v>
      </c>
      <c r="AC23650">
        <v>1.99</v>
      </c>
      <c r="AD23650" s="3">
        <v>2015</v>
      </c>
      <c r="AE23650" t="s">
        <v>390</v>
      </c>
      <c r="AF23650" t="s">
        <v>49</v>
      </c>
      <c r="AG23650" t="s">
        <v>472</v>
      </c>
    </row>
    <row r="23651" spans="1:34" x14ac:dyDescent="0.35">
      <c r="A23651">
        <v>341310</v>
      </c>
      <c r="B23651" t="s">
        <v>50999</v>
      </c>
      <c r="C23651" s="2">
        <v>42058</v>
      </c>
      <c r="D23651" t="s">
        <v>31458</v>
      </c>
      <c r="E23651" t="s">
        <v>49054</v>
      </c>
      <c r="F23651" t="s">
        <v>32</v>
      </c>
      <c r="H23651" t="s">
        <v>33</v>
      </c>
      <c r="I23651" t="s">
        <v>11596</v>
      </c>
      <c r="J23651" t="s">
        <v>11611</v>
      </c>
      <c r="K23651" t="s">
        <v>11591</v>
      </c>
      <c r="L23651" t="s">
        <v>11586</v>
      </c>
      <c r="U23651" t="s">
        <v>862</v>
      </c>
      <c r="V23651" t="s">
        <v>36093</v>
      </c>
      <c r="W23651">
        <v>16</v>
      </c>
      <c r="X23651">
        <v>1145</v>
      </c>
      <c r="Y23651">
        <v>413</v>
      </c>
      <c r="Z23651">
        <v>200</v>
      </c>
      <c r="AA23651">
        <v>277</v>
      </c>
      <c r="AB23651">
        <v>350000</v>
      </c>
      <c r="AC23651">
        <v>1.59</v>
      </c>
      <c r="AD23651" s="3">
        <v>2015</v>
      </c>
      <c r="AE23651" t="s">
        <v>86</v>
      </c>
      <c r="AF23651" t="s">
        <v>49</v>
      </c>
      <c r="AG23651" t="s">
        <v>680</v>
      </c>
    </row>
    <row r="23652" spans="1:34" x14ac:dyDescent="0.35">
      <c r="A23652">
        <v>343710</v>
      </c>
      <c r="B23652" t="s">
        <v>51000</v>
      </c>
      <c r="C23652" s="2">
        <v>42164</v>
      </c>
      <c r="D23652" t="s">
        <v>2660</v>
      </c>
      <c r="E23652" t="s">
        <v>2660</v>
      </c>
      <c r="F23652" t="s">
        <v>32</v>
      </c>
      <c r="H23652" t="s">
        <v>33</v>
      </c>
      <c r="I23652" t="s">
        <v>11596</v>
      </c>
      <c r="J23652" t="s">
        <v>11611</v>
      </c>
      <c r="K23652" t="s">
        <v>11591</v>
      </c>
      <c r="L23652" t="s">
        <v>11586</v>
      </c>
      <c r="U23652" t="s">
        <v>271</v>
      </c>
      <c r="V23652" t="s">
        <v>51001</v>
      </c>
      <c r="W23652">
        <v>20</v>
      </c>
      <c r="X23652">
        <v>2593</v>
      </c>
      <c r="Y23652">
        <v>1188</v>
      </c>
      <c r="Z23652">
        <v>276</v>
      </c>
      <c r="AA23652">
        <v>303</v>
      </c>
      <c r="AB23652">
        <v>1500000</v>
      </c>
      <c r="AC23652">
        <v>14.99</v>
      </c>
      <c r="AD23652" s="3">
        <v>2015</v>
      </c>
      <c r="AE23652" t="s">
        <v>86</v>
      </c>
      <c r="AF23652" t="s">
        <v>49</v>
      </c>
    </row>
    <row r="23653" spans="1:34" x14ac:dyDescent="0.35">
      <c r="A23653">
        <v>344300</v>
      </c>
      <c r="B23653" t="s">
        <v>51002</v>
      </c>
      <c r="C23653" s="2">
        <v>42062</v>
      </c>
      <c r="D23653" t="s">
        <v>51003</v>
      </c>
      <c r="E23653" t="s">
        <v>5473</v>
      </c>
      <c r="F23653" t="s">
        <v>32</v>
      </c>
      <c r="H23653" t="s">
        <v>33</v>
      </c>
      <c r="I23653" t="s">
        <v>11596</v>
      </c>
      <c r="J23653" t="s">
        <v>11611</v>
      </c>
      <c r="K23653" t="s">
        <v>11591</v>
      </c>
      <c r="L23653" t="s">
        <v>11586</v>
      </c>
      <c r="U23653" t="s">
        <v>102</v>
      </c>
      <c r="V23653" t="s">
        <v>20687</v>
      </c>
      <c r="W23653">
        <v>46</v>
      </c>
      <c r="X23653">
        <v>171</v>
      </c>
      <c r="Y23653">
        <v>92</v>
      </c>
      <c r="Z23653">
        <v>216</v>
      </c>
      <c r="AA23653">
        <v>216</v>
      </c>
      <c r="AB23653">
        <v>350000</v>
      </c>
      <c r="AC23653">
        <v>4.99</v>
      </c>
      <c r="AD23653" s="3">
        <v>2015</v>
      </c>
      <c r="AE23653" t="s">
        <v>318</v>
      </c>
      <c r="AF23653" t="s">
        <v>49</v>
      </c>
    </row>
    <row r="23654" spans="1:34" x14ac:dyDescent="0.35">
      <c r="A23654">
        <v>345820</v>
      </c>
      <c r="B23654" t="s">
        <v>51004</v>
      </c>
      <c r="C23654" s="2">
        <v>42117</v>
      </c>
      <c r="D23654" t="s">
        <v>4033</v>
      </c>
      <c r="E23654" t="s">
        <v>4033</v>
      </c>
      <c r="F23654" t="s">
        <v>32</v>
      </c>
      <c r="H23654" t="s">
        <v>33</v>
      </c>
      <c r="I23654" t="s">
        <v>11596</v>
      </c>
      <c r="J23654" t="s">
        <v>11611</v>
      </c>
      <c r="K23654" t="s">
        <v>11591</v>
      </c>
      <c r="L23654" t="s">
        <v>11586</v>
      </c>
      <c r="U23654" t="s">
        <v>275</v>
      </c>
      <c r="V23654" t="s">
        <v>51005</v>
      </c>
      <c r="W23654">
        <v>44</v>
      </c>
      <c r="X23654">
        <v>1477</v>
      </c>
      <c r="Y23654">
        <v>99</v>
      </c>
      <c r="Z23654">
        <v>434</v>
      </c>
      <c r="AA23654">
        <v>550</v>
      </c>
      <c r="AB23654">
        <v>350000</v>
      </c>
      <c r="AC23654">
        <v>14.99</v>
      </c>
      <c r="AD23654" s="3">
        <v>2015</v>
      </c>
      <c r="AE23654" t="s">
        <v>318</v>
      </c>
      <c r="AF23654" t="s">
        <v>86</v>
      </c>
      <c r="AG23654" t="s">
        <v>49</v>
      </c>
      <c r="AH23654" t="s">
        <v>680</v>
      </c>
    </row>
    <row r="23655" spans="1:34" x14ac:dyDescent="0.35">
      <c r="A23655">
        <v>347830</v>
      </c>
      <c r="B23655" t="s">
        <v>51006</v>
      </c>
      <c r="C23655" s="2">
        <v>42220</v>
      </c>
      <c r="D23655" t="s">
        <v>35377</v>
      </c>
      <c r="E23655" t="s">
        <v>35378</v>
      </c>
      <c r="F23655" t="s">
        <v>32</v>
      </c>
      <c r="H23655" t="s">
        <v>33</v>
      </c>
      <c r="I23655" t="s">
        <v>11596</v>
      </c>
      <c r="J23655" t="s">
        <v>11611</v>
      </c>
      <c r="K23655" t="s">
        <v>11591</v>
      </c>
      <c r="L23655" t="s">
        <v>11586</v>
      </c>
      <c r="U23655" t="s">
        <v>680</v>
      </c>
      <c r="V23655" t="s">
        <v>48314</v>
      </c>
      <c r="W23655">
        <v>29</v>
      </c>
      <c r="X23655">
        <v>1997</v>
      </c>
      <c r="Y23655">
        <v>208</v>
      </c>
      <c r="Z23655">
        <v>229</v>
      </c>
      <c r="AA23655">
        <v>229</v>
      </c>
      <c r="AB23655">
        <v>150000</v>
      </c>
      <c r="AC23655">
        <v>15.49</v>
      </c>
      <c r="AD23655" s="3">
        <v>2015</v>
      </c>
      <c r="AE23655" t="s">
        <v>680</v>
      </c>
    </row>
    <row r="23656" spans="1:34" x14ac:dyDescent="0.35">
      <c r="A23656">
        <v>350640</v>
      </c>
      <c r="B23656" t="s">
        <v>51007</v>
      </c>
      <c r="C23656" s="2">
        <v>42531</v>
      </c>
      <c r="D23656" t="s">
        <v>9022</v>
      </c>
      <c r="E23656" t="s">
        <v>13842</v>
      </c>
      <c r="F23656" t="s">
        <v>32</v>
      </c>
      <c r="H23656" t="s">
        <v>33</v>
      </c>
      <c r="I23656" t="s">
        <v>11596</v>
      </c>
      <c r="J23656" t="s">
        <v>11611</v>
      </c>
      <c r="K23656" t="s">
        <v>11591</v>
      </c>
      <c r="L23656" t="s">
        <v>11586</v>
      </c>
      <c r="U23656" t="s">
        <v>178</v>
      </c>
      <c r="V23656" t="s">
        <v>51008</v>
      </c>
      <c r="W23656">
        <v>25</v>
      </c>
      <c r="X23656">
        <v>2299</v>
      </c>
      <c r="Y23656">
        <v>812</v>
      </c>
      <c r="Z23656">
        <v>216</v>
      </c>
      <c r="AA23656">
        <v>429</v>
      </c>
      <c r="AB23656">
        <v>350000</v>
      </c>
      <c r="AC23656">
        <v>29.99</v>
      </c>
      <c r="AD23656" s="3">
        <v>2016</v>
      </c>
      <c r="AE23656" t="s">
        <v>318</v>
      </c>
      <c r="AF23656" t="s">
        <v>86</v>
      </c>
    </row>
    <row r="23657" spans="1:34" x14ac:dyDescent="0.35">
      <c r="A23657">
        <v>351710</v>
      </c>
      <c r="B23657" t="s">
        <v>51009</v>
      </c>
      <c r="C23657" s="2">
        <v>42153</v>
      </c>
      <c r="D23657" t="s">
        <v>37138</v>
      </c>
      <c r="E23657" t="s">
        <v>51010</v>
      </c>
      <c r="F23657" t="s">
        <v>32</v>
      </c>
      <c r="H23657" t="s">
        <v>33</v>
      </c>
      <c r="I23657" t="s">
        <v>11596</v>
      </c>
      <c r="J23657" t="s">
        <v>11611</v>
      </c>
      <c r="K23657" t="s">
        <v>11591</v>
      </c>
      <c r="L23657" t="s">
        <v>11586</v>
      </c>
      <c r="U23657" t="s">
        <v>2875</v>
      </c>
      <c r="V23657" t="s">
        <v>50966</v>
      </c>
      <c r="W23657">
        <v>41</v>
      </c>
      <c r="X23657">
        <v>2323</v>
      </c>
      <c r="Y23657">
        <v>198</v>
      </c>
      <c r="Z23657">
        <v>81</v>
      </c>
      <c r="AA23657">
        <v>81</v>
      </c>
      <c r="AB23657">
        <v>350000</v>
      </c>
      <c r="AC23657">
        <v>19.489999999999998</v>
      </c>
      <c r="AD23657" s="3">
        <v>2015</v>
      </c>
      <c r="AE23657" t="s">
        <v>680</v>
      </c>
      <c r="AF23657" t="s">
        <v>34</v>
      </c>
    </row>
    <row r="23658" spans="1:34" x14ac:dyDescent="0.35">
      <c r="A23658">
        <v>353270</v>
      </c>
      <c r="B23658" t="s">
        <v>51011</v>
      </c>
      <c r="C23658" s="2">
        <v>42307</v>
      </c>
      <c r="D23658" t="s">
        <v>37138</v>
      </c>
      <c r="E23658" t="s">
        <v>51010</v>
      </c>
      <c r="F23658" t="s">
        <v>32</v>
      </c>
      <c r="H23658" t="s">
        <v>33</v>
      </c>
      <c r="I23658" t="s">
        <v>11596</v>
      </c>
      <c r="J23658" t="s">
        <v>11611</v>
      </c>
      <c r="K23658" t="s">
        <v>11591</v>
      </c>
      <c r="L23658" t="s">
        <v>11586</v>
      </c>
      <c r="U23658" t="s">
        <v>2875</v>
      </c>
      <c r="V23658" t="s">
        <v>48314</v>
      </c>
      <c r="W23658">
        <v>42</v>
      </c>
      <c r="X23658">
        <v>2590</v>
      </c>
      <c r="Y23658">
        <v>120</v>
      </c>
      <c r="Z23658">
        <v>180</v>
      </c>
      <c r="AA23658">
        <v>180</v>
      </c>
      <c r="AB23658">
        <v>350000</v>
      </c>
      <c r="AC23658">
        <v>19.489999999999998</v>
      </c>
      <c r="AD23658" s="3">
        <v>2015</v>
      </c>
      <c r="AE23658" t="s">
        <v>680</v>
      </c>
      <c r="AF23658" t="s">
        <v>34</v>
      </c>
    </row>
    <row r="23659" spans="1:34" x14ac:dyDescent="0.35">
      <c r="A23659">
        <v>362410</v>
      </c>
      <c r="B23659" t="s">
        <v>51012</v>
      </c>
      <c r="C23659" s="2">
        <v>42219</v>
      </c>
      <c r="D23659" t="s">
        <v>20316</v>
      </c>
      <c r="E23659" t="s">
        <v>13162</v>
      </c>
      <c r="F23659" t="s">
        <v>32</v>
      </c>
      <c r="H23659" t="s">
        <v>33</v>
      </c>
      <c r="I23659" t="s">
        <v>11596</v>
      </c>
      <c r="J23659" t="s">
        <v>11611</v>
      </c>
      <c r="K23659" t="s">
        <v>11591</v>
      </c>
      <c r="L23659" t="s">
        <v>11586</v>
      </c>
      <c r="U23659" t="s">
        <v>271</v>
      </c>
      <c r="V23659" t="s">
        <v>1485</v>
      </c>
      <c r="W23659">
        <v>45</v>
      </c>
      <c r="X23659">
        <v>117</v>
      </c>
      <c r="Y23659">
        <v>59</v>
      </c>
      <c r="Z23659">
        <v>226</v>
      </c>
      <c r="AA23659">
        <v>226</v>
      </c>
      <c r="AB23659">
        <v>35000</v>
      </c>
      <c r="AC23659">
        <v>7.19</v>
      </c>
      <c r="AD23659" s="3">
        <v>2015</v>
      </c>
      <c r="AE23659" t="s">
        <v>86</v>
      </c>
      <c r="AF23659" t="s">
        <v>49</v>
      </c>
    </row>
    <row r="23660" spans="1:34" x14ac:dyDescent="0.35">
      <c r="A23660">
        <v>366320</v>
      </c>
      <c r="B23660" t="s">
        <v>51013</v>
      </c>
      <c r="C23660" s="2">
        <v>42615</v>
      </c>
      <c r="D23660" t="s">
        <v>50705</v>
      </c>
      <c r="E23660" t="s">
        <v>15868</v>
      </c>
      <c r="F23660" t="s">
        <v>32</v>
      </c>
      <c r="H23660" t="s">
        <v>33</v>
      </c>
      <c r="I23660" t="s">
        <v>11596</v>
      </c>
      <c r="J23660" t="s">
        <v>11611</v>
      </c>
      <c r="K23660" t="s">
        <v>11591</v>
      </c>
      <c r="L23660" t="s">
        <v>11586</v>
      </c>
      <c r="U23660" t="s">
        <v>271</v>
      </c>
      <c r="V23660" t="s">
        <v>4981</v>
      </c>
      <c r="W23660">
        <v>21</v>
      </c>
      <c r="X23660">
        <v>1411</v>
      </c>
      <c r="Y23660">
        <v>317</v>
      </c>
      <c r="Z23660">
        <v>361</v>
      </c>
      <c r="AA23660">
        <v>714</v>
      </c>
      <c r="AB23660">
        <v>350000</v>
      </c>
      <c r="AC23660">
        <v>11.99</v>
      </c>
      <c r="AD23660" s="3">
        <v>2016</v>
      </c>
      <c r="AE23660" t="s">
        <v>86</v>
      </c>
      <c r="AF23660" t="s">
        <v>49</v>
      </c>
    </row>
    <row r="23661" spans="1:34" x14ac:dyDescent="0.35">
      <c r="A23661">
        <v>369360</v>
      </c>
      <c r="B23661" t="s">
        <v>51014</v>
      </c>
      <c r="C23661" s="2">
        <v>42312</v>
      </c>
      <c r="D23661" t="s">
        <v>51015</v>
      </c>
      <c r="E23661" t="s">
        <v>51015</v>
      </c>
      <c r="F23661" t="s">
        <v>32</v>
      </c>
      <c r="H23661" t="s">
        <v>33</v>
      </c>
      <c r="I23661" t="s">
        <v>11596</v>
      </c>
      <c r="J23661" t="s">
        <v>11611</v>
      </c>
      <c r="K23661" t="s">
        <v>11591</v>
      </c>
      <c r="L23661" t="s">
        <v>11586</v>
      </c>
      <c r="U23661" t="s">
        <v>313</v>
      </c>
      <c r="V23661" t="s">
        <v>3118</v>
      </c>
      <c r="W23661">
        <v>17</v>
      </c>
      <c r="X23661">
        <v>12</v>
      </c>
      <c r="Y23661">
        <v>24</v>
      </c>
      <c r="Z23661">
        <v>232</v>
      </c>
      <c r="AA23661">
        <v>232</v>
      </c>
      <c r="AB23661">
        <v>10000</v>
      </c>
      <c r="AC23661">
        <v>3.99</v>
      </c>
      <c r="AD23661" s="3">
        <v>2015</v>
      </c>
      <c r="AE23661" t="s">
        <v>318</v>
      </c>
      <c r="AF23661" t="s">
        <v>390</v>
      </c>
      <c r="AG23661" t="s">
        <v>49</v>
      </c>
    </row>
    <row r="23662" spans="1:34" x14ac:dyDescent="0.35">
      <c r="A23662">
        <v>371550</v>
      </c>
      <c r="B23662" t="s">
        <v>51016</v>
      </c>
      <c r="C23662" s="2">
        <v>42150</v>
      </c>
      <c r="D23662" t="s">
        <v>51017</v>
      </c>
      <c r="E23662" t="s">
        <v>51017</v>
      </c>
      <c r="F23662" t="s">
        <v>32</v>
      </c>
      <c r="H23662" t="s">
        <v>33</v>
      </c>
      <c r="I23662" t="s">
        <v>11596</v>
      </c>
      <c r="J23662" t="s">
        <v>11611</v>
      </c>
      <c r="K23662" t="s">
        <v>11591</v>
      </c>
      <c r="L23662" t="s">
        <v>11586</v>
      </c>
      <c r="U23662" t="s">
        <v>152</v>
      </c>
      <c r="V23662" t="s">
        <v>1689</v>
      </c>
      <c r="W23662">
        <v>10</v>
      </c>
      <c r="X23662">
        <v>164</v>
      </c>
      <c r="Y23662">
        <v>38</v>
      </c>
      <c r="Z23662">
        <v>408</v>
      </c>
      <c r="AA23662">
        <v>408</v>
      </c>
      <c r="AB23662">
        <v>35000</v>
      </c>
      <c r="AC23662">
        <v>3.99</v>
      </c>
      <c r="AD23662" s="3">
        <v>2015</v>
      </c>
      <c r="AE23662" t="s">
        <v>318</v>
      </c>
      <c r="AF23662" t="s">
        <v>86</v>
      </c>
      <c r="AG23662" t="s">
        <v>49</v>
      </c>
    </row>
    <row r="23663" spans="1:34" x14ac:dyDescent="0.35">
      <c r="A23663">
        <v>372360</v>
      </c>
      <c r="B23663" t="s">
        <v>51018</v>
      </c>
      <c r="C23663" s="2">
        <v>42401</v>
      </c>
      <c r="D23663" t="s">
        <v>35240</v>
      </c>
      <c r="E23663" t="s">
        <v>20655</v>
      </c>
      <c r="F23663" t="s">
        <v>32</v>
      </c>
      <c r="H23663" t="s">
        <v>33</v>
      </c>
      <c r="I23663" t="s">
        <v>11596</v>
      </c>
      <c r="J23663" t="s">
        <v>11611</v>
      </c>
      <c r="K23663" t="s">
        <v>11591</v>
      </c>
      <c r="L23663" t="s">
        <v>11586</v>
      </c>
      <c r="U23663" t="s">
        <v>680</v>
      </c>
      <c r="V23663" t="s">
        <v>48917</v>
      </c>
      <c r="W23663">
        <v>39</v>
      </c>
      <c r="X23663">
        <v>1911</v>
      </c>
      <c r="Y23663">
        <v>436</v>
      </c>
      <c r="Z23663">
        <v>223</v>
      </c>
      <c r="AA23663">
        <v>235</v>
      </c>
      <c r="AB23663">
        <v>350000</v>
      </c>
      <c r="AC23663">
        <v>14.99</v>
      </c>
      <c r="AD23663" s="3">
        <v>2016</v>
      </c>
      <c r="AE23663" t="s">
        <v>680</v>
      </c>
    </row>
    <row r="23664" spans="1:34" x14ac:dyDescent="0.35">
      <c r="A23664">
        <v>373600</v>
      </c>
      <c r="B23664" t="s">
        <v>51019</v>
      </c>
      <c r="C23664" s="2">
        <v>42270</v>
      </c>
      <c r="D23664" t="s">
        <v>44487</v>
      </c>
      <c r="E23664" t="s">
        <v>44487</v>
      </c>
      <c r="F23664" t="s">
        <v>32</v>
      </c>
      <c r="H23664" t="s">
        <v>33</v>
      </c>
      <c r="I23664" t="s">
        <v>11596</v>
      </c>
      <c r="J23664" t="s">
        <v>11611</v>
      </c>
      <c r="K23664" t="s">
        <v>11591</v>
      </c>
      <c r="L23664" t="s">
        <v>11586</v>
      </c>
      <c r="U23664" t="s">
        <v>102</v>
      </c>
      <c r="V23664" t="s">
        <v>22067</v>
      </c>
      <c r="W23664">
        <v>14</v>
      </c>
      <c r="X23664">
        <v>47</v>
      </c>
      <c r="Y23664">
        <v>5</v>
      </c>
      <c r="Z23664">
        <v>151</v>
      </c>
      <c r="AA23664">
        <v>151</v>
      </c>
      <c r="AB23664">
        <v>10000</v>
      </c>
      <c r="AC23664">
        <v>3.99</v>
      </c>
      <c r="AD23664" s="3">
        <v>2015</v>
      </c>
      <c r="AE23664" t="s">
        <v>318</v>
      </c>
      <c r="AF23664" t="s">
        <v>49</v>
      </c>
    </row>
    <row r="23665" spans="1:34" x14ac:dyDescent="0.35">
      <c r="A23665">
        <v>378540</v>
      </c>
      <c r="B23665" t="s">
        <v>51020</v>
      </c>
      <c r="C23665" s="2">
        <v>42870</v>
      </c>
      <c r="D23665" t="s">
        <v>13079</v>
      </c>
      <c r="E23665" t="s">
        <v>15868</v>
      </c>
      <c r="F23665" t="s">
        <v>32</v>
      </c>
      <c r="H23665" t="s">
        <v>33</v>
      </c>
      <c r="I23665" t="s">
        <v>11596</v>
      </c>
      <c r="J23665" t="s">
        <v>11611</v>
      </c>
      <c r="K23665" t="s">
        <v>11591</v>
      </c>
      <c r="L23665" t="s">
        <v>11586</v>
      </c>
      <c r="U23665" t="s">
        <v>2243</v>
      </c>
      <c r="V23665" t="s">
        <v>51021</v>
      </c>
      <c r="W23665">
        <v>67</v>
      </c>
      <c r="X23665">
        <v>3220</v>
      </c>
      <c r="Y23665">
        <v>1113</v>
      </c>
      <c r="Z23665">
        <v>422</v>
      </c>
      <c r="AA23665">
        <v>422</v>
      </c>
      <c r="AB23665">
        <v>350000</v>
      </c>
      <c r="AC23665">
        <v>24.99</v>
      </c>
      <c r="AD23665" s="3">
        <v>2017</v>
      </c>
      <c r="AE23665" t="s">
        <v>318</v>
      </c>
      <c r="AF23665" t="s">
        <v>680</v>
      </c>
    </row>
    <row r="23666" spans="1:34" x14ac:dyDescent="0.35">
      <c r="A23666">
        <v>379320</v>
      </c>
      <c r="B23666" t="s">
        <v>51022</v>
      </c>
      <c r="C23666" s="2">
        <v>42193</v>
      </c>
      <c r="D23666" t="s">
        <v>51023</v>
      </c>
      <c r="E23666" t="s">
        <v>51024</v>
      </c>
      <c r="F23666" t="s">
        <v>32</v>
      </c>
      <c r="H23666" t="s">
        <v>33</v>
      </c>
      <c r="I23666" t="s">
        <v>11596</v>
      </c>
      <c r="J23666" t="s">
        <v>11611</v>
      </c>
      <c r="K23666" t="s">
        <v>11591</v>
      </c>
      <c r="L23666" t="s">
        <v>11586</v>
      </c>
      <c r="U23666" t="s">
        <v>102</v>
      </c>
      <c r="V23666" t="s">
        <v>51025</v>
      </c>
      <c r="W23666">
        <v>16</v>
      </c>
      <c r="X23666">
        <v>74</v>
      </c>
      <c r="Y23666">
        <v>18</v>
      </c>
      <c r="Z23666">
        <v>325</v>
      </c>
      <c r="AA23666">
        <v>325</v>
      </c>
      <c r="AB23666">
        <v>35000</v>
      </c>
      <c r="AC23666">
        <v>3.99</v>
      </c>
      <c r="AD23666" s="3">
        <v>2015</v>
      </c>
      <c r="AE23666" t="s">
        <v>318</v>
      </c>
      <c r="AF23666" t="s">
        <v>49</v>
      </c>
    </row>
    <row r="23667" spans="1:34" x14ac:dyDescent="0.35">
      <c r="A23667">
        <v>379430</v>
      </c>
      <c r="B23667" t="s">
        <v>51026</v>
      </c>
      <c r="C23667" s="2">
        <v>43144</v>
      </c>
      <c r="D23667" t="s">
        <v>51027</v>
      </c>
      <c r="E23667" t="s">
        <v>51028</v>
      </c>
      <c r="F23667" t="s">
        <v>32</v>
      </c>
      <c r="H23667" t="s">
        <v>33</v>
      </c>
      <c r="I23667" t="s">
        <v>11596</v>
      </c>
      <c r="J23667" t="s">
        <v>11611</v>
      </c>
      <c r="K23667" t="s">
        <v>11591</v>
      </c>
      <c r="L23667" t="s">
        <v>11586</v>
      </c>
      <c r="U23667" t="s">
        <v>368</v>
      </c>
      <c r="V23667" t="s">
        <v>51029</v>
      </c>
      <c r="W23667">
        <v>71</v>
      </c>
      <c r="X23667">
        <v>30024</v>
      </c>
      <c r="Y23667">
        <v>9307</v>
      </c>
      <c r="Z23667">
        <v>2106</v>
      </c>
      <c r="AA23667">
        <v>2282</v>
      </c>
      <c r="AB23667">
        <v>1500000</v>
      </c>
      <c r="AC23667">
        <v>29.99</v>
      </c>
      <c r="AD23667" s="3">
        <v>2018</v>
      </c>
      <c r="AE23667" t="s">
        <v>318</v>
      </c>
      <c r="AF23667" t="s">
        <v>86</v>
      </c>
      <c r="AG23667" t="s">
        <v>680</v>
      </c>
    </row>
    <row r="23668" spans="1:34" x14ac:dyDescent="0.35">
      <c r="A23668">
        <v>380550</v>
      </c>
      <c r="B23668" t="s">
        <v>51030</v>
      </c>
      <c r="C23668" s="2">
        <v>42185</v>
      </c>
      <c r="D23668" t="s">
        <v>27355</v>
      </c>
      <c r="E23668" t="s">
        <v>27355</v>
      </c>
      <c r="F23668" t="s">
        <v>32</v>
      </c>
      <c r="H23668" t="s">
        <v>33</v>
      </c>
      <c r="I23668" t="s">
        <v>11596</v>
      </c>
      <c r="J23668" t="s">
        <v>11611</v>
      </c>
      <c r="K23668" t="s">
        <v>11591</v>
      </c>
      <c r="L23668" t="s">
        <v>11586</v>
      </c>
      <c r="U23668" t="s">
        <v>102</v>
      </c>
      <c r="V23668" t="s">
        <v>8838</v>
      </c>
      <c r="W23668">
        <v>15</v>
      </c>
      <c r="X23668">
        <v>54</v>
      </c>
      <c r="Y23668">
        <v>29</v>
      </c>
      <c r="Z23668">
        <v>243</v>
      </c>
      <c r="AA23668">
        <v>266</v>
      </c>
      <c r="AB23668">
        <v>35000</v>
      </c>
      <c r="AC23668">
        <v>0.79</v>
      </c>
      <c r="AD23668" s="3">
        <v>2015</v>
      </c>
      <c r="AE23668" t="s">
        <v>318</v>
      </c>
      <c r="AF23668" t="s">
        <v>49</v>
      </c>
    </row>
    <row r="23669" spans="1:34" x14ac:dyDescent="0.35">
      <c r="A23669">
        <v>384110</v>
      </c>
      <c r="B23669" t="s">
        <v>51031</v>
      </c>
      <c r="C23669" s="2">
        <v>42306</v>
      </c>
      <c r="D23669" t="s">
        <v>51032</v>
      </c>
      <c r="E23669" t="s">
        <v>3548</v>
      </c>
      <c r="F23669" t="s">
        <v>32</v>
      </c>
      <c r="H23669" t="s">
        <v>33</v>
      </c>
      <c r="I23669" t="s">
        <v>11596</v>
      </c>
      <c r="J23669" t="s">
        <v>11611</v>
      </c>
      <c r="K23669" t="s">
        <v>11591</v>
      </c>
      <c r="L23669" t="s">
        <v>11586</v>
      </c>
      <c r="U23669" t="s">
        <v>275</v>
      </c>
      <c r="V23669" t="s">
        <v>51033</v>
      </c>
      <c r="W23669">
        <v>42</v>
      </c>
      <c r="X23669">
        <v>843</v>
      </c>
      <c r="Y23669">
        <v>150</v>
      </c>
      <c r="Z23669">
        <v>308</v>
      </c>
      <c r="AA23669">
        <v>308</v>
      </c>
      <c r="AB23669">
        <v>150000</v>
      </c>
      <c r="AC23669">
        <v>9.99</v>
      </c>
      <c r="AD23669" s="3">
        <v>2015</v>
      </c>
      <c r="AE23669" t="s">
        <v>318</v>
      </c>
      <c r="AF23669" t="s">
        <v>86</v>
      </c>
      <c r="AG23669" t="s">
        <v>49</v>
      </c>
      <c r="AH23669" t="s">
        <v>680</v>
      </c>
    </row>
    <row r="23670" spans="1:34" x14ac:dyDescent="0.35">
      <c r="A23670">
        <v>384480</v>
      </c>
      <c r="B23670" t="s">
        <v>51034</v>
      </c>
      <c r="C23670" s="2">
        <v>42389</v>
      </c>
      <c r="D23670" t="s">
        <v>51035</v>
      </c>
      <c r="E23670" t="s">
        <v>51035</v>
      </c>
      <c r="F23670" t="s">
        <v>32</v>
      </c>
      <c r="H23670" t="s">
        <v>33</v>
      </c>
      <c r="I23670" t="s">
        <v>11596</v>
      </c>
      <c r="J23670" t="s">
        <v>11611</v>
      </c>
      <c r="K23670" t="s">
        <v>11591</v>
      </c>
      <c r="L23670" t="s">
        <v>11586</v>
      </c>
      <c r="U23670" t="s">
        <v>568</v>
      </c>
      <c r="V23670" t="s">
        <v>974</v>
      </c>
      <c r="W23670">
        <v>30</v>
      </c>
      <c r="X23670">
        <v>70</v>
      </c>
      <c r="Y23670">
        <v>8</v>
      </c>
      <c r="Z23670">
        <v>223</v>
      </c>
      <c r="AA23670">
        <v>223</v>
      </c>
      <c r="AB23670">
        <v>35000</v>
      </c>
      <c r="AC23670">
        <v>3.99</v>
      </c>
      <c r="AD23670" s="3">
        <v>2016</v>
      </c>
      <c r="AE23670" t="s">
        <v>318</v>
      </c>
      <c r="AF23670" t="s">
        <v>86</v>
      </c>
      <c r="AG23670" t="s">
        <v>390</v>
      </c>
      <c r="AH23670" t="s">
        <v>49</v>
      </c>
    </row>
    <row r="23671" spans="1:34" x14ac:dyDescent="0.35">
      <c r="A23671">
        <v>387340</v>
      </c>
      <c r="B23671" t="s">
        <v>51036</v>
      </c>
      <c r="C23671" s="2">
        <v>42450</v>
      </c>
      <c r="D23671" t="s">
        <v>42275</v>
      </c>
      <c r="E23671" t="s">
        <v>35378</v>
      </c>
      <c r="F23671" t="s">
        <v>32</v>
      </c>
      <c r="H23671" t="s">
        <v>33</v>
      </c>
      <c r="I23671" t="s">
        <v>11596</v>
      </c>
      <c r="J23671" t="s">
        <v>11611</v>
      </c>
      <c r="K23671" t="s">
        <v>11591</v>
      </c>
      <c r="L23671" t="s">
        <v>11586</v>
      </c>
      <c r="U23671" t="s">
        <v>2243</v>
      </c>
      <c r="V23671" t="s">
        <v>51037</v>
      </c>
      <c r="W23671">
        <v>35</v>
      </c>
      <c r="X23671">
        <v>2394</v>
      </c>
      <c r="Y23671">
        <v>176</v>
      </c>
      <c r="Z23671">
        <v>335</v>
      </c>
      <c r="AA23671">
        <v>469</v>
      </c>
      <c r="AB23671">
        <v>150000</v>
      </c>
      <c r="AC23671">
        <v>19.489999999999998</v>
      </c>
      <c r="AD23671" s="3">
        <v>2016</v>
      </c>
      <c r="AE23671" t="s">
        <v>318</v>
      </c>
      <c r="AF23671" t="s">
        <v>680</v>
      </c>
    </row>
    <row r="23672" spans="1:34" x14ac:dyDescent="0.35">
      <c r="A23672">
        <v>399790</v>
      </c>
      <c r="B23672" t="s">
        <v>51038</v>
      </c>
      <c r="C23672" s="2">
        <v>42258</v>
      </c>
      <c r="D23672" t="s">
        <v>51039</v>
      </c>
      <c r="E23672" t="s">
        <v>51040</v>
      </c>
      <c r="F23672" t="s">
        <v>32</v>
      </c>
      <c r="H23672" t="s">
        <v>33</v>
      </c>
      <c r="I23672" t="s">
        <v>11596</v>
      </c>
      <c r="J23672" t="s">
        <v>11611</v>
      </c>
      <c r="K23672" t="s">
        <v>11591</v>
      </c>
      <c r="L23672" t="s">
        <v>11586</v>
      </c>
      <c r="U23672" t="s">
        <v>862</v>
      </c>
      <c r="V23672" t="s">
        <v>51041</v>
      </c>
      <c r="W23672">
        <v>6</v>
      </c>
      <c r="X23672">
        <v>416</v>
      </c>
      <c r="Y23672">
        <v>439</v>
      </c>
      <c r="Z23672">
        <v>256</v>
      </c>
      <c r="AA23672">
        <v>360</v>
      </c>
      <c r="AB23672">
        <v>350000</v>
      </c>
      <c r="AC23672">
        <v>1.59</v>
      </c>
      <c r="AD23672" s="3">
        <v>2015</v>
      </c>
      <c r="AE23672" t="s">
        <v>86</v>
      </c>
      <c r="AF23672" t="s">
        <v>49</v>
      </c>
      <c r="AG23672" t="s">
        <v>680</v>
      </c>
    </row>
    <row r="23673" spans="1:34" x14ac:dyDescent="0.35">
      <c r="A23673">
        <v>400630</v>
      </c>
      <c r="B23673" t="s">
        <v>51042</v>
      </c>
      <c r="C23673" s="2">
        <v>42642</v>
      </c>
      <c r="D23673" t="s">
        <v>51043</v>
      </c>
      <c r="E23673" t="s">
        <v>13162</v>
      </c>
      <c r="F23673" t="s">
        <v>32</v>
      </c>
      <c r="H23673" t="s">
        <v>33</v>
      </c>
      <c r="I23673" t="s">
        <v>11596</v>
      </c>
      <c r="J23673" t="s">
        <v>11611</v>
      </c>
      <c r="K23673" t="s">
        <v>11591</v>
      </c>
      <c r="L23673" t="s">
        <v>11586</v>
      </c>
      <c r="U23673" t="s">
        <v>275</v>
      </c>
      <c r="V23673" t="s">
        <v>51044</v>
      </c>
      <c r="W23673">
        <v>23</v>
      </c>
      <c r="X23673">
        <v>1716</v>
      </c>
      <c r="Y23673">
        <v>90</v>
      </c>
      <c r="Z23673">
        <v>592</v>
      </c>
      <c r="AA23673">
        <v>939</v>
      </c>
      <c r="AB23673">
        <v>350000</v>
      </c>
      <c r="AC23673">
        <v>10.99</v>
      </c>
      <c r="AD23673" s="3">
        <v>2016</v>
      </c>
      <c r="AE23673" t="s">
        <v>318</v>
      </c>
      <c r="AF23673" t="s">
        <v>86</v>
      </c>
      <c r="AG23673" t="s">
        <v>49</v>
      </c>
      <c r="AH23673" t="s">
        <v>680</v>
      </c>
    </row>
    <row r="23674" spans="1:34" x14ac:dyDescent="0.35">
      <c r="A23674">
        <v>403640</v>
      </c>
      <c r="B23674" t="s">
        <v>51045</v>
      </c>
      <c r="C23674" s="2">
        <v>42685</v>
      </c>
      <c r="D23674" t="s">
        <v>37687</v>
      </c>
      <c r="E23674" t="s">
        <v>37688</v>
      </c>
      <c r="F23674" t="s">
        <v>32</v>
      </c>
      <c r="H23674" t="s">
        <v>33</v>
      </c>
      <c r="I23674" t="s">
        <v>11596</v>
      </c>
      <c r="J23674" t="s">
        <v>11611</v>
      </c>
      <c r="K23674" t="s">
        <v>11591</v>
      </c>
      <c r="L23674" t="s">
        <v>11586</v>
      </c>
      <c r="U23674" t="s">
        <v>318</v>
      </c>
      <c r="V23674" t="s">
        <v>51046</v>
      </c>
      <c r="W23674">
        <v>50</v>
      </c>
      <c r="X23674">
        <v>21022</v>
      </c>
      <c r="Y23674">
        <v>5059</v>
      </c>
      <c r="Z23674">
        <v>1117</v>
      </c>
      <c r="AA23674">
        <v>1107</v>
      </c>
      <c r="AB23674">
        <v>1500000</v>
      </c>
      <c r="AC23674">
        <v>29.99</v>
      </c>
      <c r="AD23674" s="3">
        <v>2016</v>
      </c>
      <c r="AE23674" t="s">
        <v>318</v>
      </c>
    </row>
    <row r="23675" spans="1:34" x14ac:dyDescent="0.35">
      <c r="A23675">
        <v>405900</v>
      </c>
      <c r="B23675" t="s">
        <v>51047</v>
      </c>
      <c r="C23675" s="2">
        <v>42424</v>
      </c>
      <c r="D23675" t="s">
        <v>35306</v>
      </c>
      <c r="E23675" t="s">
        <v>19631</v>
      </c>
      <c r="F23675" t="s">
        <v>32</v>
      </c>
      <c r="H23675" t="s">
        <v>33</v>
      </c>
      <c r="I23675" t="s">
        <v>11596</v>
      </c>
      <c r="J23675" t="s">
        <v>11611</v>
      </c>
      <c r="K23675" t="s">
        <v>11591</v>
      </c>
      <c r="L23675" t="s">
        <v>11586</v>
      </c>
      <c r="U23675" t="s">
        <v>680</v>
      </c>
      <c r="V23675" t="s">
        <v>37013</v>
      </c>
      <c r="W23675">
        <v>30</v>
      </c>
      <c r="X23675">
        <v>2211</v>
      </c>
      <c r="Y23675">
        <v>306</v>
      </c>
      <c r="Z23675">
        <v>672</v>
      </c>
      <c r="AA23675">
        <v>991</v>
      </c>
      <c r="AB23675">
        <v>350000</v>
      </c>
      <c r="AC23675">
        <v>10.99</v>
      </c>
      <c r="AD23675" s="3">
        <v>2016</v>
      </c>
      <c r="AE23675" t="s">
        <v>680</v>
      </c>
    </row>
    <row r="23676" spans="1:34" x14ac:dyDescent="0.35">
      <c r="A23676">
        <v>407940</v>
      </c>
      <c r="B23676" t="s">
        <v>51048</v>
      </c>
      <c r="C23676" s="2">
        <v>42517</v>
      </c>
      <c r="D23676" t="s">
        <v>51049</v>
      </c>
      <c r="E23676" t="s">
        <v>5473</v>
      </c>
      <c r="F23676" t="s">
        <v>32</v>
      </c>
      <c r="H23676" t="s">
        <v>33</v>
      </c>
      <c r="I23676" t="s">
        <v>11596</v>
      </c>
      <c r="J23676" t="s">
        <v>11611</v>
      </c>
      <c r="K23676" t="s">
        <v>11591</v>
      </c>
      <c r="L23676" t="s">
        <v>11586</v>
      </c>
      <c r="U23676" t="s">
        <v>102</v>
      </c>
      <c r="V23676" t="s">
        <v>2557</v>
      </c>
      <c r="W23676">
        <v>12</v>
      </c>
      <c r="X23676">
        <v>74</v>
      </c>
      <c r="Y23676">
        <v>4</v>
      </c>
      <c r="Z23676">
        <v>158</v>
      </c>
      <c r="AA23676">
        <v>165</v>
      </c>
      <c r="AB23676">
        <v>35000</v>
      </c>
      <c r="AC23676">
        <v>3.99</v>
      </c>
      <c r="AD23676" s="3">
        <v>2016</v>
      </c>
      <c r="AE23676" t="s">
        <v>318</v>
      </c>
      <c r="AF23676" t="s">
        <v>49</v>
      </c>
    </row>
    <row r="23677" spans="1:34" x14ac:dyDescent="0.35">
      <c r="A23677">
        <v>411300</v>
      </c>
      <c r="B23677" t="s">
        <v>51050</v>
      </c>
      <c r="C23677" s="2">
        <v>43025</v>
      </c>
      <c r="D23677" t="s">
        <v>48792</v>
      </c>
      <c r="E23677" t="s">
        <v>4433</v>
      </c>
      <c r="F23677" t="s">
        <v>32</v>
      </c>
      <c r="H23677" t="s">
        <v>33</v>
      </c>
      <c r="I23677" t="s">
        <v>11596</v>
      </c>
      <c r="J23677" t="s">
        <v>11611</v>
      </c>
      <c r="K23677" t="s">
        <v>11591</v>
      </c>
      <c r="L23677" t="s">
        <v>11586</v>
      </c>
      <c r="U23677" t="s">
        <v>368</v>
      </c>
      <c r="V23677" t="s">
        <v>48966</v>
      </c>
      <c r="W23677">
        <v>50</v>
      </c>
      <c r="X23677">
        <v>7388</v>
      </c>
      <c r="Y23677">
        <v>2427</v>
      </c>
      <c r="Z23677">
        <v>1932</v>
      </c>
      <c r="AA23677">
        <v>2218</v>
      </c>
      <c r="AB23677">
        <v>750000</v>
      </c>
      <c r="AC23677">
        <v>39.99</v>
      </c>
      <c r="AD23677" s="3">
        <v>2017</v>
      </c>
      <c r="AE23677" t="s">
        <v>318</v>
      </c>
      <c r="AF23677" t="s">
        <v>86</v>
      </c>
      <c r="AG23677" t="s">
        <v>680</v>
      </c>
    </row>
    <row r="23678" spans="1:34" x14ac:dyDescent="0.35">
      <c r="A23678">
        <v>414340</v>
      </c>
      <c r="B23678" t="s">
        <v>51051</v>
      </c>
      <c r="C23678" s="2">
        <v>42954</v>
      </c>
      <c r="D23678" t="s">
        <v>29677</v>
      </c>
      <c r="E23678" t="s">
        <v>29677</v>
      </c>
      <c r="F23678" t="s">
        <v>32</v>
      </c>
      <c r="H23678" t="s">
        <v>33</v>
      </c>
      <c r="I23678" t="s">
        <v>11596</v>
      </c>
      <c r="J23678" t="s">
        <v>11611</v>
      </c>
      <c r="K23678" t="s">
        <v>11591</v>
      </c>
      <c r="L23678" t="s">
        <v>11586</v>
      </c>
      <c r="U23678" t="s">
        <v>152</v>
      </c>
      <c r="V23678" t="s">
        <v>51052</v>
      </c>
      <c r="W23678">
        <v>14</v>
      </c>
      <c r="X23678">
        <v>20227</v>
      </c>
      <c r="Y23678">
        <v>1805</v>
      </c>
      <c r="Z23678">
        <v>455</v>
      </c>
      <c r="AA23678">
        <v>477</v>
      </c>
      <c r="AB23678">
        <v>750000</v>
      </c>
      <c r="AC23678">
        <v>24.99</v>
      </c>
      <c r="AD23678" s="3">
        <v>2017</v>
      </c>
      <c r="AE23678" t="s">
        <v>318</v>
      </c>
      <c r="AF23678" t="s">
        <v>86</v>
      </c>
      <c r="AG23678" t="s">
        <v>49</v>
      </c>
    </row>
    <row r="23679" spans="1:34" x14ac:dyDescent="0.35">
      <c r="A23679">
        <v>418120</v>
      </c>
      <c r="B23679" t="s">
        <v>51053</v>
      </c>
      <c r="C23679" s="2">
        <v>42374</v>
      </c>
      <c r="D23679" t="s">
        <v>27387</v>
      </c>
      <c r="E23679" t="s">
        <v>27387</v>
      </c>
      <c r="F23679" t="s">
        <v>32</v>
      </c>
      <c r="H23679" t="s">
        <v>33</v>
      </c>
      <c r="I23679" t="s">
        <v>11596</v>
      </c>
      <c r="J23679" t="s">
        <v>11611</v>
      </c>
      <c r="K23679" t="s">
        <v>11591</v>
      </c>
      <c r="L23679" t="s">
        <v>11586</v>
      </c>
      <c r="U23679" t="s">
        <v>275</v>
      </c>
      <c r="V23679" t="s">
        <v>14850</v>
      </c>
      <c r="W23679">
        <v>64</v>
      </c>
      <c r="X23679">
        <v>349</v>
      </c>
      <c r="Y23679">
        <v>77</v>
      </c>
      <c r="Z23679">
        <v>221</v>
      </c>
      <c r="AA23679">
        <v>221</v>
      </c>
      <c r="AB23679">
        <v>35000</v>
      </c>
      <c r="AC23679">
        <v>5.99</v>
      </c>
      <c r="AD23679" s="3">
        <v>2016</v>
      </c>
      <c r="AE23679" t="s">
        <v>318</v>
      </c>
      <c r="AF23679" t="s">
        <v>86</v>
      </c>
      <c r="AG23679" t="s">
        <v>49</v>
      </c>
      <c r="AH23679" t="s">
        <v>680</v>
      </c>
    </row>
    <row r="23680" spans="1:34" x14ac:dyDescent="0.35">
      <c r="A23680">
        <v>418370</v>
      </c>
      <c r="B23680" t="s">
        <v>51054</v>
      </c>
      <c r="C23680" s="2">
        <v>42758</v>
      </c>
      <c r="D23680" t="s">
        <v>36951</v>
      </c>
      <c r="E23680" t="s">
        <v>36951</v>
      </c>
      <c r="F23680" t="s">
        <v>32</v>
      </c>
      <c r="H23680" t="s">
        <v>33</v>
      </c>
      <c r="I23680" t="s">
        <v>11596</v>
      </c>
      <c r="J23680" t="s">
        <v>11611</v>
      </c>
      <c r="K23680" t="s">
        <v>11591</v>
      </c>
      <c r="L23680" t="s">
        <v>11586</v>
      </c>
      <c r="U23680" t="s">
        <v>178</v>
      </c>
      <c r="V23680" t="s">
        <v>51055</v>
      </c>
      <c r="W23680">
        <v>58</v>
      </c>
      <c r="X23680">
        <v>19022</v>
      </c>
      <c r="Y23680">
        <v>1718</v>
      </c>
      <c r="Z23680">
        <v>823</v>
      </c>
      <c r="AA23680">
        <v>644</v>
      </c>
      <c r="AB23680">
        <v>750000</v>
      </c>
      <c r="AC23680">
        <v>19.989999999999998</v>
      </c>
      <c r="AD23680" s="3">
        <v>2017</v>
      </c>
      <c r="AE23680" t="s">
        <v>318</v>
      </c>
      <c r="AF23680" t="s">
        <v>86</v>
      </c>
    </row>
    <row r="23681" spans="1:34" x14ac:dyDescent="0.35">
      <c r="A23681">
        <v>424840</v>
      </c>
      <c r="B23681" t="s">
        <v>51056</v>
      </c>
      <c r="C23681" s="2">
        <v>42852</v>
      </c>
      <c r="D23681" t="s">
        <v>51057</v>
      </c>
      <c r="E23681" t="s">
        <v>20655</v>
      </c>
      <c r="F23681" t="s">
        <v>32</v>
      </c>
      <c r="H23681" t="s">
        <v>33</v>
      </c>
      <c r="I23681" t="s">
        <v>11596</v>
      </c>
      <c r="J23681" t="s">
        <v>11611</v>
      </c>
      <c r="K23681" t="s">
        <v>11591</v>
      </c>
      <c r="L23681" t="s">
        <v>11586</v>
      </c>
      <c r="U23681" t="s">
        <v>86</v>
      </c>
      <c r="V23681" t="s">
        <v>51058</v>
      </c>
      <c r="W23681">
        <v>22</v>
      </c>
      <c r="X23681">
        <v>7568</v>
      </c>
      <c r="Y23681">
        <v>980</v>
      </c>
      <c r="Z23681">
        <v>90</v>
      </c>
      <c r="AA23681">
        <v>90</v>
      </c>
      <c r="AB23681">
        <v>750000</v>
      </c>
      <c r="AC23681">
        <v>15.99</v>
      </c>
      <c r="AD23681" s="3">
        <v>2017</v>
      </c>
      <c r="AE23681" t="s">
        <v>86</v>
      </c>
    </row>
    <row r="23682" spans="1:34" x14ac:dyDescent="0.35">
      <c r="A23682">
        <v>426790</v>
      </c>
      <c r="B23682" t="s">
        <v>51059</v>
      </c>
      <c r="C23682" s="2">
        <v>42598</v>
      </c>
      <c r="D23682" t="s">
        <v>47472</v>
      </c>
      <c r="E23682" t="s">
        <v>3790</v>
      </c>
      <c r="F23682" t="s">
        <v>32</v>
      </c>
      <c r="H23682" t="s">
        <v>33</v>
      </c>
      <c r="I23682" t="s">
        <v>11596</v>
      </c>
      <c r="J23682" t="s">
        <v>11611</v>
      </c>
      <c r="K23682" t="s">
        <v>11591</v>
      </c>
      <c r="L23682" t="s">
        <v>11586</v>
      </c>
      <c r="U23682" t="s">
        <v>262</v>
      </c>
      <c r="V23682" t="s">
        <v>51060</v>
      </c>
      <c r="W23682">
        <v>18</v>
      </c>
      <c r="X23682">
        <v>941</v>
      </c>
      <c r="Y23682">
        <v>118</v>
      </c>
      <c r="Z23682">
        <v>323</v>
      </c>
      <c r="AA23682">
        <v>323</v>
      </c>
      <c r="AB23682">
        <v>75000</v>
      </c>
      <c r="AC23682">
        <v>8.59</v>
      </c>
      <c r="AD23682" s="3">
        <v>2016</v>
      </c>
      <c r="AE23682" t="s">
        <v>86</v>
      </c>
      <c r="AF23682" t="s">
        <v>390</v>
      </c>
      <c r="AG23682" t="s">
        <v>49</v>
      </c>
    </row>
    <row r="23683" spans="1:34" x14ac:dyDescent="0.35">
      <c r="A23683">
        <v>427290</v>
      </c>
      <c r="B23683" t="s">
        <v>51061</v>
      </c>
      <c r="C23683" s="2">
        <v>43255</v>
      </c>
      <c r="D23683" t="s">
        <v>50935</v>
      </c>
      <c r="E23683" t="s">
        <v>15868</v>
      </c>
      <c r="F23683" t="s">
        <v>32</v>
      </c>
      <c r="H23683" t="s">
        <v>33</v>
      </c>
      <c r="I23683" t="s">
        <v>11596</v>
      </c>
      <c r="J23683" t="s">
        <v>11611</v>
      </c>
      <c r="K23683" t="s">
        <v>11591</v>
      </c>
      <c r="L23683" t="s">
        <v>11586</v>
      </c>
      <c r="U23683" t="s">
        <v>2243</v>
      </c>
      <c r="V23683" t="s">
        <v>51062</v>
      </c>
      <c r="W23683">
        <v>28</v>
      </c>
      <c r="X23683">
        <v>4580</v>
      </c>
      <c r="Y23683">
        <v>1717</v>
      </c>
      <c r="Z23683">
        <v>794</v>
      </c>
      <c r="AA23683">
        <v>1154</v>
      </c>
      <c r="AB23683">
        <v>350000</v>
      </c>
      <c r="AC23683">
        <v>44.99</v>
      </c>
      <c r="AD23683" s="3">
        <v>2018</v>
      </c>
      <c r="AE23683" t="s">
        <v>318</v>
      </c>
      <c r="AF23683" t="s">
        <v>680</v>
      </c>
    </row>
    <row r="23684" spans="1:34" x14ac:dyDescent="0.35">
      <c r="A23684">
        <v>435100</v>
      </c>
      <c r="B23684" t="s">
        <v>51063</v>
      </c>
      <c r="C23684" s="2">
        <v>42804</v>
      </c>
      <c r="D23684" t="s">
        <v>51064</v>
      </c>
      <c r="E23684" t="s">
        <v>13842</v>
      </c>
      <c r="F23684" t="s">
        <v>32</v>
      </c>
      <c r="H23684" t="s">
        <v>33</v>
      </c>
      <c r="I23684" t="s">
        <v>11596</v>
      </c>
      <c r="J23684" t="s">
        <v>11611</v>
      </c>
      <c r="K23684" t="s">
        <v>11591</v>
      </c>
      <c r="L23684" t="s">
        <v>11586</v>
      </c>
      <c r="U23684" t="s">
        <v>271</v>
      </c>
      <c r="V23684" t="s">
        <v>2388</v>
      </c>
      <c r="W23684">
        <v>15</v>
      </c>
      <c r="X23684">
        <v>155</v>
      </c>
      <c r="Y23684">
        <v>47</v>
      </c>
      <c r="Z23684">
        <v>277</v>
      </c>
      <c r="AA23684">
        <v>277</v>
      </c>
      <c r="AB23684">
        <v>10000</v>
      </c>
      <c r="AC23684">
        <v>18.989999999999998</v>
      </c>
      <c r="AD23684" s="3">
        <v>2017</v>
      </c>
      <c r="AE23684" t="s">
        <v>86</v>
      </c>
      <c r="AF23684" t="s">
        <v>49</v>
      </c>
    </row>
    <row r="23685" spans="1:34" x14ac:dyDescent="0.35">
      <c r="A23685">
        <v>439190</v>
      </c>
      <c r="B23685" t="s">
        <v>51065</v>
      </c>
      <c r="C23685" s="2">
        <v>42472</v>
      </c>
      <c r="D23685" t="s">
        <v>46252</v>
      </c>
      <c r="E23685" t="s">
        <v>46252</v>
      </c>
      <c r="F23685" t="s">
        <v>32</v>
      </c>
      <c r="H23685" t="s">
        <v>33</v>
      </c>
      <c r="I23685" t="s">
        <v>11596</v>
      </c>
      <c r="J23685" t="s">
        <v>11611</v>
      </c>
      <c r="K23685" t="s">
        <v>11591</v>
      </c>
      <c r="L23685" t="s">
        <v>11586</v>
      </c>
      <c r="U23685" t="s">
        <v>275</v>
      </c>
      <c r="V23685" t="s">
        <v>13601</v>
      </c>
      <c r="W23685">
        <v>37</v>
      </c>
      <c r="X23685">
        <v>4138</v>
      </c>
      <c r="Y23685">
        <v>609</v>
      </c>
      <c r="Z23685">
        <v>272</v>
      </c>
      <c r="AA23685">
        <v>303</v>
      </c>
      <c r="AB23685">
        <v>1500000</v>
      </c>
      <c r="AC23685">
        <v>10.99</v>
      </c>
      <c r="AD23685" s="3">
        <v>2016</v>
      </c>
      <c r="AE23685" t="s">
        <v>318</v>
      </c>
      <c r="AF23685" t="s">
        <v>86</v>
      </c>
      <c r="AG23685" t="s">
        <v>49</v>
      </c>
      <c r="AH23685" t="s">
        <v>680</v>
      </c>
    </row>
    <row r="23686" spans="1:34" x14ac:dyDescent="0.35">
      <c r="A23686">
        <v>441830</v>
      </c>
      <c r="B23686" t="s">
        <v>51066</v>
      </c>
      <c r="C23686" s="2">
        <v>42570</v>
      </c>
      <c r="D23686" t="s">
        <v>25637</v>
      </c>
      <c r="E23686" t="s">
        <v>4759</v>
      </c>
      <c r="F23686" t="s">
        <v>32</v>
      </c>
      <c r="H23686" t="s">
        <v>33</v>
      </c>
      <c r="I23686" t="s">
        <v>11596</v>
      </c>
      <c r="J23686" t="s">
        <v>11611</v>
      </c>
      <c r="K23686" t="s">
        <v>11591</v>
      </c>
      <c r="L23686" t="s">
        <v>11586</v>
      </c>
      <c r="U23686" t="s">
        <v>680</v>
      </c>
      <c r="V23686" t="s">
        <v>51067</v>
      </c>
      <c r="W23686">
        <v>50</v>
      </c>
      <c r="X23686">
        <v>848</v>
      </c>
      <c r="Y23686">
        <v>310</v>
      </c>
      <c r="Z23686">
        <v>1136</v>
      </c>
      <c r="AA23686">
        <v>1136</v>
      </c>
      <c r="AB23686">
        <v>75000</v>
      </c>
      <c r="AC23686">
        <v>29.99</v>
      </c>
      <c r="AD23686" s="3">
        <v>2016</v>
      </c>
      <c r="AE23686" t="s">
        <v>680</v>
      </c>
    </row>
    <row r="23687" spans="1:34" x14ac:dyDescent="0.35">
      <c r="A23687">
        <v>451780</v>
      </c>
      <c r="B23687" t="s">
        <v>51068</v>
      </c>
      <c r="C23687" s="2">
        <v>42681</v>
      </c>
      <c r="D23687" t="s">
        <v>51069</v>
      </c>
      <c r="E23687" t="s">
        <v>35378</v>
      </c>
      <c r="F23687" t="s">
        <v>32</v>
      </c>
      <c r="H23687" t="s">
        <v>33</v>
      </c>
      <c r="I23687" t="s">
        <v>11596</v>
      </c>
      <c r="J23687" t="s">
        <v>11611</v>
      </c>
      <c r="K23687" t="s">
        <v>11591</v>
      </c>
      <c r="L23687" t="s">
        <v>11586</v>
      </c>
      <c r="U23687" t="s">
        <v>2875</v>
      </c>
      <c r="V23687" t="s">
        <v>27017</v>
      </c>
      <c r="W23687">
        <v>36</v>
      </c>
      <c r="X23687">
        <v>237</v>
      </c>
      <c r="Y23687">
        <v>79</v>
      </c>
      <c r="Z23687">
        <v>1</v>
      </c>
      <c r="AA23687">
        <v>1</v>
      </c>
      <c r="AB23687">
        <v>35000</v>
      </c>
      <c r="AC23687">
        <v>15.49</v>
      </c>
      <c r="AD23687" s="3">
        <v>2016</v>
      </c>
      <c r="AE23687" t="s">
        <v>680</v>
      </c>
      <c r="AF23687" t="s">
        <v>34</v>
      </c>
    </row>
    <row r="23688" spans="1:34" x14ac:dyDescent="0.35">
      <c r="A23688">
        <v>455820</v>
      </c>
      <c r="B23688" t="s">
        <v>51070</v>
      </c>
      <c r="C23688" s="2">
        <v>43235</v>
      </c>
      <c r="D23688" t="s">
        <v>46252</v>
      </c>
      <c r="E23688" t="s">
        <v>46252</v>
      </c>
      <c r="F23688" t="s">
        <v>32</v>
      </c>
      <c r="H23688" t="s">
        <v>33</v>
      </c>
      <c r="I23688" t="s">
        <v>11596</v>
      </c>
      <c r="J23688" t="s">
        <v>11611</v>
      </c>
      <c r="K23688" t="s">
        <v>11591</v>
      </c>
      <c r="L23688" t="s">
        <v>11586</v>
      </c>
      <c r="U23688" t="s">
        <v>275</v>
      </c>
      <c r="V23688" t="s">
        <v>152</v>
      </c>
      <c r="W23688">
        <v>34</v>
      </c>
      <c r="X23688">
        <v>492</v>
      </c>
      <c r="Y23688">
        <v>76</v>
      </c>
      <c r="Z23688">
        <v>351</v>
      </c>
      <c r="AA23688">
        <v>351</v>
      </c>
      <c r="AB23688">
        <v>35000</v>
      </c>
      <c r="AC23688">
        <v>15.49</v>
      </c>
      <c r="AD23688" s="3">
        <v>2018</v>
      </c>
      <c r="AE23688" t="s">
        <v>318</v>
      </c>
      <c r="AF23688" t="s">
        <v>86</v>
      </c>
      <c r="AG23688" t="s">
        <v>49</v>
      </c>
      <c r="AH23688" t="s">
        <v>680</v>
      </c>
    </row>
    <row r="23689" spans="1:34" x14ac:dyDescent="0.35">
      <c r="A23689">
        <v>458730</v>
      </c>
      <c r="B23689" t="s">
        <v>51071</v>
      </c>
      <c r="C23689" s="2">
        <v>42597</v>
      </c>
      <c r="D23689" t="s">
        <v>35368</v>
      </c>
      <c r="E23689" t="s">
        <v>35368</v>
      </c>
      <c r="F23689" t="s">
        <v>32</v>
      </c>
      <c r="H23689" t="s">
        <v>33</v>
      </c>
      <c r="I23689" t="s">
        <v>11596</v>
      </c>
      <c r="J23689" t="s">
        <v>11611</v>
      </c>
      <c r="K23689" t="s">
        <v>11591</v>
      </c>
      <c r="L23689" t="s">
        <v>11586</v>
      </c>
      <c r="U23689" t="s">
        <v>680</v>
      </c>
      <c r="V23689" t="s">
        <v>26768</v>
      </c>
      <c r="W23689">
        <v>51</v>
      </c>
      <c r="X23689">
        <v>389</v>
      </c>
      <c r="Y23689">
        <v>67</v>
      </c>
      <c r="Z23689">
        <v>137</v>
      </c>
      <c r="AA23689">
        <v>137</v>
      </c>
      <c r="AB23689">
        <v>35000</v>
      </c>
      <c r="AC23689">
        <v>14.99</v>
      </c>
      <c r="AD23689" s="3">
        <v>2016</v>
      </c>
      <c r="AE23689" t="s">
        <v>680</v>
      </c>
    </row>
    <row r="23690" spans="1:34" x14ac:dyDescent="0.35">
      <c r="A23690">
        <v>460120</v>
      </c>
      <c r="B23690" t="s">
        <v>51072</v>
      </c>
      <c r="C23690" s="2">
        <v>42556</v>
      </c>
      <c r="D23690" t="s">
        <v>35377</v>
      </c>
      <c r="E23690" t="s">
        <v>35378</v>
      </c>
      <c r="F23690" t="s">
        <v>32</v>
      </c>
      <c r="H23690" t="s">
        <v>33</v>
      </c>
      <c r="I23690" t="s">
        <v>11596</v>
      </c>
      <c r="J23690" t="s">
        <v>11611</v>
      </c>
      <c r="K23690" t="s">
        <v>11591</v>
      </c>
      <c r="L23690" t="s">
        <v>11586</v>
      </c>
      <c r="U23690" t="s">
        <v>2875</v>
      </c>
      <c r="V23690" t="s">
        <v>50966</v>
      </c>
      <c r="W23690">
        <v>35</v>
      </c>
      <c r="X23690">
        <v>2357</v>
      </c>
      <c r="Y23690">
        <v>103</v>
      </c>
      <c r="Z23690">
        <v>656</v>
      </c>
      <c r="AA23690">
        <v>1058</v>
      </c>
      <c r="AB23690">
        <v>150000</v>
      </c>
      <c r="AC23690">
        <v>23.79</v>
      </c>
      <c r="AD23690" s="3">
        <v>2016</v>
      </c>
      <c r="AE23690" t="s">
        <v>680</v>
      </c>
      <c r="AF23690" t="s">
        <v>34</v>
      </c>
    </row>
    <row r="23691" spans="1:34" x14ac:dyDescent="0.35">
      <c r="A23691">
        <v>460700</v>
      </c>
      <c r="B23691" t="s">
        <v>51073</v>
      </c>
      <c r="C23691" s="2">
        <v>42562</v>
      </c>
      <c r="D23691" t="s">
        <v>21134</v>
      </c>
      <c r="E23691" t="s">
        <v>51074</v>
      </c>
      <c r="F23691" t="s">
        <v>32</v>
      </c>
      <c r="H23691" t="s">
        <v>33</v>
      </c>
      <c r="I23691" t="s">
        <v>11596</v>
      </c>
      <c r="J23691" t="s">
        <v>11611</v>
      </c>
      <c r="K23691" t="s">
        <v>11591</v>
      </c>
      <c r="L23691" t="s">
        <v>11586</v>
      </c>
      <c r="U23691" t="s">
        <v>86</v>
      </c>
      <c r="V23691" t="s">
        <v>51075</v>
      </c>
      <c r="W23691">
        <v>10</v>
      </c>
      <c r="X23691">
        <v>507</v>
      </c>
      <c r="Y23691">
        <v>108</v>
      </c>
      <c r="Z23691">
        <v>306</v>
      </c>
      <c r="AA23691">
        <v>306</v>
      </c>
      <c r="AB23691">
        <v>75000</v>
      </c>
      <c r="AC23691">
        <v>10.99</v>
      </c>
      <c r="AD23691" s="3">
        <v>2016</v>
      </c>
      <c r="AE23691" t="s">
        <v>86</v>
      </c>
    </row>
    <row r="23692" spans="1:34" x14ac:dyDescent="0.35">
      <c r="A23692">
        <v>460790</v>
      </c>
      <c r="B23692" t="s">
        <v>51076</v>
      </c>
      <c r="C23692" s="2">
        <v>42836</v>
      </c>
      <c r="D23692" t="s">
        <v>51077</v>
      </c>
      <c r="E23692" t="s">
        <v>48</v>
      </c>
      <c r="F23692" t="s">
        <v>32</v>
      </c>
      <c r="H23692" t="s">
        <v>33</v>
      </c>
      <c r="I23692" t="s">
        <v>11596</v>
      </c>
      <c r="J23692" t="s">
        <v>11611</v>
      </c>
      <c r="K23692" t="s">
        <v>11591</v>
      </c>
      <c r="L23692" t="s">
        <v>11586</v>
      </c>
      <c r="U23692" t="s">
        <v>178</v>
      </c>
      <c r="V23692" t="s">
        <v>42302</v>
      </c>
      <c r="W23692">
        <v>50</v>
      </c>
      <c r="X23692">
        <v>8866</v>
      </c>
      <c r="Y23692">
        <v>843</v>
      </c>
      <c r="Z23692">
        <v>232</v>
      </c>
      <c r="AA23692">
        <v>180</v>
      </c>
      <c r="AB23692">
        <v>750000</v>
      </c>
      <c r="AC23692">
        <v>14.99</v>
      </c>
      <c r="AD23692" s="3">
        <v>2017</v>
      </c>
      <c r="AE23692" t="s">
        <v>318</v>
      </c>
      <c r="AF23692" t="s">
        <v>86</v>
      </c>
    </row>
    <row r="23693" spans="1:34" x14ac:dyDescent="0.35">
      <c r="A23693">
        <v>460810</v>
      </c>
      <c r="B23693" t="s">
        <v>51078</v>
      </c>
      <c r="C23693" s="2">
        <v>42880</v>
      </c>
      <c r="D23693" t="s">
        <v>51079</v>
      </c>
      <c r="E23693" t="s">
        <v>48</v>
      </c>
      <c r="F23693" t="s">
        <v>32</v>
      </c>
      <c r="H23693" t="s">
        <v>33</v>
      </c>
      <c r="I23693" t="s">
        <v>11596</v>
      </c>
      <c r="J23693" t="s">
        <v>11611</v>
      </c>
      <c r="K23693" t="s">
        <v>11591</v>
      </c>
      <c r="L23693" t="s">
        <v>11586</v>
      </c>
      <c r="U23693" t="s">
        <v>318</v>
      </c>
      <c r="V23693" t="s">
        <v>51080</v>
      </c>
      <c r="W23693">
        <v>50</v>
      </c>
      <c r="X23693">
        <v>2360</v>
      </c>
      <c r="Y23693">
        <v>327</v>
      </c>
      <c r="Z23693">
        <v>490</v>
      </c>
      <c r="AA23693">
        <v>510</v>
      </c>
      <c r="AB23693">
        <v>350000</v>
      </c>
      <c r="AC23693">
        <v>14.99</v>
      </c>
      <c r="AD23693" s="3">
        <v>2017</v>
      </c>
      <c r="AE23693" t="s">
        <v>318</v>
      </c>
    </row>
    <row r="23694" spans="1:34" x14ac:dyDescent="0.35">
      <c r="A23694">
        <v>461720</v>
      </c>
      <c r="B23694" t="s">
        <v>51081</v>
      </c>
      <c r="C23694" s="2">
        <v>42564</v>
      </c>
      <c r="D23694" t="s">
        <v>51082</v>
      </c>
      <c r="E23694" t="s">
        <v>4649</v>
      </c>
      <c r="F23694" t="s">
        <v>32</v>
      </c>
      <c r="H23694" t="s">
        <v>33</v>
      </c>
      <c r="I23694" t="s">
        <v>11596</v>
      </c>
      <c r="J23694" t="s">
        <v>11611</v>
      </c>
      <c r="K23694" t="s">
        <v>11591</v>
      </c>
      <c r="L23694" t="s">
        <v>11586</v>
      </c>
      <c r="U23694" t="s">
        <v>130</v>
      </c>
      <c r="V23694" t="s">
        <v>131</v>
      </c>
      <c r="W23694">
        <v>28</v>
      </c>
      <c r="X23694">
        <v>227</v>
      </c>
      <c r="Y23694">
        <v>112</v>
      </c>
      <c r="Z23694">
        <v>310</v>
      </c>
      <c r="AA23694">
        <v>320</v>
      </c>
      <c r="AB23694">
        <v>150000</v>
      </c>
      <c r="AC23694">
        <v>3.19</v>
      </c>
      <c r="AD23694" s="3">
        <v>2016</v>
      </c>
      <c r="AE23694" t="s">
        <v>318</v>
      </c>
      <c r="AF23694" t="s">
        <v>390</v>
      </c>
      <c r="AG23694" t="s">
        <v>49</v>
      </c>
      <c r="AH23694" t="s">
        <v>4570</v>
      </c>
    </row>
    <row r="23695" spans="1:34" x14ac:dyDescent="0.35">
      <c r="A23695">
        <v>462780</v>
      </c>
      <c r="B23695" t="s">
        <v>51083</v>
      </c>
      <c r="C23695" s="2">
        <v>42703</v>
      </c>
      <c r="D23695" t="s">
        <v>51084</v>
      </c>
      <c r="E23695" t="s">
        <v>4433</v>
      </c>
      <c r="F23695" t="s">
        <v>32</v>
      </c>
      <c r="H23695" t="s">
        <v>33</v>
      </c>
      <c r="I23695" t="s">
        <v>11596</v>
      </c>
      <c r="J23695" t="s">
        <v>11611</v>
      </c>
      <c r="K23695" t="s">
        <v>11591</v>
      </c>
      <c r="L23695" t="s">
        <v>11586</v>
      </c>
      <c r="U23695" t="s">
        <v>368</v>
      </c>
      <c r="V23695" t="s">
        <v>49250</v>
      </c>
      <c r="W23695">
        <v>43</v>
      </c>
      <c r="X23695">
        <v>5250</v>
      </c>
      <c r="Y23695">
        <v>933</v>
      </c>
      <c r="Z23695">
        <v>326</v>
      </c>
      <c r="AA23695">
        <v>187</v>
      </c>
      <c r="AB23695">
        <v>1500000</v>
      </c>
      <c r="AC23695">
        <v>19.989999999999998</v>
      </c>
      <c r="AD23695" s="3">
        <v>2016</v>
      </c>
      <c r="AE23695" t="s">
        <v>318</v>
      </c>
      <c r="AF23695" t="s">
        <v>86</v>
      </c>
      <c r="AG23695" t="s">
        <v>680</v>
      </c>
    </row>
    <row r="23696" spans="1:34" x14ac:dyDescent="0.35">
      <c r="A23696">
        <v>463270</v>
      </c>
      <c r="B23696" t="s">
        <v>51085</v>
      </c>
      <c r="C23696" s="2">
        <v>42527</v>
      </c>
      <c r="D23696" t="s">
        <v>46227</v>
      </c>
      <c r="E23696" t="s">
        <v>46227</v>
      </c>
      <c r="F23696" t="s">
        <v>32</v>
      </c>
      <c r="H23696" t="s">
        <v>33</v>
      </c>
      <c r="I23696" t="s">
        <v>11596</v>
      </c>
      <c r="J23696" t="s">
        <v>11611</v>
      </c>
      <c r="K23696" t="s">
        <v>11591</v>
      </c>
      <c r="L23696" t="s">
        <v>11586</v>
      </c>
      <c r="U23696" t="s">
        <v>152</v>
      </c>
      <c r="V23696" t="s">
        <v>15368</v>
      </c>
      <c r="W23696">
        <v>119</v>
      </c>
      <c r="X23696">
        <v>1364</v>
      </c>
      <c r="Y23696">
        <v>100</v>
      </c>
      <c r="Z23696">
        <v>11</v>
      </c>
      <c r="AA23696">
        <v>11</v>
      </c>
      <c r="AB23696">
        <v>75000</v>
      </c>
      <c r="AC23696">
        <v>9.99</v>
      </c>
      <c r="AD23696" s="3">
        <v>2016</v>
      </c>
      <c r="AE23696" t="s">
        <v>318</v>
      </c>
      <c r="AF23696" t="s">
        <v>86</v>
      </c>
      <c r="AG23696" t="s">
        <v>49</v>
      </c>
    </row>
    <row r="23697" spans="1:34" x14ac:dyDescent="0.35">
      <c r="A23697">
        <v>464960</v>
      </c>
      <c r="B23697" t="s">
        <v>51086</v>
      </c>
      <c r="C23697" s="2">
        <v>42563</v>
      </c>
      <c r="D23697" t="s">
        <v>51087</v>
      </c>
      <c r="E23697" t="s">
        <v>19027</v>
      </c>
      <c r="F23697" t="s">
        <v>32</v>
      </c>
      <c r="H23697" t="s">
        <v>33</v>
      </c>
      <c r="I23697" t="s">
        <v>11596</v>
      </c>
      <c r="J23697" t="s">
        <v>11611</v>
      </c>
      <c r="K23697" t="s">
        <v>11591</v>
      </c>
      <c r="L23697" t="s">
        <v>11586</v>
      </c>
      <c r="U23697" t="s">
        <v>262</v>
      </c>
      <c r="V23697" t="s">
        <v>262</v>
      </c>
      <c r="W23697">
        <v>4</v>
      </c>
      <c r="X23697">
        <v>225</v>
      </c>
      <c r="Y23697">
        <v>24</v>
      </c>
      <c r="Z23697">
        <v>227</v>
      </c>
      <c r="AA23697">
        <v>232</v>
      </c>
      <c r="AB23697">
        <v>350000</v>
      </c>
      <c r="AC23697">
        <v>1.99</v>
      </c>
      <c r="AD23697" s="3">
        <v>2016</v>
      </c>
      <c r="AE23697" t="s">
        <v>86</v>
      </c>
      <c r="AF23697" t="s">
        <v>390</v>
      </c>
      <c r="AG23697" t="s">
        <v>49</v>
      </c>
    </row>
    <row r="23698" spans="1:34" x14ac:dyDescent="0.35">
      <c r="A23698">
        <v>471010</v>
      </c>
      <c r="B23698" t="s">
        <v>51088</v>
      </c>
      <c r="C23698" s="2">
        <v>43070</v>
      </c>
      <c r="D23698" t="s">
        <v>51089</v>
      </c>
      <c r="E23698" t="s">
        <v>2660</v>
      </c>
      <c r="F23698" t="s">
        <v>32</v>
      </c>
      <c r="H23698" t="s">
        <v>33</v>
      </c>
      <c r="I23698" t="s">
        <v>11596</v>
      </c>
      <c r="J23698" t="s">
        <v>11611</v>
      </c>
      <c r="K23698" t="s">
        <v>11591</v>
      </c>
      <c r="L23698" t="s">
        <v>11586</v>
      </c>
      <c r="U23698" t="s">
        <v>275</v>
      </c>
      <c r="V23698" t="s">
        <v>51090</v>
      </c>
      <c r="W23698">
        <v>35</v>
      </c>
      <c r="X23698">
        <v>531</v>
      </c>
      <c r="Y23698">
        <v>156</v>
      </c>
      <c r="Z23698">
        <v>69</v>
      </c>
      <c r="AA23698">
        <v>46</v>
      </c>
      <c r="AB23698">
        <v>35000</v>
      </c>
      <c r="AC23698">
        <v>27.99</v>
      </c>
      <c r="AD23698" s="3">
        <v>2017</v>
      </c>
      <c r="AE23698" t="s">
        <v>318</v>
      </c>
      <c r="AF23698" t="s">
        <v>86</v>
      </c>
      <c r="AG23698" t="s">
        <v>49</v>
      </c>
      <c r="AH23698" t="s">
        <v>680</v>
      </c>
    </row>
    <row r="23699" spans="1:34" x14ac:dyDescent="0.35">
      <c r="A23699">
        <v>480490</v>
      </c>
      <c r="B23699" t="s">
        <v>51091</v>
      </c>
      <c r="C23699" s="2">
        <v>42859</v>
      </c>
      <c r="D23699" t="s">
        <v>37687</v>
      </c>
      <c r="E23699" t="s">
        <v>37688</v>
      </c>
      <c r="F23699" t="s">
        <v>32</v>
      </c>
      <c r="H23699" t="s">
        <v>33</v>
      </c>
      <c r="I23699" t="s">
        <v>11596</v>
      </c>
      <c r="J23699" t="s">
        <v>11611</v>
      </c>
      <c r="K23699" t="s">
        <v>11591</v>
      </c>
      <c r="L23699" t="s">
        <v>11586</v>
      </c>
      <c r="U23699" t="s">
        <v>178</v>
      </c>
      <c r="V23699" t="s">
        <v>51092</v>
      </c>
      <c r="W23699">
        <v>58</v>
      </c>
      <c r="X23699">
        <v>17808</v>
      </c>
      <c r="Y23699">
        <v>2144</v>
      </c>
      <c r="Z23699">
        <v>738</v>
      </c>
      <c r="AA23699">
        <v>538</v>
      </c>
      <c r="AB23699">
        <v>750000</v>
      </c>
      <c r="AC23699">
        <v>19.989999999999998</v>
      </c>
      <c r="AD23699" s="3">
        <v>2017</v>
      </c>
      <c r="AE23699" t="s">
        <v>318</v>
      </c>
      <c r="AF23699" t="s">
        <v>86</v>
      </c>
    </row>
    <row r="23700" spans="1:34" x14ac:dyDescent="0.35">
      <c r="A23700">
        <v>492130</v>
      </c>
      <c r="B23700" t="s">
        <v>51093</v>
      </c>
      <c r="C23700" s="2">
        <v>42678</v>
      </c>
      <c r="D23700" t="s">
        <v>51094</v>
      </c>
      <c r="E23700" t="s">
        <v>51095</v>
      </c>
      <c r="F23700" t="s">
        <v>32</v>
      </c>
      <c r="H23700" t="s">
        <v>33</v>
      </c>
      <c r="I23700" t="s">
        <v>11596</v>
      </c>
      <c r="J23700" t="s">
        <v>11611</v>
      </c>
      <c r="K23700" t="s">
        <v>11591</v>
      </c>
      <c r="L23700" t="s">
        <v>11586</v>
      </c>
      <c r="U23700" t="s">
        <v>568</v>
      </c>
      <c r="V23700" t="s">
        <v>2536</v>
      </c>
      <c r="W23700">
        <v>23</v>
      </c>
      <c r="X23700">
        <v>308</v>
      </c>
      <c r="Y23700">
        <v>71</v>
      </c>
      <c r="Z23700">
        <v>239</v>
      </c>
      <c r="AA23700">
        <v>246</v>
      </c>
      <c r="AB23700">
        <v>350000</v>
      </c>
      <c r="AC23700">
        <v>3.19</v>
      </c>
      <c r="AD23700" s="3">
        <v>2016</v>
      </c>
      <c r="AE23700" t="s">
        <v>318</v>
      </c>
      <c r="AF23700" t="s">
        <v>86</v>
      </c>
      <c r="AG23700" t="s">
        <v>390</v>
      </c>
      <c r="AH23700" t="s">
        <v>49</v>
      </c>
    </row>
    <row r="23701" spans="1:34" x14ac:dyDescent="0.35">
      <c r="A23701">
        <v>492290</v>
      </c>
      <c r="B23701" t="s">
        <v>51096</v>
      </c>
      <c r="C23701" s="2">
        <v>42821</v>
      </c>
      <c r="D23701" t="s">
        <v>45094</v>
      </c>
      <c r="E23701" t="s">
        <v>51074</v>
      </c>
      <c r="F23701" t="s">
        <v>32</v>
      </c>
      <c r="H23701" t="s">
        <v>33</v>
      </c>
      <c r="I23701" t="s">
        <v>11596</v>
      </c>
      <c r="J23701" t="s">
        <v>11611</v>
      </c>
      <c r="K23701" t="s">
        <v>11591</v>
      </c>
      <c r="L23701" t="s">
        <v>11586</v>
      </c>
      <c r="U23701" t="s">
        <v>7622</v>
      </c>
      <c r="V23701" t="s">
        <v>3187</v>
      </c>
      <c r="W23701">
        <v>26</v>
      </c>
      <c r="X23701">
        <v>230</v>
      </c>
      <c r="Y23701">
        <v>77</v>
      </c>
      <c r="Z23701">
        <v>567</v>
      </c>
      <c r="AA23701">
        <v>567</v>
      </c>
      <c r="AB23701">
        <v>35000</v>
      </c>
      <c r="AC23701">
        <v>14.99</v>
      </c>
      <c r="AD23701" s="3">
        <v>2017</v>
      </c>
      <c r="AE23701" t="s">
        <v>318</v>
      </c>
      <c r="AF23701" t="s">
        <v>49</v>
      </c>
      <c r="AG23701" t="s">
        <v>680</v>
      </c>
      <c r="AH23701" t="s">
        <v>34</v>
      </c>
    </row>
    <row r="23702" spans="1:34" x14ac:dyDescent="0.35">
      <c r="A23702">
        <v>499520</v>
      </c>
      <c r="B23702" t="s">
        <v>51097</v>
      </c>
      <c r="C23702" s="2">
        <v>42612</v>
      </c>
      <c r="D23702" t="s">
        <v>47620</v>
      </c>
      <c r="E23702" t="s">
        <v>4759</v>
      </c>
      <c r="F23702" t="s">
        <v>32</v>
      </c>
      <c r="H23702" t="s">
        <v>33</v>
      </c>
      <c r="I23702" t="s">
        <v>11596</v>
      </c>
      <c r="J23702" t="s">
        <v>11611</v>
      </c>
      <c r="K23702" t="s">
        <v>11591</v>
      </c>
      <c r="L23702" t="s">
        <v>11586</v>
      </c>
      <c r="U23702" t="s">
        <v>86</v>
      </c>
      <c r="V23702" t="s">
        <v>51098</v>
      </c>
      <c r="W23702">
        <v>15</v>
      </c>
      <c r="X23702">
        <v>3012</v>
      </c>
      <c r="Y23702">
        <v>486</v>
      </c>
      <c r="Z23702">
        <v>357</v>
      </c>
      <c r="AA23702">
        <v>434</v>
      </c>
      <c r="AB23702">
        <v>350000</v>
      </c>
      <c r="AC23702">
        <v>14.99</v>
      </c>
      <c r="AD23702" s="3">
        <v>2016</v>
      </c>
      <c r="AE23702" t="s">
        <v>86</v>
      </c>
    </row>
    <row r="23703" spans="1:34" x14ac:dyDescent="0.35">
      <c r="A23703">
        <v>501080</v>
      </c>
      <c r="B23703" t="s">
        <v>51099</v>
      </c>
      <c r="C23703" s="2">
        <v>43138</v>
      </c>
      <c r="D23703" t="s">
        <v>51100</v>
      </c>
      <c r="E23703" t="s">
        <v>17571</v>
      </c>
      <c r="F23703" t="s">
        <v>32</v>
      </c>
      <c r="H23703" t="s">
        <v>33</v>
      </c>
      <c r="I23703" t="s">
        <v>11596</v>
      </c>
      <c r="J23703" t="s">
        <v>11611</v>
      </c>
      <c r="K23703" t="s">
        <v>11591</v>
      </c>
      <c r="L23703" t="s">
        <v>11586</v>
      </c>
      <c r="U23703" t="s">
        <v>472</v>
      </c>
      <c r="V23703" t="s">
        <v>51101</v>
      </c>
      <c r="W23703">
        <v>30</v>
      </c>
      <c r="X23703">
        <v>763</v>
      </c>
      <c r="Y23703">
        <v>300</v>
      </c>
      <c r="Z23703">
        <v>382</v>
      </c>
      <c r="AA23703">
        <v>382</v>
      </c>
      <c r="AB23703">
        <v>75000</v>
      </c>
      <c r="AC23703">
        <v>17.989999999999998</v>
      </c>
      <c r="AD23703" s="3">
        <v>2018</v>
      </c>
      <c r="AE23703" t="s">
        <v>472</v>
      </c>
    </row>
    <row r="23704" spans="1:34" x14ac:dyDescent="0.35">
      <c r="A23704">
        <v>501300</v>
      </c>
      <c r="B23704" t="s">
        <v>51102</v>
      </c>
      <c r="C23704" s="2">
        <v>42849</v>
      </c>
      <c r="D23704" t="s">
        <v>51103</v>
      </c>
      <c r="E23704" t="s">
        <v>27421</v>
      </c>
      <c r="F23704" t="s">
        <v>32</v>
      </c>
      <c r="H23704" t="s">
        <v>33</v>
      </c>
      <c r="I23704" t="s">
        <v>11596</v>
      </c>
      <c r="J23704" t="s">
        <v>11611</v>
      </c>
      <c r="K23704" t="s">
        <v>11591</v>
      </c>
      <c r="L23704" t="s">
        <v>11586</v>
      </c>
      <c r="U23704" t="s">
        <v>271</v>
      </c>
      <c r="V23704" t="s">
        <v>51104</v>
      </c>
      <c r="W23704">
        <v>9</v>
      </c>
      <c r="X23704">
        <v>10573</v>
      </c>
      <c r="Y23704">
        <v>506</v>
      </c>
      <c r="Z23704">
        <v>130</v>
      </c>
      <c r="AA23704">
        <v>149</v>
      </c>
      <c r="AB23704">
        <v>350000</v>
      </c>
      <c r="AC23704">
        <v>14.99</v>
      </c>
      <c r="AD23704" s="3">
        <v>2017</v>
      </c>
      <c r="AE23704" t="s">
        <v>86</v>
      </c>
      <c r="AF23704" t="s">
        <v>49</v>
      </c>
    </row>
    <row r="23705" spans="1:34" x14ac:dyDescent="0.35">
      <c r="A23705">
        <v>511630</v>
      </c>
      <c r="B23705" t="s">
        <v>51105</v>
      </c>
      <c r="C23705" s="2">
        <v>42601</v>
      </c>
      <c r="D23705" t="s">
        <v>51106</v>
      </c>
      <c r="E23705" t="s">
        <v>51107</v>
      </c>
      <c r="F23705" t="s">
        <v>32</v>
      </c>
      <c r="H23705" t="s">
        <v>33</v>
      </c>
      <c r="I23705" t="s">
        <v>11596</v>
      </c>
      <c r="J23705" t="s">
        <v>11611</v>
      </c>
      <c r="K23705" t="s">
        <v>11591</v>
      </c>
      <c r="L23705" t="s">
        <v>11586</v>
      </c>
      <c r="U23705" t="s">
        <v>1137</v>
      </c>
      <c r="V23705" t="s">
        <v>7266</v>
      </c>
      <c r="W23705">
        <v>27</v>
      </c>
      <c r="X23705">
        <v>68</v>
      </c>
      <c r="Y23705">
        <v>14</v>
      </c>
      <c r="Z23705">
        <v>289</v>
      </c>
      <c r="AA23705">
        <v>289</v>
      </c>
      <c r="AB23705">
        <v>35000</v>
      </c>
      <c r="AC23705">
        <v>3.99</v>
      </c>
      <c r="AD23705" s="3">
        <v>2016</v>
      </c>
      <c r="AE23705" t="s">
        <v>49</v>
      </c>
      <c r="AF23705" t="s">
        <v>680</v>
      </c>
    </row>
    <row r="23706" spans="1:34" x14ac:dyDescent="0.35">
      <c r="A23706">
        <v>517630</v>
      </c>
      <c r="B23706" t="s">
        <v>51108</v>
      </c>
      <c r="C23706" s="2">
        <v>43438</v>
      </c>
      <c r="D23706" t="s">
        <v>47043</v>
      </c>
      <c r="E23706" t="s">
        <v>4759</v>
      </c>
      <c r="F23706" t="s">
        <v>32</v>
      </c>
      <c r="H23706" t="s">
        <v>33</v>
      </c>
      <c r="I23706" t="s">
        <v>11596</v>
      </c>
      <c r="J23706" t="s">
        <v>11611</v>
      </c>
      <c r="K23706" t="s">
        <v>11591</v>
      </c>
      <c r="L23706" t="s">
        <v>11586</v>
      </c>
      <c r="U23706" t="s">
        <v>178</v>
      </c>
      <c r="V23706" t="s">
        <v>51109</v>
      </c>
      <c r="W23706">
        <v>52</v>
      </c>
      <c r="X23706">
        <v>2075</v>
      </c>
      <c r="Y23706">
        <v>3780</v>
      </c>
      <c r="Z23706">
        <v>1337</v>
      </c>
      <c r="AA23706">
        <v>2634</v>
      </c>
      <c r="AB23706">
        <v>150000</v>
      </c>
      <c r="AC23706">
        <v>44.99</v>
      </c>
      <c r="AD23706" s="3">
        <v>2018</v>
      </c>
      <c r="AE23706" t="s">
        <v>318</v>
      </c>
      <c r="AF23706" t="s">
        <v>86</v>
      </c>
    </row>
    <row r="23707" spans="1:34" x14ac:dyDescent="0.35">
      <c r="A23707">
        <v>524580</v>
      </c>
      <c r="B23707" t="s">
        <v>51110</v>
      </c>
      <c r="C23707" s="2">
        <v>42780</v>
      </c>
      <c r="D23707" t="s">
        <v>35377</v>
      </c>
      <c r="E23707" t="s">
        <v>35378</v>
      </c>
      <c r="F23707" t="s">
        <v>32</v>
      </c>
      <c r="H23707" t="s">
        <v>33</v>
      </c>
      <c r="I23707" t="s">
        <v>11596</v>
      </c>
      <c r="J23707" t="s">
        <v>11611</v>
      </c>
      <c r="K23707" t="s">
        <v>11591</v>
      </c>
      <c r="L23707" t="s">
        <v>11586</v>
      </c>
      <c r="U23707" t="s">
        <v>443</v>
      </c>
      <c r="V23707" t="s">
        <v>23614</v>
      </c>
      <c r="W23707">
        <v>30</v>
      </c>
      <c r="X23707">
        <v>1539</v>
      </c>
      <c r="Y23707">
        <v>294</v>
      </c>
      <c r="Z23707">
        <v>444</v>
      </c>
      <c r="AA23707">
        <v>444</v>
      </c>
      <c r="AB23707">
        <v>75000</v>
      </c>
      <c r="AC23707">
        <v>23.79</v>
      </c>
      <c r="AD23707" s="3">
        <v>2017</v>
      </c>
      <c r="AE23707" t="s">
        <v>86</v>
      </c>
      <c r="AF23707" t="s">
        <v>680</v>
      </c>
    </row>
    <row r="23708" spans="1:34" x14ac:dyDescent="0.35">
      <c r="A23708">
        <v>529660</v>
      </c>
      <c r="B23708" t="s">
        <v>51111</v>
      </c>
      <c r="C23708" s="2">
        <v>42873</v>
      </c>
      <c r="D23708" t="s">
        <v>51112</v>
      </c>
      <c r="E23708" t="s">
        <v>51112</v>
      </c>
      <c r="F23708" t="s">
        <v>32</v>
      </c>
      <c r="H23708" t="s">
        <v>33</v>
      </c>
      <c r="I23708" t="s">
        <v>11596</v>
      </c>
      <c r="J23708" t="s">
        <v>11611</v>
      </c>
      <c r="K23708" t="s">
        <v>11591</v>
      </c>
      <c r="L23708" t="s">
        <v>11586</v>
      </c>
      <c r="U23708" t="s">
        <v>152</v>
      </c>
      <c r="V23708" t="s">
        <v>1374</v>
      </c>
      <c r="W23708">
        <v>30</v>
      </c>
      <c r="X23708">
        <v>465</v>
      </c>
      <c r="Y23708">
        <v>55</v>
      </c>
      <c r="Z23708">
        <v>375</v>
      </c>
      <c r="AA23708">
        <v>396</v>
      </c>
      <c r="AB23708">
        <v>35000</v>
      </c>
      <c r="AC23708">
        <v>14.99</v>
      </c>
      <c r="AD23708" s="3">
        <v>2017</v>
      </c>
      <c r="AE23708" t="s">
        <v>318</v>
      </c>
      <c r="AF23708" t="s">
        <v>86</v>
      </c>
      <c r="AG23708" t="s">
        <v>49</v>
      </c>
    </row>
    <row r="23709" spans="1:34" x14ac:dyDescent="0.35">
      <c r="A23709">
        <v>532210</v>
      </c>
      <c r="B23709" t="s">
        <v>51113</v>
      </c>
      <c r="C23709" s="2">
        <v>43369</v>
      </c>
      <c r="D23709" t="s">
        <v>50935</v>
      </c>
      <c r="E23709" t="s">
        <v>4759</v>
      </c>
      <c r="F23709" t="s">
        <v>32</v>
      </c>
      <c r="H23709" t="s">
        <v>33</v>
      </c>
      <c r="I23709" t="s">
        <v>11596</v>
      </c>
      <c r="J23709" t="s">
        <v>11611</v>
      </c>
      <c r="K23709" t="s">
        <v>11591</v>
      </c>
      <c r="L23709" t="s">
        <v>11586</v>
      </c>
      <c r="U23709" t="s">
        <v>86</v>
      </c>
      <c r="V23709" t="s">
        <v>51114</v>
      </c>
      <c r="W23709">
        <v>46</v>
      </c>
      <c r="X23709">
        <v>4749</v>
      </c>
      <c r="Y23709">
        <v>950</v>
      </c>
      <c r="Z23709">
        <v>325</v>
      </c>
      <c r="AA23709">
        <v>400</v>
      </c>
      <c r="AB23709">
        <v>150000</v>
      </c>
      <c r="AC23709">
        <v>6.49</v>
      </c>
      <c r="AD23709" s="3">
        <v>2018</v>
      </c>
      <c r="AE23709" t="s">
        <v>86</v>
      </c>
    </row>
    <row r="23710" spans="1:34" x14ac:dyDescent="0.35">
      <c r="A23710">
        <v>552590</v>
      </c>
      <c r="B23710" t="s">
        <v>51115</v>
      </c>
      <c r="C23710" s="2">
        <v>42836</v>
      </c>
      <c r="D23710" t="s">
        <v>51116</v>
      </c>
      <c r="E23710" t="s">
        <v>29695</v>
      </c>
      <c r="F23710" t="s">
        <v>32</v>
      </c>
      <c r="H23710" t="s">
        <v>33</v>
      </c>
      <c r="I23710" t="s">
        <v>11596</v>
      </c>
      <c r="J23710" t="s">
        <v>11611</v>
      </c>
      <c r="K23710" t="s">
        <v>11591</v>
      </c>
      <c r="L23710" t="s">
        <v>11586</v>
      </c>
      <c r="U23710" t="s">
        <v>271</v>
      </c>
      <c r="V23710" t="s">
        <v>1485</v>
      </c>
      <c r="W23710">
        <v>18</v>
      </c>
      <c r="X23710">
        <v>1945</v>
      </c>
      <c r="Y23710">
        <v>128</v>
      </c>
      <c r="Z23710">
        <v>147</v>
      </c>
      <c r="AA23710">
        <v>260</v>
      </c>
      <c r="AB23710">
        <v>150000</v>
      </c>
      <c r="AC23710">
        <v>14.99</v>
      </c>
      <c r="AD23710" s="3">
        <v>2017</v>
      </c>
      <c r="AE23710" t="s">
        <v>86</v>
      </c>
      <c r="AF23710" t="s">
        <v>49</v>
      </c>
    </row>
    <row r="23711" spans="1:34" x14ac:dyDescent="0.35">
      <c r="A23711">
        <v>555450</v>
      </c>
      <c r="B23711" t="s">
        <v>51117</v>
      </c>
      <c r="C23711" s="2">
        <v>42759</v>
      </c>
      <c r="D23711" t="s">
        <v>16665</v>
      </c>
      <c r="E23711" t="s">
        <v>4759</v>
      </c>
      <c r="F23711" t="s">
        <v>32</v>
      </c>
      <c r="H23711" t="s">
        <v>33</v>
      </c>
      <c r="I23711" t="s">
        <v>11596</v>
      </c>
      <c r="J23711" t="s">
        <v>11611</v>
      </c>
      <c r="K23711" t="s">
        <v>11591</v>
      </c>
      <c r="L23711" t="s">
        <v>11586</v>
      </c>
      <c r="U23711" t="s">
        <v>2733</v>
      </c>
      <c r="V23711" t="s">
        <v>9645</v>
      </c>
      <c r="W23711">
        <v>17</v>
      </c>
      <c r="X23711">
        <v>92</v>
      </c>
      <c r="Y23711">
        <v>123</v>
      </c>
      <c r="Z23711">
        <v>22</v>
      </c>
      <c r="AA23711">
        <v>36</v>
      </c>
      <c r="AB23711">
        <v>75000</v>
      </c>
      <c r="AC23711">
        <v>0</v>
      </c>
      <c r="AD23711" s="3">
        <v>2017</v>
      </c>
      <c r="AE23711" t="s">
        <v>9348</v>
      </c>
      <c r="AF23711" t="s">
        <v>318</v>
      </c>
      <c r="AG23711" t="s">
        <v>680</v>
      </c>
    </row>
    <row r="23712" spans="1:34" x14ac:dyDescent="0.35">
      <c r="A23712">
        <v>562360</v>
      </c>
      <c r="B23712" t="s">
        <v>51118</v>
      </c>
      <c r="C23712" s="2">
        <v>42717</v>
      </c>
      <c r="D23712" t="s">
        <v>26102</v>
      </c>
      <c r="E23712" t="s">
        <v>26102</v>
      </c>
      <c r="F23712" t="s">
        <v>32</v>
      </c>
      <c r="H23712" t="s">
        <v>33</v>
      </c>
      <c r="I23712" t="s">
        <v>11596</v>
      </c>
      <c r="J23712" t="s">
        <v>11611</v>
      </c>
      <c r="K23712" t="s">
        <v>11591</v>
      </c>
      <c r="L23712" t="s">
        <v>11586</v>
      </c>
      <c r="U23712" t="s">
        <v>313</v>
      </c>
      <c r="V23712" t="s">
        <v>493</v>
      </c>
      <c r="W23712">
        <v>9</v>
      </c>
      <c r="X23712">
        <v>567</v>
      </c>
      <c r="Y23712">
        <v>77</v>
      </c>
      <c r="Z23712">
        <v>305</v>
      </c>
      <c r="AA23712">
        <v>324</v>
      </c>
      <c r="AB23712">
        <v>350000</v>
      </c>
      <c r="AC23712">
        <v>0.79</v>
      </c>
      <c r="AD23712" s="3">
        <v>2016</v>
      </c>
      <c r="AE23712" t="s">
        <v>318</v>
      </c>
      <c r="AF23712" t="s">
        <v>390</v>
      </c>
      <c r="AG23712" t="s">
        <v>49</v>
      </c>
    </row>
    <row r="23713" spans="1:35" x14ac:dyDescent="0.35">
      <c r="A23713">
        <v>567640</v>
      </c>
      <c r="B23713" t="s">
        <v>51119</v>
      </c>
      <c r="C23713" s="2">
        <v>43003</v>
      </c>
      <c r="D23713" t="s">
        <v>35368</v>
      </c>
      <c r="E23713" t="s">
        <v>35368</v>
      </c>
      <c r="F23713" t="s">
        <v>32</v>
      </c>
      <c r="H23713" t="s">
        <v>33</v>
      </c>
      <c r="I23713" t="s">
        <v>11596</v>
      </c>
      <c r="J23713" t="s">
        <v>11611</v>
      </c>
      <c r="K23713" t="s">
        <v>11591</v>
      </c>
      <c r="L23713" t="s">
        <v>11586</v>
      </c>
      <c r="U23713" t="s">
        <v>86</v>
      </c>
      <c r="V23713" t="s">
        <v>51120</v>
      </c>
      <c r="W23713">
        <v>41</v>
      </c>
      <c r="X23713">
        <v>3240</v>
      </c>
      <c r="Y23713">
        <v>571</v>
      </c>
      <c r="Z23713">
        <v>2832</v>
      </c>
      <c r="AA23713">
        <v>3642</v>
      </c>
      <c r="AB23713">
        <v>150000</v>
      </c>
      <c r="AC23713">
        <v>30.99</v>
      </c>
      <c r="AD23713" s="3">
        <v>2017</v>
      </c>
      <c r="AE23713" t="s">
        <v>86</v>
      </c>
    </row>
    <row r="23714" spans="1:35" x14ac:dyDescent="0.35">
      <c r="A23714">
        <v>579180</v>
      </c>
      <c r="B23714" t="s">
        <v>51121</v>
      </c>
      <c r="C23714" s="2">
        <v>43206</v>
      </c>
      <c r="D23714" t="s">
        <v>36171</v>
      </c>
      <c r="E23714" t="s">
        <v>19631</v>
      </c>
      <c r="F23714" t="s">
        <v>32</v>
      </c>
      <c r="H23714" t="s">
        <v>33</v>
      </c>
      <c r="I23714" t="s">
        <v>11596</v>
      </c>
      <c r="J23714" t="s">
        <v>11611</v>
      </c>
      <c r="K23714" t="s">
        <v>11591</v>
      </c>
      <c r="L23714" t="s">
        <v>11586</v>
      </c>
      <c r="U23714" t="s">
        <v>2243</v>
      </c>
      <c r="V23714" t="s">
        <v>14919</v>
      </c>
      <c r="W23714">
        <v>54</v>
      </c>
      <c r="X23714">
        <v>748</v>
      </c>
      <c r="Y23714">
        <v>415</v>
      </c>
      <c r="Z23714">
        <v>2078</v>
      </c>
      <c r="AA23714">
        <v>2078</v>
      </c>
      <c r="AB23714">
        <v>35000</v>
      </c>
      <c r="AC23714">
        <v>44.99</v>
      </c>
      <c r="AD23714" s="3">
        <v>2018</v>
      </c>
      <c r="AE23714" t="s">
        <v>318</v>
      </c>
      <c r="AF23714" t="s">
        <v>680</v>
      </c>
    </row>
    <row r="23715" spans="1:35" x14ac:dyDescent="0.35">
      <c r="A23715">
        <v>580990</v>
      </c>
      <c r="B23715" t="s">
        <v>51122</v>
      </c>
      <c r="C23715" s="2">
        <v>42809</v>
      </c>
      <c r="D23715" t="s">
        <v>30825</v>
      </c>
      <c r="E23715" t="s">
        <v>4695</v>
      </c>
      <c r="F23715" t="s">
        <v>32</v>
      </c>
      <c r="H23715" t="s">
        <v>33</v>
      </c>
      <c r="I23715" t="s">
        <v>11596</v>
      </c>
      <c r="J23715" t="s">
        <v>11611</v>
      </c>
      <c r="K23715" t="s">
        <v>11591</v>
      </c>
      <c r="L23715" t="s">
        <v>11586</v>
      </c>
      <c r="U23715" t="s">
        <v>152</v>
      </c>
      <c r="V23715" t="s">
        <v>1689</v>
      </c>
      <c r="W23715">
        <v>16</v>
      </c>
      <c r="X23715">
        <v>41</v>
      </c>
      <c r="Y23715">
        <v>37</v>
      </c>
      <c r="Z23715">
        <v>284</v>
      </c>
      <c r="AA23715">
        <v>293</v>
      </c>
      <c r="AB23715">
        <v>75000</v>
      </c>
      <c r="AC23715">
        <v>3.19</v>
      </c>
      <c r="AD23715" s="3">
        <v>2017</v>
      </c>
      <c r="AE23715" t="s">
        <v>318</v>
      </c>
      <c r="AF23715" t="s">
        <v>86</v>
      </c>
      <c r="AG23715" t="s">
        <v>49</v>
      </c>
    </row>
    <row r="23716" spans="1:35" x14ac:dyDescent="0.35">
      <c r="A23716">
        <v>585450</v>
      </c>
      <c r="B23716" t="s">
        <v>51123</v>
      </c>
      <c r="C23716" s="2">
        <v>43343</v>
      </c>
      <c r="D23716" t="s">
        <v>17601</v>
      </c>
      <c r="E23716" t="s">
        <v>15914</v>
      </c>
      <c r="F23716" t="s">
        <v>32</v>
      </c>
      <c r="H23716" t="s">
        <v>33</v>
      </c>
      <c r="I23716" t="s">
        <v>11596</v>
      </c>
      <c r="J23716" t="s">
        <v>11611</v>
      </c>
      <c r="K23716" t="s">
        <v>11591</v>
      </c>
      <c r="L23716" t="s">
        <v>11586</v>
      </c>
      <c r="U23716" t="s">
        <v>2243</v>
      </c>
      <c r="V23716" t="s">
        <v>49504</v>
      </c>
      <c r="W23716">
        <v>45</v>
      </c>
      <c r="X23716">
        <v>534</v>
      </c>
      <c r="Y23716">
        <v>164</v>
      </c>
      <c r="Z23716">
        <v>67</v>
      </c>
      <c r="AA23716">
        <v>67</v>
      </c>
      <c r="AB23716">
        <v>35000</v>
      </c>
      <c r="AC23716">
        <v>34.99</v>
      </c>
      <c r="AD23716" s="3">
        <v>2018</v>
      </c>
      <c r="AE23716" t="s">
        <v>318</v>
      </c>
      <c r="AF23716" t="s">
        <v>680</v>
      </c>
    </row>
    <row r="23717" spans="1:35" x14ac:dyDescent="0.35">
      <c r="A23717">
        <v>585900</v>
      </c>
      <c r="B23717" t="s">
        <v>51124</v>
      </c>
      <c r="C23717" s="2">
        <v>43053</v>
      </c>
      <c r="D23717" t="s">
        <v>51125</v>
      </c>
      <c r="E23717" t="s">
        <v>46104</v>
      </c>
      <c r="F23717" t="s">
        <v>32</v>
      </c>
      <c r="H23717" t="s">
        <v>33</v>
      </c>
      <c r="I23717" t="s">
        <v>11596</v>
      </c>
      <c r="J23717" t="s">
        <v>11611</v>
      </c>
      <c r="K23717" t="s">
        <v>11591</v>
      </c>
      <c r="L23717" t="s">
        <v>11586</v>
      </c>
      <c r="U23717" t="s">
        <v>3326</v>
      </c>
      <c r="V23717" t="s">
        <v>17810</v>
      </c>
      <c r="W23717">
        <v>28</v>
      </c>
      <c r="X23717">
        <v>397</v>
      </c>
      <c r="Y23717">
        <v>131</v>
      </c>
      <c r="Z23717">
        <v>262</v>
      </c>
      <c r="AA23717">
        <v>262</v>
      </c>
      <c r="AB23717">
        <v>35000</v>
      </c>
      <c r="AC23717">
        <v>15.49</v>
      </c>
      <c r="AD23717" s="3">
        <v>2017</v>
      </c>
      <c r="AE23717" t="s">
        <v>86</v>
      </c>
      <c r="AF23717" t="s">
        <v>390</v>
      </c>
      <c r="AG23717" t="s">
        <v>680</v>
      </c>
      <c r="AH23717" t="s">
        <v>472</v>
      </c>
    </row>
    <row r="23718" spans="1:35" x14ac:dyDescent="0.35">
      <c r="A23718">
        <v>587260</v>
      </c>
      <c r="B23718" t="s">
        <v>51126</v>
      </c>
      <c r="C23718" s="2">
        <v>43077</v>
      </c>
      <c r="D23718" t="s">
        <v>36171</v>
      </c>
      <c r="E23718" t="s">
        <v>21874</v>
      </c>
      <c r="F23718" t="s">
        <v>32</v>
      </c>
      <c r="H23718" t="s">
        <v>33</v>
      </c>
      <c r="I23718" t="s">
        <v>11596</v>
      </c>
      <c r="J23718" t="s">
        <v>11611</v>
      </c>
      <c r="K23718" t="s">
        <v>11591</v>
      </c>
      <c r="L23718" t="s">
        <v>11586</v>
      </c>
      <c r="U23718" t="s">
        <v>680</v>
      </c>
      <c r="V23718" t="s">
        <v>14919</v>
      </c>
      <c r="W23718">
        <v>55</v>
      </c>
      <c r="X23718">
        <v>371</v>
      </c>
      <c r="Y23718">
        <v>40</v>
      </c>
      <c r="Z23718">
        <v>2</v>
      </c>
      <c r="AA23718">
        <v>2</v>
      </c>
      <c r="AB23718">
        <v>10000</v>
      </c>
      <c r="AC23718">
        <v>46.49</v>
      </c>
      <c r="AD23718" s="3">
        <v>2017</v>
      </c>
      <c r="AE23718" t="s">
        <v>680</v>
      </c>
    </row>
    <row r="23719" spans="1:35" x14ac:dyDescent="0.35">
      <c r="A23719">
        <v>587620</v>
      </c>
      <c r="B23719" t="s">
        <v>51127</v>
      </c>
      <c r="C23719" s="2">
        <v>43081</v>
      </c>
      <c r="D23719" t="s">
        <v>36951</v>
      </c>
      <c r="E23719" t="s">
        <v>36951</v>
      </c>
      <c r="F23719" t="s">
        <v>32</v>
      </c>
      <c r="H23719" t="s">
        <v>33</v>
      </c>
      <c r="I23719" t="s">
        <v>11596</v>
      </c>
      <c r="J23719" t="s">
        <v>11611</v>
      </c>
      <c r="K23719" t="s">
        <v>11591</v>
      </c>
      <c r="L23719" t="s">
        <v>11586</v>
      </c>
      <c r="U23719" t="s">
        <v>86</v>
      </c>
      <c r="V23719" t="s">
        <v>51128</v>
      </c>
      <c r="W23719">
        <v>51</v>
      </c>
      <c r="X23719">
        <v>2854</v>
      </c>
      <c r="Y23719">
        <v>236</v>
      </c>
      <c r="Z23719">
        <v>1737</v>
      </c>
      <c r="AA23719">
        <v>1884</v>
      </c>
      <c r="AB23719">
        <v>150000</v>
      </c>
      <c r="AC23719">
        <v>15.99</v>
      </c>
      <c r="AD23719" s="3">
        <v>2017</v>
      </c>
      <c r="AE23719" t="s">
        <v>86</v>
      </c>
    </row>
    <row r="23720" spans="1:35" x14ac:dyDescent="0.35">
      <c r="A23720">
        <v>595520</v>
      </c>
      <c r="B23720" t="s">
        <v>51129</v>
      </c>
      <c r="C23720" s="2">
        <v>43132</v>
      </c>
      <c r="D23720" t="s">
        <v>4759</v>
      </c>
      <c r="E23720" t="s">
        <v>4759</v>
      </c>
      <c r="F23720" t="s">
        <v>32</v>
      </c>
      <c r="H23720" t="s">
        <v>33</v>
      </c>
      <c r="I23720" t="s">
        <v>11596</v>
      </c>
      <c r="J23720" t="s">
        <v>11611</v>
      </c>
      <c r="K23720" t="s">
        <v>11591</v>
      </c>
      <c r="L23720" t="s">
        <v>11586</v>
      </c>
      <c r="U23720" t="s">
        <v>10533</v>
      </c>
      <c r="V23720" t="s">
        <v>50431</v>
      </c>
      <c r="W23720">
        <v>41</v>
      </c>
      <c r="X23720">
        <v>1706</v>
      </c>
      <c r="Y23720">
        <v>277</v>
      </c>
      <c r="Z23720">
        <v>221</v>
      </c>
      <c r="AA23720">
        <v>221</v>
      </c>
      <c r="AB23720">
        <v>150000</v>
      </c>
      <c r="AC23720">
        <v>34.99</v>
      </c>
      <c r="AD23720" s="3">
        <v>2018</v>
      </c>
      <c r="AE23720" t="s">
        <v>9348</v>
      </c>
      <c r="AF23720" t="s">
        <v>680</v>
      </c>
    </row>
    <row r="23721" spans="1:35" x14ac:dyDescent="0.35">
      <c r="A23721">
        <v>598700</v>
      </c>
      <c r="B23721" t="s">
        <v>51130</v>
      </c>
      <c r="C23721" s="2">
        <v>43294</v>
      </c>
      <c r="D23721" t="s">
        <v>51131</v>
      </c>
      <c r="E23721" t="s">
        <v>5211</v>
      </c>
      <c r="F23721" t="s">
        <v>32</v>
      </c>
      <c r="H23721" t="s">
        <v>33</v>
      </c>
      <c r="I23721" t="s">
        <v>11596</v>
      </c>
      <c r="J23721" t="s">
        <v>11611</v>
      </c>
      <c r="K23721" t="s">
        <v>11591</v>
      </c>
      <c r="L23721" t="s">
        <v>11586</v>
      </c>
      <c r="U23721" t="s">
        <v>275</v>
      </c>
      <c r="V23721" t="s">
        <v>51132</v>
      </c>
      <c r="W23721">
        <v>40</v>
      </c>
      <c r="X23721">
        <v>2776</v>
      </c>
      <c r="Y23721">
        <v>307</v>
      </c>
      <c r="Z23721">
        <v>348</v>
      </c>
      <c r="AA23721">
        <v>451</v>
      </c>
      <c r="AB23721">
        <v>150000</v>
      </c>
      <c r="AC23721">
        <v>2.89</v>
      </c>
      <c r="AD23721" s="3">
        <v>2018</v>
      </c>
      <c r="AE23721" t="s">
        <v>318</v>
      </c>
      <c r="AF23721" t="s">
        <v>86</v>
      </c>
      <c r="AG23721" t="s">
        <v>49</v>
      </c>
      <c r="AH23721" t="s">
        <v>680</v>
      </c>
    </row>
    <row r="23722" spans="1:35" x14ac:dyDescent="0.35">
      <c r="A23722">
        <v>606280</v>
      </c>
      <c r="B23722" t="s">
        <v>51133</v>
      </c>
      <c r="C23722" s="2">
        <v>43431</v>
      </c>
      <c r="D23722" t="s">
        <v>51134</v>
      </c>
      <c r="E23722" t="s">
        <v>4433</v>
      </c>
      <c r="F23722" t="s">
        <v>32</v>
      </c>
      <c r="H23722" t="s">
        <v>33</v>
      </c>
      <c r="I23722" t="s">
        <v>11596</v>
      </c>
      <c r="J23722" t="s">
        <v>11611</v>
      </c>
      <c r="K23722" t="s">
        <v>11591</v>
      </c>
      <c r="L23722" t="s">
        <v>11586</v>
      </c>
      <c r="U23722" t="s">
        <v>368</v>
      </c>
      <c r="V23722" t="s">
        <v>45784</v>
      </c>
      <c r="W23722">
        <v>59</v>
      </c>
      <c r="X23722">
        <v>3302</v>
      </c>
      <c r="Y23722">
        <v>1368</v>
      </c>
      <c r="Z23722">
        <v>1716</v>
      </c>
      <c r="AA23722">
        <v>1851</v>
      </c>
      <c r="AB23722">
        <v>150000</v>
      </c>
      <c r="AC23722">
        <v>44.99</v>
      </c>
      <c r="AD23722" s="3">
        <v>2018</v>
      </c>
      <c r="AE23722" t="s">
        <v>318</v>
      </c>
      <c r="AF23722" t="s">
        <v>86</v>
      </c>
      <c r="AG23722" t="s">
        <v>680</v>
      </c>
    </row>
    <row r="23723" spans="1:35" x14ac:dyDescent="0.35">
      <c r="A23723">
        <v>606890</v>
      </c>
      <c r="B23723" t="s">
        <v>51135</v>
      </c>
      <c r="C23723" s="2">
        <v>43200</v>
      </c>
      <c r="D23723" t="s">
        <v>49439</v>
      </c>
      <c r="E23723" t="s">
        <v>15868</v>
      </c>
      <c r="F23723" t="s">
        <v>32</v>
      </c>
      <c r="H23723" t="s">
        <v>33</v>
      </c>
      <c r="I23723" t="s">
        <v>11596</v>
      </c>
      <c r="J23723" t="s">
        <v>11611</v>
      </c>
      <c r="K23723" t="s">
        <v>11591</v>
      </c>
      <c r="L23723" t="s">
        <v>11586</v>
      </c>
      <c r="U23723" t="s">
        <v>11991</v>
      </c>
      <c r="V23723" t="s">
        <v>1122</v>
      </c>
      <c r="W23723">
        <v>30</v>
      </c>
      <c r="X23723">
        <v>123</v>
      </c>
      <c r="Y23723">
        <v>11</v>
      </c>
      <c r="Z23723">
        <v>175</v>
      </c>
      <c r="AA23723">
        <v>175</v>
      </c>
      <c r="AB23723">
        <v>10000</v>
      </c>
      <c r="AC23723">
        <v>16.989999999999998</v>
      </c>
      <c r="AD23723" s="3">
        <v>2018</v>
      </c>
      <c r="AE23723" t="s">
        <v>318</v>
      </c>
      <c r="AF23723" t="s">
        <v>86</v>
      </c>
      <c r="AG23723" t="s">
        <v>680</v>
      </c>
      <c r="AH23723" t="s">
        <v>34</v>
      </c>
    </row>
    <row r="23724" spans="1:35" x14ac:dyDescent="0.35">
      <c r="A23724">
        <v>610130</v>
      </c>
      <c r="B23724" t="s">
        <v>51136</v>
      </c>
      <c r="C23724" s="2">
        <v>42888</v>
      </c>
      <c r="D23724" t="s">
        <v>51094</v>
      </c>
      <c r="E23724" t="s">
        <v>51094</v>
      </c>
      <c r="F23724" t="s">
        <v>32</v>
      </c>
      <c r="H23724" t="s">
        <v>33</v>
      </c>
      <c r="I23724" t="s">
        <v>11596</v>
      </c>
      <c r="J23724" t="s">
        <v>11611</v>
      </c>
      <c r="K23724" t="s">
        <v>11591</v>
      </c>
      <c r="L23724" t="s">
        <v>11586</v>
      </c>
      <c r="U23724" t="s">
        <v>102</v>
      </c>
      <c r="V23724" t="s">
        <v>13084</v>
      </c>
      <c r="W23724">
        <v>22</v>
      </c>
      <c r="X23724">
        <v>113</v>
      </c>
      <c r="Y23724">
        <v>33</v>
      </c>
      <c r="Z23724">
        <v>220</v>
      </c>
      <c r="AA23724">
        <v>226</v>
      </c>
      <c r="AB23724">
        <v>150000</v>
      </c>
      <c r="AC23724">
        <v>4.79</v>
      </c>
      <c r="AD23724" s="3">
        <v>2017</v>
      </c>
      <c r="AE23724" t="s">
        <v>318</v>
      </c>
      <c r="AF23724" t="s">
        <v>49</v>
      </c>
    </row>
    <row r="23725" spans="1:35" x14ac:dyDescent="0.35">
      <c r="A23725">
        <v>630310</v>
      </c>
      <c r="B23725" t="s">
        <v>51137</v>
      </c>
      <c r="C23725" s="2">
        <v>43032</v>
      </c>
      <c r="D23725" t="s">
        <v>4033</v>
      </c>
      <c r="E23725" t="s">
        <v>4033</v>
      </c>
      <c r="F23725" t="s">
        <v>32</v>
      </c>
      <c r="H23725" t="s">
        <v>33</v>
      </c>
      <c r="I23725" t="s">
        <v>11596</v>
      </c>
      <c r="J23725" t="s">
        <v>11611</v>
      </c>
      <c r="K23725" t="s">
        <v>11591</v>
      </c>
      <c r="L23725" t="s">
        <v>11586</v>
      </c>
      <c r="U23725" t="s">
        <v>178</v>
      </c>
      <c r="V23725" t="s">
        <v>36833</v>
      </c>
      <c r="W23725">
        <v>37</v>
      </c>
      <c r="X23725">
        <v>178</v>
      </c>
      <c r="Y23725">
        <v>44</v>
      </c>
      <c r="Z23725">
        <v>299</v>
      </c>
      <c r="AA23725">
        <v>299</v>
      </c>
      <c r="AB23725">
        <v>10000</v>
      </c>
      <c r="AC23725">
        <v>15.49</v>
      </c>
      <c r="AD23725" s="3">
        <v>2017</v>
      </c>
      <c r="AE23725" t="s">
        <v>318</v>
      </c>
      <c r="AF23725" t="s">
        <v>86</v>
      </c>
    </row>
    <row r="23726" spans="1:35" x14ac:dyDescent="0.35">
      <c r="A23726">
        <v>648350</v>
      </c>
      <c r="B23726" t="s">
        <v>51138</v>
      </c>
      <c r="C23726" s="2">
        <v>43262</v>
      </c>
      <c r="D23726" t="s">
        <v>24644</v>
      </c>
      <c r="E23726" t="s">
        <v>24644</v>
      </c>
      <c r="F23726" t="s">
        <v>32</v>
      </c>
      <c r="H23726" t="s">
        <v>33</v>
      </c>
      <c r="I23726" t="s">
        <v>11596</v>
      </c>
      <c r="J23726" t="s">
        <v>11611</v>
      </c>
      <c r="K23726" t="s">
        <v>11591</v>
      </c>
      <c r="L23726" t="s">
        <v>11586</v>
      </c>
      <c r="U23726" t="s">
        <v>324</v>
      </c>
      <c r="V23726" t="s">
        <v>51139</v>
      </c>
      <c r="W23726">
        <v>62</v>
      </c>
      <c r="X23726">
        <v>9824</v>
      </c>
      <c r="Y23726">
        <v>4060</v>
      </c>
      <c r="Z23726">
        <v>1201</v>
      </c>
      <c r="AA23726">
        <v>1509</v>
      </c>
      <c r="AB23726">
        <v>750000</v>
      </c>
      <c r="AC23726">
        <v>34.99</v>
      </c>
      <c r="AD23726" s="3">
        <v>2018</v>
      </c>
      <c r="AE23726" t="s">
        <v>472</v>
      </c>
      <c r="AF23726" t="s">
        <v>34</v>
      </c>
    </row>
    <row r="23727" spans="1:35" x14ac:dyDescent="0.35">
      <c r="A23727">
        <v>666140</v>
      </c>
      <c r="B23727" t="s">
        <v>51140</v>
      </c>
      <c r="C23727" s="2">
        <v>43480</v>
      </c>
      <c r="D23727" t="s">
        <v>45681</v>
      </c>
      <c r="E23727" t="s">
        <v>11820</v>
      </c>
      <c r="F23727" t="s">
        <v>32</v>
      </c>
      <c r="H23727" t="s">
        <v>33</v>
      </c>
      <c r="I23727" t="s">
        <v>11596</v>
      </c>
      <c r="J23727" t="s">
        <v>11611</v>
      </c>
      <c r="K23727" t="s">
        <v>11591</v>
      </c>
      <c r="L23727" t="s">
        <v>11586</v>
      </c>
      <c r="U23727" t="s">
        <v>985</v>
      </c>
      <c r="V23727" t="s">
        <v>51141</v>
      </c>
      <c r="W23727">
        <v>91</v>
      </c>
      <c r="X23727">
        <v>10695</v>
      </c>
      <c r="Y23727">
        <v>1108</v>
      </c>
      <c r="Z23727">
        <v>2094</v>
      </c>
      <c r="AA23727">
        <v>2114</v>
      </c>
      <c r="AB23727">
        <v>750000</v>
      </c>
      <c r="AC23727">
        <v>24.99</v>
      </c>
      <c r="AD23727" s="3">
        <v>2019</v>
      </c>
      <c r="AE23727" t="s">
        <v>86</v>
      </c>
      <c r="AF23727" t="s">
        <v>390</v>
      </c>
      <c r="AG23727" t="s">
        <v>49</v>
      </c>
      <c r="AH23727" t="s">
        <v>680</v>
      </c>
      <c r="AI23727" t="s">
        <v>472</v>
      </c>
    </row>
    <row r="23728" spans="1:35" x14ac:dyDescent="0.35">
      <c r="A23728">
        <v>738520</v>
      </c>
      <c r="B23728" t="s">
        <v>51142</v>
      </c>
      <c r="C23728" s="2">
        <v>43356</v>
      </c>
      <c r="D23728" t="s">
        <v>51143</v>
      </c>
      <c r="E23728" t="s">
        <v>51143</v>
      </c>
      <c r="F23728" t="s">
        <v>32</v>
      </c>
      <c r="H23728" t="s">
        <v>33</v>
      </c>
      <c r="I23728" t="s">
        <v>11596</v>
      </c>
      <c r="J23728" t="s">
        <v>11611</v>
      </c>
      <c r="K23728" t="s">
        <v>11591</v>
      </c>
      <c r="L23728" t="s">
        <v>11586</v>
      </c>
      <c r="U23728" t="s">
        <v>5841</v>
      </c>
      <c r="V23728" t="s">
        <v>51144</v>
      </c>
      <c r="W23728">
        <v>9</v>
      </c>
      <c r="X23728">
        <v>2867</v>
      </c>
      <c r="Y23728">
        <v>229</v>
      </c>
      <c r="Z23728">
        <v>345</v>
      </c>
      <c r="AA23728">
        <v>345</v>
      </c>
      <c r="AB23728">
        <v>75000</v>
      </c>
      <c r="AC23728">
        <v>12.39</v>
      </c>
      <c r="AD23728" s="3">
        <v>2018</v>
      </c>
      <c r="AE23728" t="s">
        <v>86</v>
      </c>
      <c r="AF23728" t="s">
        <v>4570</v>
      </c>
    </row>
    <row r="23729" spans="1:34" x14ac:dyDescent="0.35">
      <c r="A23729">
        <v>742120</v>
      </c>
      <c r="B23729" t="s">
        <v>51145</v>
      </c>
      <c r="C23729" s="2">
        <v>43347</v>
      </c>
      <c r="D23729" t="s">
        <v>4759</v>
      </c>
      <c r="E23729" t="s">
        <v>4759</v>
      </c>
      <c r="F23729" t="s">
        <v>32</v>
      </c>
      <c r="H23729" t="s">
        <v>33</v>
      </c>
      <c r="I23729" t="s">
        <v>11596</v>
      </c>
      <c r="J23729" t="s">
        <v>11611</v>
      </c>
      <c r="K23729" t="s">
        <v>11591</v>
      </c>
      <c r="L23729" t="s">
        <v>11586</v>
      </c>
      <c r="U23729" t="s">
        <v>680</v>
      </c>
      <c r="V23729" t="s">
        <v>51067</v>
      </c>
      <c r="W23729">
        <v>58</v>
      </c>
      <c r="X23729">
        <v>3663</v>
      </c>
      <c r="Y23729">
        <v>281</v>
      </c>
      <c r="Z23729">
        <v>2622</v>
      </c>
      <c r="AA23729">
        <v>2622</v>
      </c>
      <c r="AB23729">
        <v>150000</v>
      </c>
      <c r="AC23729">
        <v>39.99</v>
      </c>
      <c r="AD23729" s="3">
        <v>2018</v>
      </c>
      <c r="AE23729" t="s">
        <v>680</v>
      </c>
    </row>
    <row r="23730" spans="1:34" x14ac:dyDescent="0.35">
      <c r="A23730">
        <v>750920</v>
      </c>
      <c r="B23730" t="s">
        <v>51146</v>
      </c>
      <c r="C23730" s="2">
        <v>43357</v>
      </c>
      <c r="D23730" t="s">
        <v>51147</v>
      </c>
      <c r="E23730" t="s">
        <v>4759</v>
      </c>
      <c r="F23730" t="s">
        <v>32</v>
      </c>
      <c r="H23730" t="s">
        <v>33</v>
      </c>
      <c r="I23730" t="s">
        <v>11596</v>
      </c>
      <c r="J23730" t="s">
        <v>11611</v>
      </c>
      <c r="K23730" t="s">
        <v>11591</v>
      </c>
      <c r="L23730" t="s">
        <v>11586</v>
      </c>
      <c r="U23730" t="s">
        <v>178</v>
      </c>
      <c r="V23730" t="s">
        <v>49253</v>
      </c>
      <c r="W23730">
        <v>99</v>
      </c>
      <c r="X23730">
        <v>10832</v>
      </c>
      <c r="Y23730">
        <v>4408</v>
      </c>
      <c r="Z23730">
        <v>672</v>
      </c>
      <c r="AA23730">
        <v>733</v>
      </c>
      <c r="AB23730">
        <v>750000</v>
      </c>
      <c r="AC23730">
        <v>44.99</v>
      </c>
      <c r="AD23730" s="3">
        <v>2018</v>
      </c>
      <c r="AE23730" t="s">
        <v>318</v>
      </c>
      <c r="AF23730" t="s">
        <v>86</v>
      </c>
    </row>
    <row r="23731" spans="1:34" x14ac:dyDescent="0.35">
      <c r="A23731">
        <v>760060</v>
      </c>
      <c r="B23731" t="s">
        <v>51148</v>
      </c>
      <c r="C23731" s="2">
        <v>43438</v>
      </c>
      <c r="D23731" t="s">
        <v>51149</v>
      </c>
      <c r="E23731" t="s">
        <v>24243</v>
      </c>
      <c r="F23731" t="s">
        <v>32</v>
      </c>
      <c r="H23731" t="s">
        <v>33</v>
      </c>
      <c r="I23731" t="s">
        <v>11596</v>
      </c>
      <c r="J23731" t="s">
        <v>11611</v>
      </c>
      <c r="K23731" t="s">
        <v>11591</v>
      </c>
      <c r="L23731" t="s">
        <v>11586</v>
      </c>
      <c r="U23731" t="s">
        <v>2875</v>
      </c>
      <c r="V23731" t="s">
        <v>8750</v>
      </c>
      <c r="W23731">
        <v>36</v>
      </c>
      <c r="X23731">
        <v>5034</v>
      </c>
      <c r="Y23731">
        <v>682</v>
      </c>
      <c r="Z23731">
        <v>301</v>
      </c>
      <c r="AA23731">
        <v>398</v>
      </c>
      <c r="AB23731">
        <v>150000</v>
      </c>
      <c r="AC23731">
        <v>29.99</v>
      </c>
      <c r="AD23731" s="3">
        <v>2018</v>
      </c>
      <c r="AE23731" t="s">
        <v>680</v>
      </c>
      <c r="AF23731" t="s">
        <v>34</v>
      </c>
    </row>
    <row r="23732" spans="1:34" x14ac:dyDescent="0.35">
      <c r="A23732">
        <v>761600</v>
      </c>
      <c r="B23732" t="s">
        <v>51150</v>
      </c>
      <c r="C23732" s="2">
        <v>43480</v>
      </c>
      <c r="D23732" t="s">
        <v>36786</v>
      </c>
      <c r="E23732" t="s">
        <v>36786</v>
      </c>
      <c r="F23732" t="s">
        <v>32</v>
      </c>
      <c r="H23732" t="s">
        <v>33</v>
      </c>
      <c r="I23732" t="s">
        <v>11596</v>
      </c>
      <c r="J23732" t="s">
        <v>11611</v>
      </c>
      <c r="K23732" t="s">
        <v>11591</v>
      </c>
      <c r="L23732" t="s">
        <v>11586</v>
      </c>
      <c r="U23732" t="s">
        <v>318</v>
      </c>
      <c r="V23732" t="s">
        <v>51151</v>
      </c>
      <c r="W23732">
        <v>55</v>
      </c>
      <c r="X23732">
        <v>395</v>
      </c>
      <c r="Y23732">
        <v>30</v>
      </c>
      <c r="Z23732">
        <v>56</v>
      </c>
      <c r="AA23732">
        <v>56</v>
      </c>
      <c r="AB23732">
        <v>10000</v>
      </c>
      <c r="AC23732">
        <v>15.99</v>
      </c>
      <c r="AD23732" s="3">
        <v>2019</v>
      </c>
      <c r="AE23732" t="s">
        <v>318</v>
      </c>
    </row>
    <row r="23733" spans="1:34" x14ac:dyDescent="0.35">
      <c r="A23733">
        <v>814380</v>
      </c>
      <c r="B23733" t="s">
        <v>51152</v>
      </c>
      <c r="C23733" s="2">
        <v>43545</v>
      </c>
      <c r="D23733" t="s">
        <v>17529</v>
      </c>
      <c r="E23733" t="s">
        <v>51153</v>
      </c>
      <c r="F23733" t="s">
        <v>32</v>
      </c>
      <c r="H23733" t="s">
        <v>33</v>
      </c>
      <c r="I23733" t="s">
        <v>11596</v>
      </c>
      <c r="J23733" t="s">
        <v>11611</v>
      </c>
      <c r="K23733" t="s">
        <v>11591</v>
      </c>
      <c r="L23733" t="s">
        <v>11586</v>
      </c>
      <c r="U23733" t="s">
        <v>178</v>
      </c>
      <c r="V23733" t="s">
        <v>51154</v>
      </c>
      <c r="W23733">
        <v>34</v>
      </c>
      <c r="X23733">
        <v>21504</v>
      </c>
      <c r="Y23733">
        <v>3019</v>
      </c>
      <c r="Z23733">
        <v>2059</v>
      </c>
      <c r="AA23733">
        <v>2212</v>
      </c>
      <c r="AB23733">
        <v>3500000</v>
      </c>
      <c r="AC23733">
        <v>49.9</v>
      </c>
      <c r="AD23733" s="3">
        <v>2019</v>
      </c>
      <c r="AE23733" t="s">
        <v>318</v>
      </c>
      <c r="AF23733" t="s">
        <v>86</v>
      </c>
    </row>
    <row r="23734" spans="1:34" x14ac:dyDescent="0.35">
      <c r="A23734">
        <v>847370</v>
      </c>
      <c r="B23734" t="s">
        <v>51155</v>
      </c>
      <c r="C23734" s="2">
        <v>43420</v>
      </c>
      <c r="D23734" t="s">
        <v>51156</v>
      </c>
      <c r="E23734" t="s">
        <v>24156</v>
      </c>
      <c r="F23734" t="s">
        <v>32</v>
      </c>
      <c r="H23734" t="s">
        <v>33</v>
      </c>
      <c r="I23734" t="s">
        <v>11596</v>
      </c>
      <c r="J23734" t="s">
        <v>11611</v>
      </c>
      <c r="K23734" t="s">
        <v>11591</v>
      </c>
      <c r="L23734" t="s">
        <v>11586</v>
      </c>
      <c r="U23734" t="s">
        <v>178</v>
      </c>
      <c r="V23734" t="s">
        <v>19548</v>
      </c>
      <c r="W23734">
        <v>80</v>
      </c>
      <c r="X23734">
        <v>2421</v>
      </c>
      <c r="Y23734">
        <v>274</v>
      </c>
      <c r="Z23734">
        <v>300</v>
      </c>
      <c r="AA23734">
        <v>300</v>
      </c>
      <c r="AB23734">
        <v>75000</v>
      </c>
      <c r="AC23734">
        <v>14.99</v>
      </c>
      <c r="AD23734" s="3">
        <v>2018</v>
      </c>
      <c r="AE23734" t="s">
        <v>318</v>
      </c>
      <c r="AF23734" t="s">
        <v>86</v>
      </c>
    </row>
    <row r="23735" spans="1:34" x14ac:dyDescent="0.35">
      <c r="A23735">
        <v>848350</v>
      </c>
      <c r="B23735" t="s">
        <v>51157</v>
      </c>
      <c r="C23735" s="2">
        <v>43440</v>
      </c>
      <c r="D23735" t="s">
        <v>51158</v>
      </c>
      <c r="E23735" t="s">
        <v>20655</v>
      </c>
      <c r="F23735" t="s">
        <v>32</v>
      </c>
      <c r="H23735" t="s">
        <v>33</v>
      </c>
      <c r="I23735" t="s">
        <v>11596</v>
      </c>
      <c r="J23735" t="s">
        <v>11611</v>
      </c>
      <c r="K23735" t="s">
        <v>11591</v>
      </c>
      <c r="L23735" t="s">
        <v>11586</v>
      </c>
      <c r="U23735" t="s">
        <v>748</v>
      </c>
      <c r="V23735" t="s">
        <v>51159</v>
      </c>
      <c r="W23735">
        <v>21</v>
      </c>
      <c r="X23735">
        <v>559</v>
      </c>
      <c r="Y23735">
        <v>58</v>
      </c>
      <c r="Z23735">
        <v>105</v>
      </c>
      <c r="AA23735">
        <v>105</v>
      </c>
      <c r="AB23735">
        <v>35000</v>
      </c>
      <c r="AC23735">
        <v>15.99</v>
      </c>
      <c r="AD23735" s="3">
        <v>2018</v>
      </c>
      <c r="AE23735" t="s">
        <v>318</v>
      </c>
      <c r="AF23735" t="s">
        <v>390</v>
      </c>
    </row>
    <row r="23736" spans="1:34" x14ac:dyDescent="0.35">
      <c r="A23736">
        <v>883710</v>
      </c>
      <c r="B23736" t="s">
        <v>51160</v>
      </c>
      <c r="C23736" s="2">
        <v>43489</v>
      </c>
      <c r="D23736" t="s">
        <v>36951</v>
      </c>
      <c r="E23736" t="s">
        <v>36951</v>
      </c>
      <c r="F23736" t="s">
        <v>32</v>
      </c>
      <c r="H23736" t="s">
        <v>33</v>
      </c>
      <c r="I23736" t="s">
        <v>11596</v>
      </c>
      <c r="J23736" t="s">
        <v>11611</v>
      </c>
      <c r="K23736" t="s">
        <v>11591</v>
      </c>
      <c r="L23736" t="s">
        <v>11586</v>
      </c>
      <c r="U23736" t="s">
        <v>318</v>
      </c>
      <c r="V23736" t="s">
        <v>51161</v>
      </c>
      <c r="W23736">
        <v>43</v>
      </c>
      <c r="X23736">
        <v>24950</v>
      </c>
      <c r="Y23736">
        <v>1075</v>
      </c>
      <c r="Z23736">
        <v>841</v>
      </c>
      <c r="AA23736">
        <v>843</v>
      </c>
      <c r="AB23736">
        <v>1500000</v>
      </c>
      <c r="AC23736">
        <v>44.99</v>
      </c>
      <c r="AD23736" s="3">
        <v>2019</v>
      </c>
      <c r="AE23736" t="s">
        <v>318</v>
      </c>
    </row>
    <row r="23737" spans="1:34" x14ac:dyDescent="0.35">
      <c r="A23737">
        <v>973760</v>
      </c>
      <c r="B23737" t="s">
        <v>51162</v>
      </c>
      <c r="C23737" s="2">
        <v>43413</v>
      </c>
      <c r="D23737" t="s">
        <v>48734</v>
      </c>
      <c r="E23737" t="s">
        <v>48734</v>
      </c>
      <c r="F23737" t="s">
        <v>32</v>
      </c>
      <c r="H23737" t="s">
        <v>33</v>
      </c>
      <c r="I23737" t="s">
        <v>11596</v>
      </c>
      <c r="J23737" t="s">
        <v>11611</v>
      </c>
      <c r="K23737" t="s">
        <v>11591</v>
      </c>
      <c r="L23737" t="s">
        <v>11586</v>
      </c>
      <c r="U23737" t="s">
        <v>443</v>
      </c>
      <c r="V23737" t="s">
        <v>51163</v>
      </c>
      <c r="W23737">
        <v>39</v>
      </c>
      <c r="X23737">
        <v>2686</v>
      </c>
      <c r="Y23737">
        <v>387</v>
      </c>
      <c r="Z23737">
        <v>3967</v>
      </c>
      <c r="AA23737">
        <v>3967</v>
      </c>
      <c r="AB23737">
        <v>150000</v>
      </c>
      <c r="AC23737">
        <v>23.39</v>
      </c>
      <c r="AD23737" s="3">
        <v>2018</v>
      </c>
      <c r="AE23737" t="s">
        <v>86</v>
      </c>
      <c r="AF23737" t="s">
        <v>680</v>
      </c>
    </row>
    <row r="23738" spans="1:34" x14ac:dyDescent="0.35">
      <c r="A23738">
        <v>1520</v>
      </c>
      <c r="B23738" t="s">
        <v>51164</v>
      </c>
      <c r="C23738" s="2">
        <v>38989</v>
      </c>
      <c r="D23738" t="s">
        <v>19324</v>
      </c>
      <c r="E23738" t="s">
        <v>19324</v>
      </c>
      <c r="F23738" t="s">
        <v>32</v>
      </c>
      <c r="G23738" t="s">
        <v>2722</v>
      </c>
      <c r="H23738" t="s">
        <v>33</v>
      </c>
      <c r="I23738" t="s">
        <v>11643</v>
      </c>
      <c r="U23738" t="s">
        <v>639</v>
      </c>
      <c r="V23738" t="s">
        <v>44372</v>
      </c>
      <c r="W23738">
        <v>22</v>
      </c>
      <c r="X23738">
        <v>2057</v>
      </c>
      <c r="Y23738">
        <v>344</v>
      </c>
      <c r="Z23738">
        <v>80</v>
      </c>
      <c r="AA23738">
        <v>119</v>
      </c>
      <c r="AB23738">
        <v>750000</v>
      </c>
      <c r="AC23738">
        <v>7.19</v>
      </c>
      <c r="AD23738" s="3">
        <v>2006</v>
      </c>
      <c r="AE23738" t="s">
        <v>49</v>
      </c>
      <c r="AF23738" t="s">
        <v>34</v>
      </c>
    </row>
    <row r="23739" spans="1:34" x14ac:dyDescent="0.35">
      <c r="A23739">
        <v>9500</v>
      </c>
      <c r="B23739" t="s">
        <v>51166</v>
      </c>
      <c r="C23739" s="2">
        <v>39283</v>
      </c>
      <c r="D23739" t="s">
        <v>20413</v>
      </c>
      <c r="E23739" t="s">
        <v>15970</v>
      </c>
      <c r="F23739" t="s">
        <v>32</v>
      </c>
      <c r="G23739" t="s">
        <v>2722</v>
      </c>
      <c r="H23739" t="s">
        <v>33</v>
      </c>
      <c r="I23739" t="s">
        <v>11643</v>
      </c>
      <c r="U23739" t="s">
        <v>49</v>
      </c>
      <c r="V23739" t="s">
        <v>28117</v>
      </c>
      <c r="W23739">
        <v>11</v>
      </c>
      <c r="X23739">
        <v>160</v>
      </c>
      <c r="Y23739">
        <v>94</v>
      </c>
      <c r="Z23739">
        <v>23</v>
      </c>
      <c r="AA23739">
        <v>23</v>
      </c>
      <c r="AB23739">
        <v>350000</v>
      </c>
      <c r="AC23739">
        <v>5.99</v>
      </c>
      <c r="AD23739" s="3">
        <v>2007</v>
      </c>
      <c r="AE23739" t="s">
        <v>49</v>
      </c>
    </row>
    <row r="23740" spans="1:34" x14ac:dyDescent="0.35">
      <c r="A23740">
        <v>46570</v>
      </c>
      <c r="B23740" t="s">
        <v>51168</v>
      </c>
      <c r="C23740" s="2">
        <v>40868</v>
      </c>
      <c r="D23740" t="s">
        <v>23482</v>
      </c>
      <c r="E23740" t="s">
        <v>20874</v>
      </c>
      <c r="F23740" t="s">
        <v>32</v>
      </c>
      <c r="H23740" t="s">
        <v>33</v>
      </c>
      <c r="U23740" t="s">
        <v>2193</v>
      </c>
      <c r="V23740" t="s">
        <v>2405</v>
      </c>
      <c r="W23740">
        <v>13</v>
      </c>
      <c r="X23740">
        <v>103</v>
      </c>
      <c r="Y23740">
        <v>87</v>
      </c>
      <c r="Z23740">
        <v>105</v>
      </c>
      <c r="AA23740">
        <v>105</v>
      </c>
      <c r="AB23740">
        <v>75000</v>
      </c>
      <c r="AC23740">
        <v>6.99</v>
      </c>
      <c r="AD23740" s="3">
        <v>2011</v>
      </c>
      <c r="AE23740" t="s">
        <v>86</v>
      </c>
      <c r="AF23740" t="s">
        <v>49</v>
      </c>
      <c r="AG23740" t="s">
        <v>680</v>
      </c>
      <c r="AH23740" t="s">
        <v>34</v>
      </c>
    </row>
    <row r="23741" spans="1:34" x14ac:dyDescent="0.35">
      <c r="A23741">
        <v>70300</v>
      </c>
      <c r="B23741" t="s">
        <v>51169</v>
      </c>
      <c r="C23741" s="2">
        <v>40428</v>
      </c>
      <c r="D23741" t="s">
        <v>51171</v>
      </c>
      <c r="E23741" t="s">
        <v>51171</v>
      </c>
      <c r="F23741" t="s">
        <v>32</v>
      </c>
      <c r="G23741" t="s">
        <v>2722</v>
      </c>
      <c r="H23741" t="s">
        <v>33</v>
      </c>
      <c r="I23741" t="s">
        <v>11611</v>
      </c>
      <c r="U23741" t="s">
        <v>102</v>
      </c>
      <c r="V23741" t="s">
        <v>49170</v>
      </c>
      <c r="W23741">
        <v>19</v>
      </c>
      <c r="X23741">
        <v>6719</v>
      </c>
      <c r="Y23741">
        <v>268</v>
      </c>
      <c r="Z23741">
        <v>76</v>
      </c>
      <c r="AA23741">
        <v>74</v>
      </c>
      <c r="AB23741">
        <v>1500000</v>
      </c>
      <c r="AC23741">
        <v>3.99</v>
      </c>
      <c r="AD23741" s="3">
        <v>2010</v>
      </c>
      <c r="AE23741" t="s">
        <v>318</v>
      </c>
      <c r="AF23741" t="s">
        <v>49</v>
      </c>
    </row>
    <row r="23742" spans="1:34" x14ac:dyDescent="0.35">
      <c r="A23742">
        <v>71230</v>
      </c>
      <c r="B23742" t="s">
        <v>51172</v>
      </c>
      <c r="C23742" s="2">
        <v>40606</v>
      </c>
      <c r="D23742" t="s">
        <v>48</v>
      </c>
      <c r="E23742" t="s">
        <v>48</v>
      </c>
      <c r="F23742" t="s">
        <v>32</v>
      </c>
      <c r="H23742" t="s">
        <v>33</v>
      </c>
      <c r="I23742" t="s">
        <v>11599</v>
      </c>
      <c r="U23742" t="s">
        <v>3073</v>
      </c>
      <c r="V23742" t="s">
        <v>51173</v>
      </c>
      <c r="W23742">
        <v>12</v>
      </c>
      <c r="X23742">
        <v>1240</v>
      </c>
      <c r="Y23742">
        <v>273</v>
      </c>
      <c r="Z23742">
        <v>17</v>
      </c>
      <c r="AA23742">
        <v>22</v>
      </c>
      <c r="AB23742">
        <v>350000</v>
      </c>
      <c r="AC23742">
        <v>5.59</v>
      </c>
      <c r="AD23742" s="3">
        <v>2011</v>
      </c>
      <c r="AE23742" t="s">
        <v>318</v>
      </c>
      <c r="AF23742" t="s">
        <v>1735</v>
      </c>
    </row>
    <row r="23743" spans="1:34" x14ac:dyDescent="0.35">
      <c r="A23743">
        <v>71240</v>
      </c>
      <c r="B23743" t="s">
        <v>51174</v>
      </c>
      <c r="C23743" s="2">
        <v>40606</v>
      </c>
      <c r="D23743" t="s">
        <v>48</v>
      </c>
      <c r="E23743" t="s">
        <v>48</v>
      </c>
      <c r="F23743" t="s">
        <v>32</v>
      </c>
      <c r="H23743" t="s">
        <v>33</v>
      </c>
      <c r="I23743" t="s">
        <v>11599</v>
      </c>
      <c r="U23743" t="s">
        <v>1662</v>
      </c>
      <c r="V23743" t="s">
        <v>32562</v>
      </c>
      <c r="W23743">
        <v>12</v>
      </c>
      <c r="X23743">
        <v>325</v>
      </c>
      <c r="Y23743">
        <v>62</v>
      </c>
      <c r="Z23743">
        <v>6</v>
      </c>
      <c r="AA23743">
        <v>8</v>
      </c>
      <c r="AB23743">
        <v>350000</v>
      </c>
      <c r="AC23743">
        <v>5.59</v>
      </c>
      <c r="AD23743" s="3">
        <v>2011</v>
      </c>
      <c r="AE23743" t="s">
        <v>472</v>
      </c>
      <c r="AF23743" t="s">
        <v>55</v>
      </c>
    </row>
    <row r="23744" spans="1:34" x14ac:dyDescent="0.35">
      <c r="A23744">
        <v>73060</v>
      </c>
      <c r="B23744" t="s">
        <v>51175</v>
      </c>
      <c r="C23744" s="2">
        <v>40982</v>
      </c>
      <c r="D23744" t="s">
        <v>20525</v>
      </c>
      <c r="E23744" t="s">
        <v>15890</v>
      </c>
      <c r="F23744" t="s">
        <v>32</v>
      </c>
      <c r="H23744" t="s">
        <v>33</v>
      </c>
      <c r="I23744" t="s">
        <v>11643</v>
      </c>
      <c r="U23744" t="s">
        <v>34</v>
      </c>
      <c r="V23744" t="s">
        <v>51176</v>
      </c>
      <c r="W23744">
        <v>12</v>
      </c>
      <c r="X23744">
        <v>32</v>
      </c>
      <c r="Y23744">
        <v>68</v>
      </c>
      <c r="Z23744">
        <v>28</v>
      </c>
      <c r="AA23744">
        <v>55</v>
      </c>
      <c r="AB23744">
        <v>35000</v>
      </c>
      <c r="AC23744">
        <v>8.99</v>
      </c>
      <c r="AD23744" s="3">
        <v>2012</v>
      </c>
      <c r="AE23744" t="s">
        <v>34</v>
      </c>
    </row>
    <row r="23745" spans="1:34" x14ac:dyDescent="0.35">
      <c r="A23745">
        <v>99700</v>
      </c>
      <c r="B23745" t="s">
        <v>51177</v>
      </c>
      <c r="C23745" s="2">
        <v>40603</v>
      </c>
      <c r="D23745" t="s">
        <v>5726</v>
      </c>
      <c r="E23745" t="s">
        <v>5726</v>
      </c>
      <c r="F23745" t="s">
        <v>32</v>
      </c>
      <c r="G23745" t="s">
        <v>2722</v>
      </c>
      <c r="H23745" t="s">
        <v>33</v>
      </c>
      <c r="U23745" t="s">
        <v>375</v>
      </c>
      <c r="V23745" t="s">
        <v>36971</v>
      </c>
      <c r="W23745">
        <v>22</v>
      </c>
      <c r="X23745">
        <v>748</v>
      </c>
      <c r="Y23745">
        <v>100</v>
      </c>
      <c r="Z23745">
        <v>21</v>
      </c>
      <c r="AA23745">
        <v>32</v>
      </c>
      <c r="AB23745">
        <v>750000</v>
      </c>
      <c r="AC23745">
        <v>6.99</v>
      </c>
      <c r="AD23745" s="3">
        <v>2011</v>
      </c>
      <c r="AE23745" t="s">
        <v>390</v>
      </c>
      <c r="AF23745" t="s">
        <v>49</v>
      </c>
      <c r="AG23745" t="s">
        <v>34</v>
      </c>
    </row>
    <row r="23746" spans="1:34" x14ac:dyDescent="0.35">
      <c r="A23746">
        <v>115110</v>
      </c>
      <c r="B23746" t="s">
        <v>51178</v>
      </c>
      <c r="C23746" s="2">
        <v>40974</v>
      </c>
      <c r="D23746" t="s">
        <v>36960</v>
      </c>
      <c r="E23746" t="s">
        <v>36960</v>
      </c>
      <c r="F23746" t="s">
        <v>32</v>
      </c>
      <c r="G23746" t="s">
        <v>2722</v>
      </c>
      <c r="H23746" t="s">
        <v>33</v>
      </c>
      <c r="I23746" t="s">
        <v>11599</v>
      </c>
      <c r="U23746" t="s">
        <v>271</v>
      </c>
      <c r="V23746" t="s">
        <v>13898</v>
      </c>
      <c r="W23746">
        <v>21</v>
      </c>
      <c r="X23746">
        <v>1271</v>
      </c>
      <c r="Y23746">
        <v>155</v>
      </c>
      <c r="Z23746">
        <v>238</v>
      </c>
      <c r="AA23746">
        <v>238</v>
      </c>
      <c r="AB23746">
        <v>350000</v>
      </c>
      <c r="AC23746">
        <v>6.99</v>
      </c>
      <c r="AD23746" s="3">
        <v>2012</v>
      </c>
      <c r="AE23746" t="s">
        <v>86</v>
      </c>
      <c r="AF23746" t="s">
        <v>49</v>
      </c>
    </row>
    <row r="23747" spans="1:34" x14ac:dyDescent="0.35">
      <c r="A23747">
        <v>200130</v>
      </c>
      <c r="B23747" t="s">
        <v>51180</v>
      </c>
      <c r="C23747" s="2">
        <v>40840</v>
      </c>
      <c r="D23747" t="s">
        <v>23731</v>
      </c>
      <c r="E23747" t="s">
        <v>23732</v>
      </c>
      <c r="F23747" t="s">
        <v>32</v>
      </c>
      <c r="H23747" t="s">
        <v>33</v>
      </c>
      <c r="U23747" t="s">
        <v>375</v>
      </c>
      <c r="V23747" t="s">
        <v>375</v>
      </c>
      <c r="W23747">
        <v>17</v>
      </c>
      <c r="X23747">
        <v>150</v>
      </c>
      <c r="Y23747">
        <v>44</v>
      </c>
      <c r="Z23747">
        <v>61</v>
      </c>
      <c r="AA23747">
        <v>61</v>
      </c>
      <c r="AB23747">
        <v>35000</v>
      </c>
      <c r="AC23747">
        <v>4.99</v>
      </c>
      <c r="AD23747" s="3">
        <v>2011</v>
      </c>
      <c r="AE23747" t="s">
        <v>390</v>
      </c>
      <c r="AF23747" t="s">
        <v>49</v>
      </c>
      <c r="AG23747" t="s">
        <v>34</v>
      </c>
    </row>
    <row r="23748" spans="1:34" x14ac:dyDescent="0.35">
      <c r="A23748">
        <v>200370</v>
      </c>
      <c r="B23748" t="s">
        <v>51181</v>
      </c>
      <c r="C23748" s="2">
        <v>41205</v>
      </c>
      <c r="D23748" t="s">
        <v>51182</v>
      </c>
      <c r="E23748" t="s">
        <v>15890</v>
      </c>
      <c r="F23748" t="s">
        <v>32</v>
      </c>
      <c r="H23748" t="s">
        <v>33</v>
      </c>
      <c r="U23748" t="s">
        <v>2833</v>
      </c>
      <c r="V23748" t="s">
        <v>28288</v>
      </c>
      <c r="W23748">
        <v>29</v>
      </c>
      <c r="X23748">
        <v>275</v>
      </c>
      <c r="Y23748">
        <v>167</v>
      </c>
      <c r="Z23748">
        <v>991</v>
      </c>
      <c r="AA23748">
        <v>991</v>
      </c>
      <c r="AB23748">
        <v>75000</v>
      </c>
      <c r="AC23748">
        <v>7.99</v>
      </c>
      <c r="AD23748" s="3">
        <v>2012</v>
      </c>
      <c r="AE23748" t="s">
        <v>34</v>
      </c>
      <c r="AF23748" t="s">
        <v>390</v>
      </c>
    </row>
    <row r="23749" spans="1:34" x14ac:dyDescent="0.35">
      <c r="A23749">
        <v>202750</v>
      </c>
      <c r="B23749" t="s">
        <v>51183</v>
      </c>
      <c r="C23749" s="2">
        <v>41051</v>
      </c>
      <c r="D23749" t="s">
        <v>21374</v>
      </c>
      <c r="E23749" t="s">
        <v>21374</v>
      </c>
      <c r="F23749" t="s">
        <v>32</v>
      </c>
      <c r="H23749" t="s">
        <v>33</v>
      </c>
      <c r="I23749" t="s">
        <v>11611</v>
      </c>
      <c r="U23749" t="s">
        <v>178</v>
      </c>
      <c r="V23749" t="s">
        <v>10140</v>
      </c>
      <c r="W23749">
        <v>12</v>
      </c>
      <c r="X23749">
        <v>3598</v>
      </c>
      <c r="Y23749">
        <v>1468</v>
      </c>
      <c r="Z23749">
        <v>71</v>
      </c>
      <c r="AA23749">
        <v>123</v>
      </c>
      <c r="AB23749">
        <v>1500000</v>
      </c>
      <c r="AC23749">
        <v>6.19</v>
      </c>
      <c r="AD23749" s="3">
        <v>2012</v>
      </c>
      <c r="AE23749" t="s">
        <v>318</v>
      </c>
      <c r="AF23749" t="s">
        <v>86</v>
      </c>
    </row>
    <row r="23750" spans="1:34" x14ac:dyDescent="0.35">
      <c r="A23750">
        <v>203650</v>
      </c>
      <c r="B23750" t="s">
        <v>51185</v>
      </c>
      <c r="C23750" s="2">
        <v>41043</v>
      </c>
      <c r="D23750" t="s">
        <v>48</v>
      </c>
      <c r="E23750" t="s">
        <v>48</v>
      </c>
      <c r="F23750" t="s">
        <v>32</v>
      </c>
      <c r="H23750" t="s">
        <v>33</v>
      </c>
      <c r="I23750" t="s">
        <v>11599</v>
      </c>
      <c r="U23750" t="s">
        <v>86</v>
      </c>
      <c r="V23750" t="s">
        <v>51187</v>
      </c>
      <c r="W23750">
        <v>12</v>
      </c>
      <c r="X23750">
        <v>663</v>
      </c>
      <c r="Y23750">
        <v>206</v>
      </c>
      <c r="Z23750">
        <v>577</v>
      </c>
      <c r="AA23750">
        <v>1121</v>
      </c>
      <c r="AB23750">
        <v>350000</v>
      </c>
      <c r="AC23750">
        <v>5.99</v>
      </c>
      <c r="AD23750" s="3">
        <v>2012</v>
      </c>
      <c r="AE23750" t="s">
        <v>86</v>
      </c>
    </row>
    <row r="23751" spans="1:34" x14ac:dyDescent="0.35">
      <c r="A23751">
        <v>204220</v>
      </c>
      <c r="B23751" t="s">
        <v>51188</v>
      </c>
      <c r="C23751" s="2">
        <v>41151</v>
      </c>
      <c r="D23751" t="s">
        <v>51189</v>
      </c>
      <c r="E23751" t="s">
        <v>51189</v>
      </c>
      <c r="F23751" t="s">
        <v>32</v>
      </c>
      <c r="G23751" t="s">
        <v>2722</v>
      </c>
      <c r="H23751" t="s">
        <v>33</v>
      </c>
      <c r="U23751" t="s">
        <v>262</v>
      </c>
      <c r="V23751" t="s">
        <v>974</v>
      </c>
      <c r="W23751">
        <v>36</v>
      </c>
      <c r="X23751">
        <v>161</v>
      </c>
      <c r="Y23751">
        <v>61</v>
      </c>
      <c r="Z23751">
        <v>89</v>
      </c>
      <c r="AA23751">
        <v>89</v>
      </c>
      <c r="AB23751">
        <v>350000</v>
      </c>
      <c r="AC23751">
        <v>6.99</v>
      </c>
      <c r="AD23751" s="3">
        <v>2012</v>
      </c>
      <c r="AE23751" t="s">
        <v>86</v>
      </c>
      <c r="AF23751" t="s">
        <v>390</v>
      </c>
      <c r="AG23751" t="s">
        <v>49</v>
      </c>
    </row>
    <row r="23752" spans="1:34" x14ac:dyDescent="0.35">
      <c r="A23752">
        <v>205950</v>
      </c>
      <c r="B23752" t="s">
        <v>51190</v>
      </c>
      <c r="C23752" s="2">
        <v>41171</v>
      </c>
      <c r="D23752" t="s">
        <v>51191</v>
      </c>
      <c r="E23752" t="s">
        <v>48</v>
      </c>
      <c r="F23752" t="s">
        <v>32</v>
      </c>
      <c r="H23752" t="s">
        <v>33</v>
      </c>
      <c r="I23752" t="s">
        <v>11611</v>
      </c>
      <c r="U23752" t="s">
        <v>318</v>
      </c>
      <c r="V23752" t="s">
        <v>51192</v>
      </c>
      <c r="W23752">
        <v>30</v>
      </c>
      <c r="X23752">
        <v>3398</v>
      </c>
      <c r="Y23752">
        <v>631</v>
      </c>
      <c r="Z23752">
        <v>207</v>
      </c>
      <c r="AA23752">
        <v>136</v>
      </c>
      <c r="AB23752">
        <v>1500000</v>
      </c>
      <c r="AC23752">
        <v>5.59</v>
      </c>
      <c r="AD23752" s="3">
        <v>2012</v>
      </c>
      <c r="AE23752" t="s">
        <v>318</v>
      </c>
    </row>
    <row r="23753" spans="1:34" x14ac:dyDescent="0.35">
      <c r="A23753">
        <v>206690</v>
      </c>
      <c r="B23753" t="s">
        <v>51193</v>
      </c>
      <c r="C23753" s="2">
        <v>40969</v>
      </c>
      <c r="D23753" t="s">
        <v>17124</v>
      </c>
      <c r="E23753" t="s">
        <v>17124</v>
      </c>
      <c r="F23753" t="s">
        <v>32</v>
      </c>
      <c r="G23753" t="s">
        <v>2722</v>
      </c>
      <c r="H23753" t="s">
        <v>33</v>
      </c>
      <c r="U23753" t="s">
        <v>375</v>
      </c>
      <c r="V23753" t="s">
        <v>21439</v>
      </c>
      <c r="W23753">
        <v>25</v>
      </c>
      <c r="X23753">
        <v>421</v>
      </c>
      <c r="Y23753">
        <v>84</v>
      </c>
      <c r="Z23753">
        <v>82</v>
      </c>
      <c r="AA23753">
        <v>108</v>
      </c>
      <c r="AB23753">
        <v>350000</v>
      </c>
      <c r="AC23753">
        <v>2.99</v>
      </c>
      <c r="AD23753" s="3">
        <v>2012</v>
      </c>
      <c r="AE23753" t="s">
        <v>390</v>
      </c>
      <c r="AF23753" t="s">
        <v>49</v>
      </c>
      <c r="AG23753" t="s">
        <v>34</v>
      </c>
    </row>
    <row r="23754" spans="1:34" x14ac:dyDescent="0.35">
      <c r="A23754">
        <v>209690</v>
      </c>
      <c r="B23754" t="s">
        <v>51194</v>
      </c>
      <c r="C23754" s="2">
        <v>41053</v>
      </c>
      <c r="D23754" t="s">
        <v>21438</v>
      </c>
      <c r="E23754" t="s">
        <v>21438</v>
      </c>
      <c r="F23754" t="s">
        <v>32</v>
      </c>
      <c r="G23754" t="s">
        <v>2722</v>
      </c>
      <c r="H23754" t="s">
        <v>33</v>
      </c>
      <c r="U23754" t="s">
        <v>376</v>
      </c>
      <c r="V23754" t="s">
        <v>24496</v>
      </c>
      <c r="W23754">
        <v>93</v>
      </c>
      <c r="X23754">
        <v>124</v>
      </c>
      <c r="Y23754">
        <v>79</v>
      </c>
      <c r="Z23754">
        <v>130</v>
      </c>
      <c r="AA23754">
        <v>130</v>
      </c>
      <c r="AB23754">
        <v>150000</v>
      </c>
      <c r="AC23754">
        <v>3.99</v>
      </c>
      <c r="AD23754" s="3">
        <v>2012</v>
      </c>
      <c r="AE23754" t="s">
        <v>34</v>
      </c>
      <c r="AF23754" t="s">
        <v>49</v>
      </c>
      <c r="AG23754" t="s">
        <v>390</v>
      </c>
    </row>
    <row r="23755" spans="1:34" x14ac:dyDescent="0.35">
      <c r="A23755">
        <v>209950</v>
      </c>
      <c r="B23755" t="s">
        <v>51195</v>
      </c>
      <c r="C23755" s="2">
        <v>41249</v>
      </c>
      <c r="D23755" t="s">
        <v>42217</v>
      </c>
      <c r="E23755" t="s">
        <v>42217</v>
      </c>
      <c r="F23755" t="s">
        <v>32</v>
      </c>
      <c r="G23755" t="s">
        <v>2722</v>
      </c>
      <c r="H23755" t="s">
        <v>33</v>
      </c>
      <c r="I23755" t="s">
        <v>11591</v>
      </c>
      <c r="U23755" t="s">
        <v>375</v>
      </c>
      <c r="V23755" t="s">
        <v>16911</v>
      </c>
      <c r="W23755">
        <v>10</v>
      </c>
      <c r="X23755">
        <v>559</v>
      </c>
      <c r="Y23755">
        <v>50</v>
      </c>
      <c r="Z23755">
        <v>170</v>
      </c>
      <c r="AA23755">
        <v>170</v>
      </c>
      <c r="AB23755">
        <v>75000</v>
      </c>
      <c r="AC23755">
        <v>6.99</v>
      </c>
      <c r="AD23755" s="3">
        <v>2012</v>
      </c>
      <c r="AE23755" t="s">
        <v>390</v>
      </c>
      <c r="AF23755" t="s">
        <v>49</v>
      </c>
      <c r="AG23755" t="s">
        <v>34</v>
      </c>
    </row>
    <row r="23756" spans="1:34" x14ac:dyDescent="0.35">
      <c r="A23756">
        <v>210870</v>
      </c>
      <c r="B23756" t="s">
        <v>51197</v>
      </c>
      <c r="C23756" s="2">
        <v>41488</v>
      </c>
      <c r="D23756" t="s">
        <v>41811</v>
      </c>
      <c r="E23756" t="s">
        <v>3790</v>
      </c>
      <c r="F23756" t="s">
        <v>32</v>
      </c>
      <c r="H23756" t="s">
        <v>33</v>
      </c>
      <c r="I23756" t="s">
        <v>11714</v>
      </c>
      <c r="U23756" t="s">
        <v>49</v>
      </c>
      <c r="V23756" t="s">
        <v>46660</v>
      </c>
      <c r="W23756">
        <v>16</v>
      </c>
      <c r="X23756">
        <v>174</v>
      </c>
      <c r="Y23756">
        <v>17</v>
      </c>
      <c r="Z23756">
        <v>33</v>
      </c>
      <c r="AA23756">
        <v>33</v>
      </c>
      <c r="AB23756">
        <v>35000</v>
      </c>
      <c r="AC23756">
        <v>8.59</v>
      </c>
      <c r="AD23756" s="3">
        <v>2013</v>
      </c>
      <c r="AE23756" t="s">
        <v>49</v>
      </c>
    </row>
    <row r="23757" spans="1:34" x14ac:dyDescent="0.35">
      <c r="A23757">
        <v>213650</v>
      </c>
      <c r="B23757" t="s">
        <v>51198</v>
      </c>
      <c r="C23757" s="2">
        <v>41200</v>
      </c>
      <c r="D23757" t="s">
        <v>51199</v>
      </c>
      <c r="E23757" t="s">
        <v>39213</v>
      </c>
      <c r="F23757" t="s">
        <v>32</v>
      </c>
      <c r="G23757" t="s">
        <v>2722</v>
      </c>
      <c r="H23757" t="s">
        <v>33</v>
      </c>
      <c r="U23757" t="s">
        <v>6012</v>
      </c>
      <c r="V23757" t="s">
        <v>7168</v>
      </c>
      <c r="W23757">
        <v>29</v>
      </c>
      <c r="X23757">
        <v>1327</v>
      </c>
      <c r="Y23757">
        <v>225</v>
      </c>
      <c r="Z23757">
        <v>30</v>
      </c>
      <c r="AA23757">
        <v>49</v>
      </c>
      <c r="AB23757">
        <v>750000</v>
      </c>
      <c r="AC23757">
        <v>0</v>
      </c>
      <c r="AD23757" s="3">
        <v>2012</v>
      </c>
      <c r="AE23757" t="s">
        <v>390</v>
      </c>
      <c r="AF23757" t="s">
        <v>2893</v>
      </c>
      <c r="AG23757" t="s">
        <v>49</v>
      </c>
      <c r="AH23757" t="s">
        <v>34</v>
      </c>
    </row>
    <row r="23758" spans="1:34" x14ac:dyDescent="0.35">
      <c r="A23758">
        <v>214570</v>
      </c>
      <c r="B23758" t="s">
        <v>51200</v>
      </c>
      <c r="C23758" s="2">
        <v>41179</v>
      </c>
      <c r="D23758" t="s">
        <v>50386</v>
      </c>
      <c r="E23758" t="s">
        <v>36232</v>
      </c>
      <c r="F23758" t="s">
        <v>32</v>
      </c>
      <c r="H23758" t="s">
        <v>33</v>
      </c>
      <c r="I23758" t="s">
        <v>11591</v>
      </c>
      <c r="U23758" t="s">
        <v>318</v>
      </c>
      <c r="V23758" t="s">
        <v>51201</v>
      </c>
      <c r="W23758">
        <v>20</v>
      </c>
      <c r="X23758">
        <v>188</v>
      </c>
      <c r="Y23758">
        <v>55</v>
      </c>
      <c r="Z23758">
        <v>71</v>
      </c>
      <c r="AA23758">
        <v>71</v>
      </c>
      <c r="AB23758">
        <v>75000</v>
      </c>
      <c r="AC23758">
        <v>5.59</v>
      </c>
      <c r="AD23758" s="3">
        <v>2012</v>
      </c>
      <c r="AE23758" t="s">
        <v>318</v>
      </c>
    </row>
    <row r="23759" spans="1:34" x14ac:dyDescent="0.35">
      <c r="A23759">
        <v>214790</v>
      </c>
      <c r="B23759" t="s">
        <v>51202</v>
      </c>
      <c r="C23759" s="2">
        <v>41152</v>
      </c>
      <c r="D23759" t="s">
        <v>50901</v>
      </c>
      <c r="E23759" t="s">
        <v>51204</v>
      </c>
      <c r="F23759" t="s">
        <v>32</v>
      </c>
      <c r="G23759" t="s">
        <v>2722</v>
      </c>
      <c r="H23759" t="s">
        <v>33</v>
      </c>
      <c r="U23759" t="s">
        <v>963</v>
      </c>
      <c r="V23759" t="s">
        <v>6487</v>
      </c>
      <c r="W23759">
        <v>53</v>
      </c>
      <c r="X23759">
        <v>812</v>
      </c>
      <c r="Y23759">
        <v>153</v>
      </c>
      <c r="Z23759">
        <v>315</v>
      </c>
      <c r="AA23759">
        <v>479</v>
      </c>
      <c r="AB23759">
        <v>350000</v>
      </c>
      <c r="AC23759">
        <v>2.99</v>
      </c>
      <c r="AD23759" s="3">
        <v>2012</v>
      </c>
      <c r="AE23759" t="s">
        <v>86</v>
      </c>
      <c r="AF23759" t="s">
        <v>49</v>
      </c>
      <c r="AG23759" t="s">
        <v>34</v>
      </c>
    </row>
    <row r="23760" spans="1:34" x14ac:dyDescent="0.35">
      <c r="A23760">
        <v>216110</v>
      </c>
      <c r="B23760" t="s">
        <v>51205</v>
      </c>
      <c r="C23760" s="2">
        <v>41145</v>
      </c>
      <c r="D23760" t="s">
        <v>51206</v>
      </c>
      <c r="E23760" t="s">
        <v>4364</v>
      </c>
      <c r="F23760" t="s">
        <v>32</v>
      </c>
      <c r="G23760" t="s">
        <v>2722</v>
      </c>
      <c r="H23760" t="s">
        <v>33</v>
      </c>
      <c r="U23760" t="s">
        <v>905</v>
      </c>
      <c r="V23760" t="s">
        <v>906</v>
      </c>
      <c r="W23760">
        <v>25</v>
      </c>
      <c r="X23760">
        <v>719</v>
      </c>
      <c r="Y23760">
        <v>183</v>
      </c>
      <c r="Z23760">
        <v>35</v>
      </c>
      <c r="AA23760">
        <v>35</v>
      </c>
      <c r="AB23760">
        <v>150000</v>
      </c>
      <c r="AC23760">
        <v>3.99</v>
      </c>
      <c r="AD23760" s="3">
        <v>2012</v>
      </c>
      <c r="AE23760" t="s">
        <v>318</v>
      </c>
      <c r="AF23760" t="s">
        <v>49</v>
      </c>
      <c r="AG23760" t="s">
        <v>34</v>
      </c>
    </row>
    <row r="23761" spans="1:35" x14ac:dyDescent="0.35">
      <c r="A23761">
        <v>216890</v>
      </c>
      <c r="B23761" t="s">
        <v>51207</v>
      </c>
      <c r="C23761" s="2">
        <v>41193</v>
      </c>
      <c r="D23761" t="s">
        <v>15875</v>
      </c>
      <c r="E23761" t="s">
        <v>15868</v>
      </c>
      <c r="F23761" t="s">
        <v>32</v>
      </c>
      <c r="H23761" t="s">
        <v>33</v>
      </c>
      <c r="I23761" t="s">
        <v>11643</v>
      </c>
      <c r="U23761" t="s">
        <v>7543</v>
      </c>
      <c r="V23761" t="s">
        <v>51208</v>
      </c>
      <c r="W23761">
        <v>22</v>
      </c>
      <c r="X23761">
        <v>1108</v>
      </c>
      <c r="Y23761">
        <v>277</v>
      </c>
      <c r="Z23761">
        <v>342</v>
      </c>
      <c r="AA23761">
        <v>342</v>
      </c>
      <c r="AB23761">
        <v>350000</v>
      </c>
      <c r="AC23761">
        <v>11.99</v>
      </c>
      <c r="AD23761" s="3">
        <v>2012</v>
      </c>
      <c r="AE23761" t="s">
        <v>55</v>
      </c>
      <c r="AF23761" t="s">
        <v>34</v>
      </c>
    </row>
    <row r="23762" spans="1:35" x14ac:dyDescent="0.35">
      <c r="A23762">
        <v>221640</v>
      </c>
      <c r="B23762" t="s">
        <v>51209</v>
      </c>
      <c r="C23762" s="2">
        <v>41240</v>
      </c>
      <c r="D23762" t="s">
        <v>51171</v>
      </c>
      <c r="E23762" t="s">
        <v>51171</v>
      </c>
      <c r="F23762" t="s">
        <v>32</v>
      </c>
      <c r="G23762" t="s">
        <v>2722</v>
      </c>
      <c r="H23762" t="s">
        <v>33</v>
      </c>
      <c r="I23762" t="s">
        <v>11611</v>
      </c>
      <c r="U23762" t="s">
        <v>102</v>
      </c>
      <c r="V23762" t="s">
        <v>51211</v>
      </c>
      <c r="W23762">
        <v>6</v>
      </c>
      <c r="X23762">
        <v>19797</v>
      </c>
      <c r="Y23762">
        <v>616</v>
      </c>
      <c r="Z23762">
        <v>140</v>
      </c>
      <c r="AA23762">
        <v>130</v>
      </c>
      <c r="AB23762">
        <v>1500000</v>
      </c>
      <c r="AC23762">
        <v>1.99</v>
      </c>
      <c r="AD23762" s="3">
        <v>2012</v>
      </c>
      <c r="AE23762" t="s">
        <v>318</v>
      </c>
      <c r="AF23762" t="s">
        <v>49</v>
      </c>
    </row>
    <row r="23763" spans="1:35" x14ac:dyDescent="0.35">
      <c r="A23763">
        <v>225080</v>
      </c>
      <c r="B23763" t="s">
        <v>51212</v>
      </c>
      <c r="C23763" s="2">
        <v>41520</v>
      </c>
      <c r="D23763" t="s">
        <v>51214</v>
      </c>
      <c r="E23763" t="s">
        <v>16677</v>
      </c>
      <c r="F23763" t="s">
        <v>32</v>
      </c>
      <c r="H23763" t="s">
        <v>33</v>
      </c>
      <c r="I23763" t="s">
        <v>11611</v>
      </c>
      <c r="U23763" t="s">
        <v>152</v>
      </c>
      <c r="V23763" t="s">
        <v>50820</v>
      </c>
      <c r="W23763">
        <v>12</v>
      </c>
      <c r="X23763">
        <v>31689</v>
      </c>
      <c r="Y23763">
        <v>1708</v>
      </c>
      <c r="Z23763">
        <v>128</v>
      </c>
      <c r="AA23763">
        <v>155</v>
      </c>
      <c r="AB23763">
        <v>1500000</v>
      </c>
      <c r="AC23763">
        <v>10.99</v>
      </c>
      <c r="AD23763" s="3">
        <v>2013</v>
      </c>
      <c r="AE23763" t="s">
        <v>318</v>
      </c>
      <c r="AF23763" t="s">
        <v>86</v>
      </c>
      <c r="AG23763" t="s">
        <v>49</v>
      </c>
    </row>
    <row r="23764" spans="1:35" x14ac:dyDescent="0.35">
      <c r="A23764">
        <v>226820</v>
      </c>
      <c r="B23764" t="s">
        <v>51215</v>
      </c>
      <c r="C23764" s="2">
        <v>41408</v>
      </c>
      <c r="D23764" t="s">
        <v>2126</v>
      </c>
      <c r="E23764" t="s">
        <v>2096</v>
      </c>
      <c r="F23764" t="s">
        <v>32</v>
      </c>
      <c r="G23764" t="s">
        <v>2722</v>
      </c>
      <c r="H23764" t="s">
        <v>33</v>
      </c>
      <c r="U23764" t="s">
        <v>86</v>
      </c>
      <c r="V23764" t="s">
        <v>17138</v>
      </c>
      <c r="W23764">
        <v>12</v>
      </c>
      <c r="X23764">
        <v>58</v>
      </c>
      <c r="Y23764">
        <v>4</v>
      </c>
      <c r="Z23764">
        <v>1642</v>
      </c>
      <c r="AA23764">
        <v>1642</v>
      </c>
      <c r="AB23764">
        <v>10000</v>
      </c>
      <c r="AC23764">
        <v>15.49</v>
      </c>
      <c r="AD23764" s="3">
        <v>2013</v>
      </c>
      <c r="AE23764" t="s">
        <v>86</v>
      </c>
    </row>
    <row r="23765" spans="1:35" x14ac:dyDescent="0.35">
      <c r="A23765">
        <v>251530</v>
      </c>
      <c r="B23765" t="s">
        <v>51217</v>
      </c>
      <c r="C23765" s="2">
        <v>41584</v>
      </c>
      <c r="D23765" t="s">
        <v>45586</v>
      </c>
      <c r="E23765" t="s">
        <v>45586</v>
      </c>
      <c r="F23765" t="s">
        <v>32</v>
      </c>
      <c r="G23765" t="s">
        <v>2722</v>
      </c>
      <c r="H23765" t="s">
        <v>33</v>
      </c>
      <c r="U23765" t="s">
        <v>516</v>
      </c>
      <c r="V23765" t="s">
        <v>14587</v>
      </c>
      <c r="W23765">
        <v>35</v>
      </c>
      <c r="X23765">
        <v>433</v>
      </c>
      <c r="Y23765">
        <v>113</v>
      </c>
      <c r="Z23765">
        <v>261</v>
      </c>
      <c r="AA23765">
        <v>287</v>
      </c>
      <c r="AB23765">
        <v>150000</v>
      </c>
      <c r="AC23765">
        <v>3.99</v>
      </c>
      <c r="AD23765" s="3">
        <v>2013</v>
      </c>
      <c r="AE23765" t="s">
        <v>318</v>
      </c>
      <c r="AF23765" t="s">
        <v>34</v>
      </c>
    </row>
    <row r="23766" spans="1:35" x14ac:dyDescent="0.35">
      <c r="A23766">
        <v>252170</v>
      </c>
      <c r="B23766" t="s">
        <v>51218</v>
      </c>
      <c r="C23766" s="2">
        <v>41584</v>
      </c>
      <c r="D23766" t="s">
        <v>45586</v>
      </c>
      <c r="E23766" t="s">
        <v>45586</v>
      </c>
      <c r="F23766" t="s">
        <v>32</v>
      </c>
      <c r="G23766" t="s">
        <v>2722</v>
      </c>
      <c r="H23766" t="s">
        <v>33</v>
      </c>
      <c r="I23766" t="s">
        <v>11591</v>
      </c>
      <c r="U23766" t="s">
        <v>516</v>
      </c>
      <c r="V23766" t="s">
        <v>14587</v>
      </c>
      <c r="W23766">
        <v>39</v>
      </c>
      <c r="X23766">
        <v>262</v>
      </c>
      <c r="Y23766">
        <v>63</v>
      </c>
      <c r="Z23766">
        <v>152</v>
      </c>
      <c r="AA23766">
        <v>152</v>
      </c>
      <c r="AB23766">
        <v>150000</v>
      </c>
      <c r="AC23766">
        <v>3.99</v>
      </c>
      <c r="AD23766" s="3">
        <v>2013</v>
      </c>
      <c r="AE23766" t="s">
        <v>318</v>
      </c>
      <c r="AF23766" t="s">
        <v>34</v>
      </c>
    </row>
    <row r="23767" spans="1:35" x14ac:dyDescent="0.35">
      <c r="A23767">
        <v>274350</v>
      </c>
      <c r="B23767" t="s">
        <v>51219</v>
      </c>
      <c r="C23767" s="2">
        <v>42257</v>
      </c>
      <c r="D23767" t="s">
        <v>51220</v>
      </c>
      <c r="E23767" t="s">
        <v>16565</v>
      </c>
      <c r="F23767" t="s">
        <v>32</v>
      </c>
      <c r="G23767" t="s">
        <v>2722</v>
      </c>
      <c r="H23767" t="s">
        <v>33</v>
      </c>
      <c r="U23767" t="s">
        <v>271</v>
      </c>
      <c r="V23767" t="s">
        <v>217</v>
      </c>
      <c r="W23767">
        <v>30</v>
      </c>
      <c r="X23767">
        <v>1158</v>
      </c>
      <c r="Y23767">
        <v>80</v>
      </c>
      <c r="Z23767">
        <v>70</v>
      </c>
      <c r="AA23767">
        <v>123</v>
      </c>
      <c r="AB23767">
        <v>150000</v>
      </c>
      <c r="AC23767">
        <v>6.99</v>
      </c>
      <c r="AD23767" s="3">
        <v>2015</v>
      </c>
      <c r="AE23767" t="s">
        <v>86</v>
      </c>
      <c r="AF23767" t="s">
        <v>49</v>
      </c>
    </row>
    <row r="23768" spans="1:35" x14ac:dyDescent="0.35">
      <c r="A23768">
        <v>278890</v>
      </c>
      <c r="B23768" t="s">
        <v>51221</v>
      </c>
      <c r="C23768" s="2">
        <v>41694</v>
      </c>
      <c r="D23768" t="s">
        <v>51222</v>
      </c>
      <c r="E23768" t="s">
        <v>51222</v>
      </c>
      <c r="F23768" t="s">
        <v>32</v>
      </c>
      <c r="G23768" t="s">
        <v>2722</v>
      </c>
      <c r="H23768" t="s">
        <v>33</v>
      </c>
      <c r="I23768" t="s">
        <v>11599</v>
      </c>
      <c r="U23768" t="s">
        <v>102</v>
      </c>
      <c r="V23768" t="s">
        <v>38358</v>
      </c>
      <c r="W23768">
        <v>21</v>
      </c>
      <c r="X23768">
        <v>1439</v>
      </c>
      <c r="Y23768">
        <v>183</v>
      </c>
      <c r="Z23768">
        <v>271</v>
      </c>
      <c r="AA23768">
        <v>271</v>
      </c>
      <c r="AB23768">
        <v>150000</v>
      </c>
      <c r="AC23768">
        <v>2.09</v>
      </c>
      <c r="AD23768" s="3">
        <v>2014</v>
      </c>
      <c r="AE23768" t="s">
        <v>318</v>
      </c>
      <c r="AF23768" t="s">
        <v>49</v>
      </c>
    </row>
    <row r="23769" spans="1:35" x14ac:dyDescent="0.35">
      <c r="A23769">
        <v>311860</v>
      </c>
      <c r="B23769" t="s">
        <v>51223</v>
      </c>
      <c r="C23769" s="2">
        <v>41841</v>
      </c>
      <c r="D23769" t="s">
        <v>14977</v>
      </c>
      <c r="E23769" t="s">
        <v>14977</v>
      </c>
      <c r="F23769" t="s">
        <v>32</v>
      </c>
      <c r="H23769" t="s">
        <v>33</v>
      </c>
      <c r="I23769" t="s">
        <v>11591</v>
      </c>
      <c r="U23769" t="s">
        <v>3654</v>
      </c>
      <c r="V23769" t="s">
        <v>926</v>
      </c>
      <c r="W23769">
        <v>52</v>
      </c>
      <c r="X23769">
        <v>115</v>
      </c>
      <c r="Y23769">
        <v>52</v>
      </c>
      <c r="Z23769">
        <v>268</v>
      </c>
      <c r="AA23769">
        <v>315</v>
      </c>
      <c r="AB23769">
        <v>350000</v>
      </c>
      <c r="AC23769">
        <v>1.99</v>
      </c>
      <c r="AD23769" s="3">
        <v>2014</v>
      </c>
      <c r="AE23769" t="s">
        <v>86</v>
      </c>
      <c r="AF23769" t="s">
        <v>49</v>
      </c>
      <c r="AG23769" t="s">
        <v>680</v>
      </c>
      <c r="AH23769" t="s">
        <v>472</v>
      </c>
    </row>
    <row r="23770" spans="1:35" x14ac:dyDescent="0.35">
      <c r="A23770">
        <v>329000</v>
      </c>
      <c r="B23770" t="s">
        <v>51224</v>
      </c>
      <c r="C23770" s="2">
        <v>41934</v>
      </c>
      <c r="D23770" t="s">
        <v>14977</v>
      </c>
      <c r="E23770" t="s">
        <v>14977</v>
      </c>
      <c r="F23770" t="s">
        <v>32</v>
      </c>
      <c r="H23770" t="s">
        <v>33</v>
      </c>
      <c r="I23770" t="s">
        <v>11599</v>
      </c>
      <c r="U23770" t="s">
        <v>3654</v>
      </c>
      <c r="V23770" t="s">
        <v>926</v>
      </c>
      <c r="W23770">
        <v>69</v>
      </c>
      <c r="X23770">
        <v>40</v>
      </c>
      <c r="Y23770">
        <v>43</v>
      </c>
      <c r="Z23770">
        <v>290</v>
      </c>
      <c r="AA23770">
        <v>334</v>
      </c>
      <c r="AB23770">
        <v>350000</v>
      </c>
      <c r="AC23770">
        <v>1.99</v>
      </c>
      <c r="AD23770" s="3">
        <v>2014</v>
      </c>
      <c r="AE23770" t="s">
        <v>86</v>
      </c>
      <c r="AF23770" t="s">
        <v>49</v>
      </c>
      <c r="AG23770" t="s">
        <v>680</v>
      </c>
      <c r="AH23770" t="s">
        <v>472</v>
      </c>
    </row>
    <row r="23771" spans="1:35" x14ac:dyDescent="0.35">
      <c r="A23771">
        <v>335220</v>
      </c>
      <c r="B23771" t="s">
        <v>51225</v>
      </c>
      <c r="C23771" s="2">
        <v>42019</v>
      </c>
      <c r="D23771" t="s">
        <v>24838</v>
      </c>
      <c r="E23771" t="s">
        <v>25658</v>
      </c>
      <c r="F23771" t="s">
        <v>32</v>
      </c>
      <c r="H23771" t="s">
        <v>33</v>
      </c>
      <c r="I23771" t="s">
        <v>11591</v>
      </c>
      <c r="U23771" t="s">
        <v>173</v>
      </c>
      <c r="V23771" t="s">
        <v>1636</v>
      </c>
      <c r="W23771">
        <v>3</v>
      </c>
      <c r="X23771">
        <v>18</v>
      </c>
      <c r="Y23771">
        <v>11</v>
      </c>
      <c r="Z23771">
        <v>237</v>
      </c>
      <c r="AA23771">
        <v>237</v>
      </c>
      <c r="AB23771">
        <v>10000</v>
      </c>
      <c r="AC23771">
        <v>3.99</v>
      </c>
      <c r="AD23771" s="3">
        <v>2015</v>
      </c>
      <c r="AE23771" t="s">
        <v>390</v>
      </c>
      <c r="AF23771" t="s">
        <v>49</v>
      </c>
    </row>
    <row r="23772" spans="1:35" x14ac:dyDescent="0.35">
      <c r="A23772">
        <v>345220</v>
      </c>
      <c r="B23772" t="s">
        <v>51226</v>
      </c>
      <c r="C23772" s="2">
        <v>42052</v>
      </c>
      <c r="D23772" t="s">
        <v>51227</v>
      </c>
      <c r="E23772" t="s">
        <v>5473</v>
      </c>
      <c r="F23772" t="s">
        <v>32</v>
      </c>
      <c r="G23772" t="s">
        <v>2722</v>
      </c>
      <c r="H23772" t="s">
        <v>33</v>
      </c>
      <c r="I23772" t="s">
        <v>11591</v>
      </c>
      <c r="U23772" t="s">
        <v>34</v>
      </c>
      <c r="V23772" t="s">
        <v>51228</v>
      </c>
      <c r="W23772">
        <v>39</v>
      </c>
      <c r="X23772">
        <v>474</v>
      </c>
      <c r="Y23772">
        <v>276</v>
      </c>
      <c r="Z23772">
        <v>246</v>
      </c>
      <c r="AA23772">
        <v>303</v>
      </c>
      <c r="AB23772">
        <v>350000</v>
      </c>
      <c r="AC23772">
        <v>1.69</v>
      </c>
      <c r="AD23772" s="3">
        <v>2015</v>
      </c>
      <c r="AE23772" t="s">
        <v>34</v>
      </c>
    </row>
    <row r="23773" spans="1:35" x14ac:dyDescent="0.35">
      <c r="A23773">
        <v>346210</v>
      </c>
      <c r="B23773" t="s">
        <v>51229</v>
      </c>
      <c r="C23773" s="2">
        <v>42037</v>
      </c>
      <c r="D23773" t="s">
        <v>18239</v>
      </c>
      <c r="E23773" t="s">
        <v>18239</v>
      </c>
      <c r="F23773" t="s">
        <v>32</v>
      </c>
      <c r="H23773" t="s">
        <v>33</v>
      </c>
      <c r="I23773" t="s">
        <v>11591</v>
      </c>
      <c r="U23773" t="s">
        <v>990</v>
      </c>
      <c r="V23773" t="s">
        <v>24451</v>
      </c>
      <c r="W23773">
        <v>9</v>
      </c>
      <c r="X23773">
        <v>86</v>
      </c>
      <c r="Y23773">
        <v>25</v>
      </c>
      <c r="Z23773">
        <v>213</v>
      </c>
      <c r="AA23773">
        <v>219</v>
      </c>
      <c r="AB23773">
        <v>150000</v>
      </c>
      <c r="AC23773">
        <v>2.79</v>
      </c>
      <c r="AD23773" s="3">
        <v>2015</v>
      </c>
      <c r="AE23773" t="s">
        <v>390</v>
      </c>
      <c r="AF23773" t="s">
        <v>34</v>
      </c>
    </row>
    <row r="23774" spans="1:35" x14ac:dyDescent="0.35">
      <c r="A23774">
        <v>351800</v>
      </c>
      <c r="B23774" t="s">
        <v>51230</v>
      </c>
      <c r="C23774" s="2">
        <v>42144</v>
      </c>
      <c r="D23774" t="s">
        <v>26990</v>
      </c>
      <c r="E23774" t="s">
        <v>26991</v>
      </c>
      <c r="F23774" t="s">
        <v>32</v>
      </c>
      <c r="H23774" t="s">
        <v>33</v>
      </c>
      <c r="U23774" t="s">
        <v>2766</v>
      </c>
      <c r="V23774" t="s">
        <v>2998</v>
      </c>
      <c r="W23774">
        <v>7</v>
      </c>
      <c r="X23774">
        <v>1389</v>
      </c>
      <c r="Y23774">
        <v>353</v>
      </c>
      <c r="Z23774">
        <v>19</v>
      </c>
      <c r="AA23774">
        <v>19</v>
      </c>
      <c r="AB23774">
        <v>350000</v>
      </c>
      <c r="AC23774">
        <v>0</v>
      </c>
      <c r="AD23774" s="3">
        <v>2015</v>
      </c>
      <c r="AE23774" t="s">
        <v>86</v>
      </c>
      <c r="AF23774" t="s">
        <v>2893</v>
      </c>
      <c r="AG23774" t="s">
        <v>49</v>
      </c>
    </row>
    <row r="23775" spans="1:35" x14ac:dyDescent="0.35">
      <c r="A23775">
        <v>370060</v>
      </c>
      <c r="B23775" t="s">
        <v>51231</v>
      </c>
      <c r="C23775" s="2">
        <v>42709</v>
      </c>
      <c r="D23775" t="s">
        <v>51232</v>
      </c>
      <c r="E23775" t="s">
        <v>51232</v>
      </c>
      <c r="F23775" t="s">
        <v>32</v>
      </c>
      <c r="G23775" t="s">
        <v>2722</v>
      </c>
      <c r="H23775" t="s">
        <v>33</v>
      </c>
      <c r="U23775" t="s">
        <v>1554</v>
      </c>
      <c r="V23775" t="s">
        <v>17272</v>
      </c>
      <c r="W23775">
        <v>23</v>
      </c>
      <c r="X23775">
        <v>240</v>
      </c>
      <c r="Y23775">
        <v>40</v>
      </c>
      <c r="Z23775">
        <v>272</v>
      </c>
      <c r="AA23775">
        <v>272</v>
      </c>
      <c r="AB23775">
        <v>10000</v>
      </c>
      <c r="AC23775">
        <v>5.19</v>
      </c>
      <c r="AD23775" s="3">
        <v>2016</v>
      </c>
      <c r="AE23775" t="s">
        <v>390</v>
      </c>
      <c r="AF23775" t="s">
        <v>49</v>
      </c>
      <c r="AG23775" t="s">
        <v>472</v>
      </c>
      <c r="AH23775" t="s">
        <v>34</v>
      </c>
      <c r="AI23775" t="s">
        <v>4570</v>
      </c>
    </row>
    <row r="23776" spans="1:35" x14ac:dyDescent="0.35">
      <c r="A23776">
        <v>372540</v>
      </c>
      <c r="B23776" t="s">
        <v>51233</v>
      </c>
      <c r="C23776" s="2">
        <v>42397</v>
      </c>
      <c r="D23776" t="s">
        <v>51234</v>
      </c>
      <c r="E23776" t="s">
        <v>51234</v>
      </c>
      <c r="F23776" t="s">
        <v>32</v>
      </c>
      <c r="H23776" t="s">
        <v>33</v>
      </c>
      <c r="I23776" t="s">
        <v>11611</v>
      </c>
      <c r="U23776" t="s">
        <v>16175</v>
      </c>
      <c r="V23776" t="s">
        <v>51235</v>
      </c>
      <c r="W23776">
        <v>1</v>
      </c>
      <c r="X23776">
        <v>1099</v>
      </c>
      <c r="Y23776">
        <v>514</v>
      </c>
      <c r="Z23776">
        <v>6</v>
      </c>
      <c r="AA23776">
        <v>7</v>
      </c>
      <c r="AB23776">
        <v>350000</v>
      </c>
      <c r="AC23776">
        <v>0</v>
      </c>
      <c r="AD23776" s="3">
        <v>2016</v>
      </c>
      <c r="AE23776" t="s">
        <v>318</v>
      </c>
      <c r="AF23776" t="s">
        <v>2893</v>
      </c>
    </row>
    <row r="23777" spans="1:34" x14ac:dyDescent="0.35">
      <c r="A23777">
        <v>375950</v>
      </c>
      <c r="B23777" t="s">
        <v>51236</v>
      </c>
      <c r="C23777" s="2">
        <v>42235</v>
      </c>
      <c r="D23777" t="s">
        <v>51237</v>
      </c>
      <c r="E23777" t="s">
        <v>15453</v>
      </c>
      <c r="F23777" t="s">
        <v>32</v>
      </c>
      <c r="G23777" t="s">
        <v>2722</v>
      </c>
      <c r="H23777" t="s">
        <v>33</v>
      </c>
      <c r="I23777" t="s">
        <v>11586</v>
      </c>
      <c r="U23777" t="s">
        <v>3571</v>
      </c>
      <c r="V23777" t="s">
        <v>51238</v>
      </c>
      <c r="W23777">
        <v>47</v>
      </c>
      <c r="X23777">
        <v>5524</v>
      </c>
      <c r="Y23777">
        <v>575</v>
      </c>
      <c r="Z23777">
        <v>12</v>
      </c>
      <c r="AA23777">
        <v>18</v>
      </c>
      <c r="AB23777">
        <v>750000</v>
      </c>
      <c r="AC23777">
        <v>0</v>
      </c>
      <c r="AD23777" s="3">
        <v>2015</v>
      </c>
      <c r="AE23777" t="s">
        <v>390</v>
      </c>
      <c r="AF23777" t="s">
        <v>2893</v>
      </c>
      <c r="AG23777" t="s">
        <v>49</v>
      </c>
      <c r="AH23777" t="s">
        <v>472</v>
      </c>
    </row>
    <row r="23778" spans="1:34" x14ac:dyDescent="0.35">
      <c r="A23778">
        <v>379990</v>
      </c>
      <c r="B23778" t="s">
        <v>51239</v>
      </c>
      <c r="C23778" s="2">
        <v>42214</v>
      </c>
      <c r="D23778" t="s">
        <v>51240</v>
      </c>
      <c r="E23778" t="s">
        <v>51240</v>
      </c>
      <c r="F23778" t="s">
        <v>32</v>
      </c>
      <c r="H23778" t="s">
        <v>33</v>
      </c>
      <c r="I23778" t="s">
        <v>11611</v>
      </c>
      <c r="U23778" t="s">
        <v>275</v>
      </c>
      <c r="V23778" t="s">
        <v>532</v>
      </c>
      <c r="W23778">
        <v>10</v>
      </c>
      <c r="X23778">
        <v>12</v>
      </c>
      <c r="Y23778">
        <v>31</v>
      </c>
      <c r="Z23778">
        <v>276</v>
      </c>
      <c r="AA23778">
        <v>276</v>
      </c>
      <c r="AB23778">
        <v>10000</v>
      </c>
      <c r="AC23778">
        <v>6.99</v>
      </c>
      <c r="AD23778" s="3">
        <v>2015</v>
      </c>
      <c r="AE23778" t="s">
        <v>318</v>
      </c>
      <c r="AF23778" t="s">
        <v>86</v>
      </c>
      <c r="AG23778" t="s">
        <v>49</v>
      </c>
      <c r="AH23778" t="s">
        <v>680</v>
      </c>
    </row>
    <row r="23779" spans="1:34" x14ac:dyDescent="0.35">
      <c r="A23779">
        <v>386160</v>
      </c>
      <c r="B23779" t="s">
        <v>51241</v>
      </c>
      <c r="C23779" s="2">
        <v>42202</v>
      </c>
      <c r="D23779" t="s">
        <v>51242</v>
      </c>
      <c r="E23779" t="s">
        <v>4026</v>
      </c>
      <c r="F23779" t="s">
        <v>32</v>
      </c>
      <c r="G23779" t="s">
        <v>3208</v>
      </c>
      <c r="H23779" t="s">
        <v>33</v>
      </c>
      <c r="I23779" t="s">
        <v>11599</v>
      </c>
      <c r="U23779" t="s">
        <v>318</v>
      </c>
      <c r="V23779" t="s">
        <v>51243</v>
      </c>
      <c r="W23779">
        <v>47</v>
      </c>
      <c r="X23779">
        <v>58</v>
      </c>
      <c r="Y23779">
        <v>23</v>
      </c>
      <c r="Z23779">
        <v>277</v>
      </c>
      <c r="AA23779">
        <v>277</v>
      </c>
      <c r="AB23779">
        <v>35000</v>
      </c>
      <c r="AC23779">
        <v>3.99</v>
      </c>
      <c r="AD23779" s="3">
        <v>2015</v>
      </c>
      <c r="AE23779" t="s">
        <v>318</v>
      </c>
    </row>
    <row r="23780" spans="1:34" x14ac:dyDescent="0.35">
      <c r="A23780">
        <v>397940</v>
      </c>
      <c r="B23780" t="s">
        <v>51244</v>
      </c>
      <c r="C23780" s="2">
        <v>42277</v>
      </c>
      <c r="D23780" t="s">
        <v>24899</v>
      </c>
      <c r="E23780" t="s">
        <v>24899</v>
      </c>
      <c r="F23780" t="s">
        <v>32</v>
      </c>
      <c r="H23780" t="s">
        <v>33</v>
      </c>
      <c r="I23780" t="s">
        <v>11591</v>
      </c>
      <c r="U23780" t="s">
        <v>1435</v>
      </c>
      <c r="V23780" t="s">
        <v>974</v>
      </c>
      <c r="W23780">
        <v>9</v>
      </c>
      <c r="X23780">
        <v>92</v>
      </c>
      <c r="Y23780">
        <v>29</v>
      </c>
      <c r="Z23780">
        <v>253</v>
      </c>
      <c r="AA23780">
        <v>275</v>
      </c>
      <c r="AB23780">
        <v>35000</v>
      </c>
      <c r="AC23780">
        <v>1.69</v>
      </c>
      <c r="AD23780" s="3">
        <v>2015</v>
      </c>
      <c r="AE23780" t="s">
        <v>86</v>
      </c>
      <c r="AF23780" t="s">
        <v>390</v>
      </c>
      <c r="AG23780" t="s">
        <v>49</v>
      </c>
      <c r="AH23780" t="s">
        <v>472</v>
      </c>
    </row>
    <row r="23781" spans="1:34" x14ac:dyDescent="0.35">
      <c r="A23781">
        <v>403740</v>
      </c>
      <c r="B23781" t="s">
        <v>51245</v>
      </c>
      <c r="C23781" s="2">
        <v>42268</v>
      </c>
      <c r="D23781" t="s">
        <v>51246</v>
      </c>
      <c r="E23781" t="s">
        <v>51246</v>
      </c>
      <c r="F23781" t="s">
        <v>32</v>
      </c>
      <c r="H23781" t="s">
        <v>33</v>
      </c>
      <c r="I23781" t="s">
        <v>11591</v>
      </c>
      <c r="U23781" t="s">
        <v>5570</v>
      </c>
      <c r="V23781" t="s">
        <v>51247</v>
      </c>
      <c r="W23781">
        <v>13</v>
      </c>
      <c r="X23781">
        <v>432</v>
      </c>
      <c r="Y23781">
        <v>270</v>
      </c>
      <c r="Z23781">
        <v>243</v>
      </c>
      <c r="AA23781">
        <v>408</v>
      </c>
      <c r="AB23781">
        <v>150000</v>
      </c>
      <c r="AC23781">
        <v>0.79</v>
      </c>
      <c r="AD23781" s="3">
        <v>2015</v>
      </c>
      <c r="AE23781" t="s">
        <v>390</v>
      </c>
      <c r="AF23781" t="s">
        <v>680</v>
      </c>
    </row>
    <row r="23782" spans="1:34" x14ac:dyDescent="0.35">
      <c r="A23782">
        <v>405650</v>
      </c>
      <c r="B23782" t="s">
        <v>51248</v>
      </c>
      <c r="C23782" s="2">
        <v>42312</v>
      </c>
      <c r="D23782" t="s">
        <v>27717</v>
      </c>
      <c r="E23782" t="s">
        <v>27717</v>
      </c>
      <c r="F23782" t="s">
        <v>32</v>
      </c>
      <c r="G23782" t="s">
        <v>2722</v>
      </c>
      <c r="H23782" t="s">
        <v>33</v>
      </c>
      <c r="U23782" t="s">
        <v>102</v>
      </c>
      <c r="V23782" t="s">
        <v>15212</v>
      </c>
      <c r="W23782">
        <v>21</v>
      </c>
      <c r="X23782">
        <v>176</v>
      </c>
      <c r="Y23782">
        <v>40</v>
      </c>
      <c r="Z23782">
        <v>15</v>
      </c>
      <c r="AA23782">
        <v>15</v>
      </c>
      <c r="AB23782">
        <v>35000</v>
      </c>
      <c r="AC23782">
        <v>2.99</v>
      </c>
      <c r="AD23782" s="3">
        <v>2015</v>
      </c>
      <c r="AE23782" t="s">
        <v>318</v>
      </c>
      <c r="AF23782" t="s">
        <v>49</v>
      </c>
    </row>
    <row r="23783" spans="1:34" x14ac:dyDescent="0.35">
      <c r="A23783">
        <v>411560</v>
      </c>
      <c r="B23783" t="s">
        <v>51249</v>
      </c>
      <c r="C23783" s="2">
        <v>42342</v>
      </c>
      <c r="D23783" t="s">
        <v>37463</v>
      </c>
      <c r="E23783" t="s">
        <v>37464</v>
      </c>
      <c r="F23783" t="s">
        <v>32</v>
      </c>
      <c r="G23783" t="s">
        <v>2722</v>
      </c>
      <c r="H23783" t="s">
        <v>33</v>
      </c>
      <c r="U23783" t="s">
        <v>173</v>
      </c>
      <c r="V23783" t="s">
        <v>51250</v>
      </c>
      <c r="W23783">
        <v>9</v>
      </c>
      <c r="X23783">
        <v>1081</v>
      </c>
      <c r="Y23783">
        <v>194</v>
      </c>
      <c r="Z23783">
        <v>20</v>
      </c>
      <c r="AA23783">
        <v>39</v>
      </c>
      <c r="AB23783">
        <v>150000</v>
      </c>
      <c r="AC23783">
        <v>0.79</v>
      </c>
      <c r="AD23783" s="3">
        <v>2015</v>
      </c>
      <c r="AE23783" t="s">
        <v>390</v>
      </c>
      <c r="AF23783" t="s">
        <v>49</v>
      </c>
    </row>
    <row r="23784" spans="1:34" x14ac:dyDescent="0.35">
      <c r="A23784">
        <v>412150</v>
      </c>
      <c r="B23784" t="s">
        <v>51251</v>
      </c>
      <c r="C23784" s="2">
        <v>42538</v>
      </c>
      <c r="D23784" t="s">
        <v>51252</v>
      </c>
      <c r="E23784" t="s">
        <v>4649</v>
      </c>
      <c r="F23784" t="s">
        <v>32</v>
      </c>
      <c r="H23784" t="s">
        <v>33</v>
      </c>
      <c r="I23784" t="s">
        <v>11591</v>
      </c>
      <c r="U23784" t="s">
        <v>64</v>
      </c>
      <c r="V23784" t="s">
        <v>51253</v>
      </c>
      <c r="W23784">
        <v>33</v>
      </c>
      <c r="X23784">
        <v>208</v>
      </c>
      <c r="Y23784">
        <v>33</v>
      </c>
      <c r="Z23784">
        <v>249</v>
      </c>
      <c r="AA23784">
        <v>250</v>
      </c>
      <c r="AB23784">
        <v>75000</v>
      </c>
      <c r="AC23784">
        <v>3.19</v>
      </c>
      <c r="AD23784" s="3">
        <v>2016</v>
      </c>
      <c r="AE23784" t="s">
        <v>86</v>
      </c>
      <c r="AF23784" t="s">
        <v>390</v>
      </c>
    </row>
    <row r="23785" spans="1:34" x14ac:dyDescent="0.35">
      <c r="A23785">
        <v>422970</v>
      </c>
      <c r="B23785" t="s">
        <v>51254</v>
      </c>
      <c r="C23785" s="2">
        <v>42418</v>
      </c>
      <c r="D23785" t="s">
        <v>51255</v>
      </c>
      <c r="E23785" t="s">
        <v>51255</v>
      </c>
      <c r="F23785" t="s">
        <v>32</v>
      </c>
      <c r="G23785" t="s">
        <v>2722</v>
      </c>
      <c r="H23785" t="s">
        <v>33</v>
      </c>
      <c r="U23785" t="s">
        <v>102</v>
      </c>
      <c r="V23785" t="s">
        <v>51256</v>
      </c>
      <c r="W23785">
        <v>1</v>
      </c>
      <c r="X23785">
        <v>4462</v>
      </c>
      <c r="Y23785">
        <v>222</v>
      </c>
      <c r="Z23785">
        <v>216</v>
      </c>
      <c r="AA23785">
        <v>399</v>
      </c>
      <c r="AB23785">
        <v>350000</v>
      </c>
      <c r="AC23785">
        <v>3.99</v>
      </c>
      <c r="AD23785" s="3">
        <v>2016</v>
      </c>
      <c r="AE23785" t="s">
        <v>318</v>
      </c>
      <c r="AF23785" t="s">
        <v>49</v>
      </c>
    </row>
    <row r="23786" spans="1:34" x14ac:dyDescent="0.35">
      <c r="A23786">
        <v>431540</v>
      </c>
      <c r="B23786" t="s">
        <v>51257</v>
      </c>
      <c r="C23786" s="2">
        <v>42377</v>
      </c>
      <c r="D23786" t="s">
        <v>51258</v>
      </c>
      <c r="E23786" t="s">
        <v>51259</v>
      </c>
      <c r="F23786" t="s">
        <v>32</v>
      </c>
      <c r="G23786" t="s">
        <v>3208</v>
      </c>
      <c r="H23786" t="s">
        <v>33</v>
      </c>
      <c r="U23786" t="s">
        <v>2765</v>
      </c>
      <c r="V23786" t="s">
        <v>2894</v>
      </c>
      <c r="W23786">
        <v>6</v>
      </c>
      <c r="X23786">
        <v>1103</v>
      </c>
      <c r="Y23786">
        <v>125</v>
      </c>
      <c r="Z23786">
        <v>22</v>
      </c>
      <c r="AA23786">
        <v>27</v>
      </c>
      <c r="AB23786">
        <v>150000</v>
      </c>
      <c r="AC23786">
        <v>0</v>
      </c>
      <c r="AD23786" s="3">
        <v>2016</v>
      </c>
      <c r="AE23786" t="s">
        <v>86</v>
      </c>
      <c r="AF23786" t="s">
        <v>390</v>
      </c>
      <c r="AG23786" t="s">
        <v>2893</v>
      </c>
      <c r="AH23786" t="s">
        <v>49</v>
      </c>
    </row>
    <row r="23787" spans="1:34" x14ac:dyDescent="0.35">
      <c r="A23787">
        <v>439930</v>
      </c>
      <c r="B23787" t="s">
        <v>51260</v>
      </c>
      <c r="C23787" s="2">
        <v>42415</v>
      </c>
      <c r="D23787" t="s">
        <v>25457</v>
      </c>
      <c r="E23787" t="s">
        <v>25457</v>
      </c>
      <c r="F23787" t="s">
        <v>32</v>
      </c>
      <c r="G23787" t="s">
        <v>2722</v>
      </c>
      <c r="H23787" t="s">
        <v>33</v>
      </c>
      <c r="I23787" t="s">
        <v>11591</v>
      </c>
      <c r="U23787" t="s">
        <v>453</v>
      </c>
      <c r="V23787" t="s">
        <v>1201</v>
      </c>
      <c r="W23787">
        <v>6</v>
      </c>
      <c r="X23787">
        <v>58</v>
      </c>
      <c r="Y23787">
        <v>35</v>
      </c>
      <c r="Z23787">
        <v>625</v>
      </c>
      <c r="AA23787">
        <v>625</v>
      </c>
      <c r="AB23787">
        <v>10000</v>
      </c>
      <c r="AC23787">
        <v>1.99</v>
      </c>
      <c r="AD23787" s="3">
        <v>2016</v>
      </c>
      <c r="AE23787" t="s">
        <v>318</v>
      </c>
      <c r="AF23787" t="s">
        <v>390</v>
      </c>
      <c r="AG23787" t="s">
        <v>49</v>
      </c>
      <c r="AH23787" t="s">
        <v>34</v>
      </c>
    </row>
    <row r="23788" spans="1:34" x14ac:dyDescent="0.35">
      <c r="A23788">
        <v>450540</v>
      </c>
      <c r="B23788" t="s">
        <v>51261</v>
      </c>
      <c r="C23788" s="2">
        <v>42465</v>
      </c>
      <c r="D23788" t="s">
        <v>51262</v>
      </c>
      <c r="E23788" t="s">
        <v>51262</v>
      </c>
      <c r="F23788" t="s">
        <v>32</v>
      </c>
      <c r="H23788" t="s">
        <v>33</v>
      </c>
      <c r="I23788" t="s">
        <v>11812</v>
      </c>
      <c r="U23788" t="s">
        <v>585</v>
      </c>
      <c r="V23788" t="s">
        <v>47624</v>
      </c>
      <c r="W23788">
        <v>1</v>
      </c>
      <c r="X23788">
        <v>3054</v>
      </c>
      <c r="Y23788">
        <v>99</v>
      </c>
      <c r="Z23788">
        <v>568</v>
      </c>
      <c r="AA23788">
        <v>568</v>
      </c>
      <c r="AB23788">
        <v>350000</v>
      </c>
      <c r="AC23788">
        <v>14.99</v>
      </c>
      <c r="AD23788" s="3">
        <v>2016</v>
      </c>
      <c r="AE23788" t="s">
        <v>318</v>
      </c>
      <c r="AF23788" t="s">
        <v>49</v>
      </c>
      <c r="AG23788" t="s">
        <v>472</v>
      </c>
      <c r="AH23788" t="s">
        <v>4570</v>
      </c>
    </row>
    <row r="23789" spans="1:34" x14ac:dyDescent="0.35">
      <c r="A23789">
        <v>457140</v>
      </c>
      <c r="B23789" t="s">
        <v>51263</v>
      </c>
      <c r="C23789" s="2">
        <v>42873</v>
      </c>
      <c r="D23789" t="s">
        <v>46833</v>
      </c>
      <c r="E23789" t="s">
        <v>46833</v>
      </c>
      <c r="F23789" t="s">
        <v>32</v>
      </c>
      <c r="G23789" t="s">
        <v>2722</v>
      </c>
      <c r="H23789" t="s">
        <v>33</v>
      </c>
      <c r="U23789" t="s">
        <v>1978</v>
      </c>
      <c r="V23789" t="s">
        <v>51264</v>
      </c>
      <c r="W23789">
        <v>2</v>
      </c>
      <c r="X23789">
        <v>16797</v>
      </c>
      <c r="Y23789">
        <v>1205</v>
      </c>
      <c r="Z23789">
        <v>2115</v>
      </c>
      <c r="AA23789">
        <v>1072</v>
      </c>
      <c r="AB23789">
        <v>750000</v>
      </c>
      <c r="AC23789">
        <v>18.989999999999998</v>
      </c>
      <c r="AD23789" s="3">
        <v>2017</v>
      </c>
      <c r="AE23789" t="s">
        <v>49</v>
      </c>
      <c r="AF23789" t="s">
        <v>472</v>
      </c>
      <c r="AG23789" t="s">
        <v>4570</v>
      </c>
    </row>
    <row r="23790" spans="1:34" x14ac:dyDescent="0.35">
      <c r="A23790">
        <v>461750</v>
      </c>
      <c r="B23790" t="s">
        <v>51265</v>
      </c>
      <c r="C23790" s="2">
        <v>42486</v>
      </c>
      <c r="D23790" t="s">
        <v>51266</v>
      </c>
      <c r="E23790" t="s">
        <v>51266</v>
      </c>
      <c r="F23790" t="s">
        <v>32</v>
      </c>
      <c r="H23790" t="s">
        <v>33</v>
      </c>
      <c r="I23790" t="s">
        <v>11599</v>
      </c>
      <c r="U23790" t="s">
        <v>6012</v>
      </c>
      <c r="V23790" t="s">
        <v>7168</v>
      </c>
      <c r="W23790">
        <v>11</v>
      </c>
      <c r="X23790">
        <v>86</v>
      </c>
      <c r="Y23790">
        <v>36</v>
      </c>
      <c r="Z23790">
        <v>6</v>
      </c>
      <c r="AA23790">
        <v>7</v>
      </c>
      <c r="AB23790">
        <v>75000</v>
      </c>
      <c r="AC23790">
        <v>0</v>
      </c>
      <c r="AD23790" s="3">
        <v>2016</v>
      </c>
      <c r="AE23790" t="s">
        <v>390</v>
      </c>
      <c r="AF23790" t="s">
        <v>2893</v>
      </c>
      <c r="AG23790" t="s">
        <v>49</v>
      </c>
      <c r="AH23790" t="s">
        <v>34</v>
      </c>
    </row>
    <row r="23791" spans="1:34" x14ac:dyDescent="0.35">
      <c r="A23791">
        <v>468700</v>
      </c>
      <c r="B23791" t="s">
        <v>51267</v>
      </c>
      <c r="C23791" s="2">
        <v>42565</v>
      </c>
      <c r="D23791" t="s">
        <v>51268</v>
      </c>
      <c r="E23791" t="s">
        <v>51268</v>
      </c>
      <c r="F23791" t="s">
        <v>32</v>
      </c>
      <c r="H23791" t="s">
        <v>33</v>
      </c>
      <c r="U23791" t="s">
        <v>12931</v>
      </c>
      <c r="V23791" t="s">
        <v>17903</v>
      </c>
      <c r="W23791">
        <v>45</v>
      </c>
      <c r="X23791">
        <v>441</v>
      </c>
      <c r="Y23791">
        <v>107</v>
      </c>
      <c r="Z23791">
        <v>183</v>
      </c>
      <c r="AA23791">
        <v>364</v>
      </c>
      <c r="AB23791">
        <v>350000</v>
      </c>
      <c r="AC23791">
        <v>0</v>
      </c>
      <c r="AD23791" s="3">
        <v>2016</v>
      </c>
      <c r="AE23791" t="s">
        <v>390</v>
      </c>
      <c r="AF23791" t="s">
        <v>2893</v>
      </c>
    </row>
    <row r="23792" spans="1:34" x14ac:dyDescent="0.35">
      <c r="A23792">
        <v>476030</v>
      </c>
      <c r="B23792" t="s">
        <v>51269</v>
      </c>
      <c r="C23792" s="2">
        <v>42831</v>
      </c>
      <c r="D23792" t="s">
        <v>43995</v>
      </c>
      <c r="E23792" t="s">
        <v>43995</v>
      </c>
      <c r="F23792" t="s">
        <v>32</v>
      </c>
      <c r="H23792" t="s">
        <v>33</v>
      </c>
      <c r="U23792" t="s">
        <v>2376</v>
      </c>
      <c r="V23792" t="s">
        <v>2376</v>
      </c>
      <c r="W23792">
        <v>33</v>
      </c>
      <c r="X23792">
        <v>32</v>
      </c>
      <c r="Y23792">
        <v>13</v>
      </c>
      <c r="Z23792">
        <v>23</v>
      </c>
      <c r="AA23792">
        <v>23</v>
      </c>
      <c r="AB23792">
        <v>10000</v>
      </c>
      <c r="AC23792">
        <v>3.99</v>
      </c>
      <c r="AD23792" s="3">
        <v>2017</v>
      </c>
      <c r="AE23792" t="s">
        <v>318</v>
      </c>
      <c r="AF23792" t="s">
        <v>49</v>
      </c>
      <c r="AG23792" t="s">
        <v>680</v>
      </c>
    </row>
    <row r="23793" spans="1:36" x14ac:dyDescent="0.35">
      <c r="A23793">
        <v>477310</v>
      </c>
      <c r="B23793" t="s">
        <v>51270</v>
      </c>
      <c r="C23793" s="2">
        <v>42615</v>
      </c>
      <c r="D23793" t="s">
        <v>21961</v>
      </c>
      <c r="E23793" t="s">
        <v>21962</v>
      </c>
      <c r="F23793" t="s">
        <v>32</v>
      </c>
      <c r="H23793" t="s">
        <v>33</v>
      </c>
      <c r="I23793" t="s">
        <v>11611</v>
      </c>
      <c r="U23793" t="s">
        <v>49</v>
      </c>
      <c r="V23793" t="s">
        <v>49</v>
      </c>
      <c r="W23793">
        <v>1</v>
      </c>
      <c r="X23793">
        <v>43</v>
      </c>
      <c r="Y23793">
        <v>6</v>
      </c>
      <c r="Z23793">
        <v>117</v>
      </c>
      <c r="AA23793">
        <v>117</v>
      </c>
      <c r="AB23793">
        <v>10000</v>
      </c>
      <c r="AC23793">
        <v>0.79</v>
      </c>
      <c r="AD23793" s="3">
        <v>2016</v>
      </c>
      <c r="AE23793" t="s">
        <v>49</v>
      </c>
    </row>
    <row r="23794" spans="1:36" x14ac:dyDescent="0.35">
      <c r="A23794">
        <v>485380</v>
      </c>
      <c r="B23794" t="s">
        <v>51271</v>
      </c>
      <c r="C23794" s="2">
        <v>42536</v>
      </c>
      <c r="D23794" t="s">
        <v>51272</v>
      </c>
      <c r="E23794" t="s">
        <v>51272</v>
      </c>
      <c r="F23794" t="s">
        <v>32</v>
      </c>
      <c r="G23794" t="s">
        <v>2722</v>
      </c>
      <c r="H23794" t="s">
        <v>33</v>
      </c>
      <c r="U23794" t="s">
        <v>51273</v>
      </c>
      <c r="V23794" t="s">
        <v>51274</v>
      </c>
      <c r="W23794">
        <v>11</v>
      </c>
      <c r="X23794">
        <v>1355</v>
      </c>
      <c r="Y23794">
        <v>272</v>
      </c>
      <c r="Z23794">
        <v>214</v>
      </c>
      <c r="AA23794">
        <v>214</v>
      </c>
      <c r="AB23794">
        <v>75000</v>
      </c>
      <c r="AC23794">
        <v>3.99</v>
      </c>
      <c r="AD23794" s="3">
        <v>2016</v>
      </c>
      <c r="AE23794" t="s">
        <v>57124</v>
      </c>
      <c r="AF23794" t="s">
        <v>57125</v>
      </c>
      <c r="AG23794" t="s">
        <v>9348</v>
      </c>
      <c r="AH23794" t="s">
        <v>46453</v>
      </c>
      <c r="AI23794" t="s">
        <v>49</v>
      </c>
      <c r="AJ23794" t="s">
        <v>472</v>
      </c>
    </row>
    <row r="23795" spans="1:36" x14ac:dyDescent="0.35">
      <c r="A23795">
        <v>488920</v>
      </c>
      <c r="B23795" t="s">
        <v>51275</v>
      </c>
      <c r="C23795" s="2">
        <v>43144</v>
      </c>
      <c r="D23795" t="s">
        <v>51276</v>
      </c>
      <c r="E23795" t="s">
        <v>51276</v>
      </c>
      <c r="F23795" t="s">
        <v>32</v>
      </c>
      <c r="H23795" t="s">
        <v>33</v>
      </c>
      <c r="U23795" t="s">
        <v>55</v>
      </c>
      <c r="V23795" t="s">
        <v>51277</v>
      </c>
      <c r="W23795">
        <v>31</v>
      </c>
      <c r="X23795">
        <v>206</v>
      </c>
      <c r="Y23795">
        <v>51</v>
      </c>
      <c r="Z23795">
        <v>174</v>
      </c>
      <c r="AA23795">
        <v>174</v>
      </c>
      <c r="AB23795">
        <v>10000</v>
      </c>
      <c r="AC23795">
        <v>23.79</v>
      </c>
      <c r="AD23795" s="3">
        <v>2018</v>
      </c>
      <c r="AE23795" t="s">
        <v>55</v>
      </c>
    </row>
    <row r="23796" spans="1:36" x14ac:dyDescent="0.35">
      <c r="A23796">
        <v>490980</v>
      </c>
      <c r="B23796" t="s">
        <v>51278</v>
      </c>
      <c r="C23796" s="2">
        <v>42643</v>
      </c>
      <c r="D23796" t="s">
        <v>51279</v>
      </c>
      <c r="E23796" t="s">
        <v>19027</v>
      </c>
      <c r="F23796" t="s">
        <v>32</v>
      </c>
      <c r="H23796" t="s">
        <v>33</v>
      </c>
      <c r="I23796" t="s">
        <v>11591</v>
      </c>
      <c r="U23796" t="s">
        <v>985</v>
      </c>
      <c r="V23796" t="s">
        <v>2138</v>
      </c>
      <c r="W23796">
        <v>8</v>
      </c>
      <c r="X23796">
        <v>85</v>
      </c>
      <c r="Y23796">
        <v>27</v>
      </c>
      <c r="Z23796">
        <v>235</v>
      </c>
      <c r="AA23796">
        <v>242</v>
      </c>
      <c r="AB23796">
        <v>350000</v>
      </c>
      <c r="AC23796">
        <v>2.79</v>
      </c>
      <c r="AD23796" s="3">
        <v>2016</v>
      </c>
      <c r="AE23796" t="s">
        <v>86</v>
      </c>
      <c r="AF23796" t="s">
        <v>390</v>
      </c>
      <c r="AG23796" t="s">
        <v>49</v>
      </c>
      <c r="AH23796" t="s">
        <v>680</v>
      </c>
      <c r="AI23796" t="s">
        <v>472</v>
      </c>
    </row>
    <row r="23797" spans="1:36" x14ac:dyDescent="0.35">
      <c r="A23797">
        <v>493080</v>
      </c>
      <c r="B23797" t="s">
        <v>51280</v>
      </c>
      <c r="C23797" s="2">
        <v>43046</v>
      </c>
      <c r="D23797" t="s">
        <v>51281</v>
      </c>
      <c r="E23797" t="s">
        <v>4026</v>
      </c>
      <c r="F23797" t="s">
        <v>32</v>
      </c>
      <c r="G23797" t="s">
        <v>2722</v>
      </c>
      <c r="H23797" t="s">
        <v>33</v>
      </c>
      <c r="U23797" t="s">
        <v>1389</v>
      </c>
      <c r="V23797" t="s">
        <v>2194</v>
      </c>
      <c r="W23797">
        <v>29</v>
      </c>
      <c r="X23797">
        <v>148</v>
      </c>
      <c r="Y23797">
        <v>7</v>
      </c>
      <c r="Z23797">
        <v>2</v>
      </c>
      <c r="AA23797">
        <v>2</v>
      </c>
      <c r="AB23797">
        <v>10000</v>
      </c>
      <c r="AC23797">
        <v>7.19</v>
      </c>
      <c r="AD23797" s="3">
        <v>2017</v>
      </c>
      <c r="AE23797" t="s">
        <v>49</v>
      </c>
      <c r="AF23797" t="s">
        <v>680</v>
      </c>
      <c r="AG23797" t="s">
        <v>34</v>
      </c>
    </row>
    <row r="23798" spans="1:36" x14ac:dyDescent="0.35">
      <c r="A23798">
        <v>494290</v>
      </c>
      <c r="B23798" t="s">
        <v>51282</v>
      </c>
      <c r="C23798" s="2">
        <v>42562</v>
      </c>
      <c r="D23798" t="s">
        <v>51283</v>
      </c>
      <c r="E23798" t="s">
        <v>51284</v>
      </c>
      <c r="F23798" t="s">
        <v>32</v>
      </c>
      <c r="H23798" t="s">
        <v>33</v>
      </c>
      <c r="U23798" t="s">
        <v>102</v>
      </c>
      <c r="V23798" t="s">
        <v>26829</v>
      </c>
      <c r="W23798">
        <v>25</v>
      </c>
      <c r="X23798">
        <v>23</v>
      </c>
      <c r="Y23798">
        <v>39</v>
      </c>
      <c r="Z23798">
        <v>224</v>
      </c>
      <c r="AA23798">
        <v>224</v>
      </c>
      <c r="AB23798">
        <v>35000</v>
      </c>
      <c r="AC23798">
        <v>1.99</v>
      </c>
      <c r="AD23798" s="3">
        <v>2016</v>
      </c>
      <c r="AE23798" t="s">
        <v>318</v>
      </c>
      <c r="AF23798" t="s">
        <v>49</v>
      </c>
    </row>
    <row r="23799" spans="1:36" x14ac:dyDescent="0.35">
      <c r="A23799">
        <v>495120</v>
      </c>
      <c r="B23799" t="s">
        <v>51285</v>
      </c>
      <c r="C23799" s="2">
        <v>42950</v>
      </c>
      <c r="D23799" t="s">
        <v>51286</v>
      </c>
      <c r="E23799" t="s">
        <v>519</v>
      </c>
      <c r="F23799" t="s">
        <v>32</v>
      </c>
      <c r="H23799" t="s">
        <v>33</v>
      </c>
      <c r="I23799" t="s">
        <v>11591</v>
      </c>
      <c r="U23799" t="s">
        <v>262</v>
      </c>
      <c r="V23799" t="s">
        <v>212</v>
      </c>
      <c r="W23799">
        <v>10</v>
      </c>
      <c r="X23799">
        <v>48</v>
      </c>
      <c r="Y23799">
        <v>27</v>
      </c>
      <c r="Z23799">
        <v>285</v>
      </c>
      <c r="AA23799">
        <v>295</v>
      </c>
      <c r="AB23799">
        <v>75000</v>
      </c>
      <c r="AC23799">
        <v>3.19</v>
      </c>
      <c r="AD23799" s="3">
        <v>2017</v>
      </c>
      <c r="AE23799" t="s">
        <v>86</v>
      </c>
      <c r="AF23799" t="s">
        <v>390</v>
      </c>
      <c r="AG23799" t="s">
        <v>49</v>
      </c>
    </row>
    <row r="23800" spans="1:36" x14ac:dyDescent="0.35">
      <c r="A23800">
        <v>498570</v>
      </c>
      <c r="B23800" t="s">
        <v>51287</v>
      </c>
      <c r="C23800" s="2">
        <v>42587</v>
      </c>
      <c r="D23800" t="s">
        <v>51288</v>
      </c>
      <c r="E23800" t="s">
        <v>51288</v>
      </c>
      <c r="F23800" t="s">
        <v>32</v>
      </c>
      <c r="G23800" t="s">
        <v>2722</v>
      </c>
      <c r="H23800" t="s">
        <v>33</v>
      </c>
      <c r="I23800" t="s">
        <v>11599</v>
      </c>
      <c r="U23800" t="s">
        <v>13388</v>
      </c>
      <c r="V23800" t="s">
        <v>13430</v>
      </c>
      <c r="W23800">
        <v>8</v>
      </c>
      <c r="X23800">
        <v>143</v>
      </c>
      <c r="Y23800">
        <v>26</v>
      </c>
      <c r="Z23800">
        <v>84</v>
      </c>
      <c r="AA23800">
        <v>84</v>
      </c>
      <c r="AB23800">
        <v>10000</v>
      </c>
      <c r="AC23800">
        <v>1.59</v>
      </c>
      <c r="AD23800" s="3">
        <v>2016</v>
      </c>
      <c r="AE23800" t="s">
        <v>1735</v>
      </c>
      <c r="AF23800" t="s">
        <v>472</v>
      </c>
    </row>
    <row r="23801" spans="1:36" x14ac:dyDescent="0.35">
      <c r="A23801">
        <v>501920</v>
      </c>
      <c r="B23801" t="s">
        <v>51289</v>
      </c>
      <c r="C23801" s="2">
        <v>42612</v>
      </c>
      <c r="D23801" t="s">
        <v>32849</v>
      </c>
      <c r="E23801" t="s">
        <v>519</v>
      </c>
      <c r="F23801" t="s">
        <v>32</v>
      </c>
      <c r="H23801" t="s">
        <v>33</v>
      </c>
      <c r="I23801" t="s">
        <v>11591</v>
      </c>
      <c r="U23801" t="s">
        <v>275</v>
      </c>
      <c r="V23801" t="s">
        <v>152</v>
      </c>
      <c r="W23801">
        <v>20</v>
      </c>
      <c r="X23801">
        <v>76</v>
      </c>
      <c r="Y23801">
        <v>52</v>
      </c>
      <c r="Z23801">
        <v>233</v>
      </c>
      <c r="AA23801">
        <v>259</v>
      </c>
      <c r="AB23801">
        <v>150000</v>
      </c>
      <c r="AC23801">
        <v>3.19</v>
      </c>
      <c r="AD23801" s="3">
        <v>2016</v>
      </c>
      <c r="AE23801" t="s">
        <v>318</v>
      </c>
      <c r="AF23801" t="s">
        <v>86</v>
      </c>
      <c r="AG23801" t="s">
        <v>49</v>
      </c>
      <c r="AH23801" t="s">
        <v>680</v>
      </c>
    </row>
    <row r="23802" spans="1:36" x14ac:dyDescent="0.35">
      <c r="A23802">
        <v>502150</v>
      </c>
      <c r="B23802" t="s">
        <v>51290</v>
      </c>
      <c r="C23802" s="2">
        <v>42597</v>
      </c>
      <c r="D23802" t="s">
        <v>51291</v>
      </c>
      <c r="E23802" t="s">
        <v>3382</v>
      </c>
      <c r="F23802" t="s">
        <v>32</v>
      </c>
      <c r="H23802" t="s">
        <v>33</v>
      </c>
      <c r="U23802" t="s">
        <v>390</v>
      </c>
      <c r="V23802" t="s">
        <v>51292</v>
      </c>
      <c r="W23802">
        <v>9</v>
      </c>
      <c r="X23802">
        <v>25</v>
      </c>
      <c r="Y23802">
        <v>4</v>
      </c>
      <c r="Z23802">
        <v>281</v>
      </c>
      <c r="AA23802">
        <v>281</v>
      </c>
      <c r="AB23802">
        <v>10000</v>
      </c>
      <c r="AC23802">
        <v>2.09</v>
      </c>
      <c r="AD23802" s="3">
        <v>2016</v>
      </c>
      <c r="AE23802" t="s">
        <v>390</v>
      </c>
    </row>
    <row r="23803" spans="1:36" x14ac:dyDescent="0.35">
      <c r="A23803">
        <v>508200</v>
      </c>
      <c r="B23803" t="s">
        <v>51293</v>
      </c>
      <c r="C23803" s="2">
        <v>43020</v>
      </c>
      <c r="D23803" t="s">
        <v>32449</v>
      </c>
      <c r="E23803" t="s">
        <v>38108</v>
      </c>
      <c r="F23803" t="s">
        <v>32</v>
      </c>
      <c r="H23803" t="s">
        <v>33</v>
      </c>
      <c r="I23803" t="s">
        <v>11591</v>
      </c>
      <c r="U23803" t="s">
        <v>375</v>
      </c>
      <c r="V23803" t="s">
        <v>405</v>
      </c>
      <c r="W23803">
        <v>11</v>
      </c>
      <c r="X23803">
        <v>9</v>
      </c>
      <c r="Y23803">
        <v>8</v>
      </c>
      <c r="Z23803">
        <v>4</v>
      </c>
      <c r="AA23803">
        <v>4</v>
      </c>
      <c r="AB23803">
        <v>10000</v>
      </c>
      <c r="AC23803">
        <v>4.79</v>
      </c>
      <c r="AD23803" s="3">
        <v>2017</v>
      </c>
      <c r="AE23803" t="s">
        <v>390</v>
      </c>
      <c r="AF23803" t="s">
        <v>49</v>
      </c>
      <c r="AG23803" t="s">
        <v>34</v>
      </c>
    </row>
    <row r="23804" spans="1:36" x14ac:dyDescent="0.35">
      <c r="A23804">
        <v>513630</v>
      </c>
      <c r="B23804" t="s">
        <v>51294</v>
      </c>
      <c r="C23804" s="2">
        <v>42629</v>
      </c>
      <c r="D23804" t="s">
        <v>21796</v>
      </c>
      <c r="E23804" t="s">
        <v>519</v>
      </c>
      <c r="F23804" t="s">
        <v>32</v>
      </c>
      <c r="H23804" t="s">
        <v>33</v>
      </c>
      <c r="I23804" t="s">
        <v>11591</v>
      </c>
      <c r="U23804" t="s">
        <v>1172</v>
      </c>
      <c r="V23804" t="s">
        <v>76</v>
      </c>
      <c r="W23804">
        <v>8</v>
      </c>
      <c r="X23804">
        <v>66</v>
      </c>
      <c r="Y23804">
        <v>64</v>
      </c>
      <c r="Z23804">
        <v>276</v>
      </c>
      <c r="AA23804">
        <v>302</v>
      </c>
      <c r="AB23804">
        <v>150000</v>
      </c>
      <c r="AC23804">
        <v>3.19</v>
      </c>
      <c r="AD23804" s="3">
        <v>2016</v>
      </c>
      <c r="AE23804" t="s">
        <v>318</v>
      </c>
      <c r="AF23804" t="s">
        <v>86</v>
      </c>
      <c r="AG23804" t="s">
        <v>390</v>
      </c>
      <c r="AH23804" t="s">
        <v>49</v>
      </c>
      <c r="AI23804" t="s">
        <v>34</v>
      </c>
    </row>
    <row r="23805" spans="1:36" x14ac:dyDescent="0.35">
      <c r="A23805">
        <v>515470</v>
      </c>
      <c r="B23805" t="s">
        <v>51295</v>
      </c>
      <c r="C23805" s="2">
        <v>42615</v>
      </c>
      <c r="D23805" t="s">
        <v>51296</v>
      </c>
      <c r="E23805" t="s">
        <v>8688</v>
      </c>
      <c r="F23805" t="s">
        <v>32</v>
      </c>
      <c r="H23805" t="s">
        <v>33</v>
      </c>
      <c r="I23805" t="s">
        <v>11591</v>
      </c>
      <c r="U23805" t="s">
        <v>135</v>
      </c>
      <c r="V23805" t="s">
        <v>161</v>
      </c>
      <c r="W23805">
        <v>8</v>
      </c>
      <c r="X23805">
        <v>123</v>
      </c>
      <c r="Y23805">
        <v>157</v>
      </c>
      <c r="Z23805">
        <v>212</v>
      </c>
      <c r="AA23805">
        <v>224</v>
      </c>
      <c r="AB23805">
        <v>350000</v>
      </c>
      <c r="AC23805">
        <v>0.79</v>
      </c>
      <c r="AD23805" s="3">
        <v>2016</v>
      </c>
      <c r="AE23805" t="s">
        <v>390</v>
      </c>
      <c r="AF23805" t="s">
        <v>49</v>
      </c>
      <c r="AG23805" t="s">
        <v>472</v>
      </c>
    </row>
    <row r="23806" spans="1:36" x14ac:dyDescent="0.35">
      <c r="A23806">
        <v>521940</v>
      </c>
      <c r="B23806" t="s">
        <v>51297</v>
      </c>
      <c r="C23806" s="2">
        <v>42636</v>
      </c>
      <c r="D23806" t="s">
        <v>51298</v>
      </c>
      <c r="E23806" t="s">
        <v>519</v>
      </c>
      <c r="F23806" t="s">
        <v>32</v>
      </c>
      <c r="H23806" t="s">
        <v>33</v>
      </c>
      <c r="I23806" t="s">
        <v>11591</v>
      </c>
      <c r="U23806" t="s">
        <v>152</v>
      </c>
      <c r="V23806" t="s">
        <v>152</v>
      </c>
      <c r="W23806">
        <v>12</v>
      </c>
      <c r="X23806">
        <v>82</v>
      </c>
      <c r="Y23806">
        <v>28</v>
      </c>
      <c r="Z23806">
        <v>288</v>
      </c>
      <c r="AA23806">
        <v>315</v>
      </c>
      <c r="AB23806">
        <v>150000</v>
      </c>
      <c r="AC23806">
        <v>3.19</v>
      </c>
      <c r="AD23806" s="3">
        <v>2016</v>
      </c>
      <c r="AE23806" t="s">
        <v>318</v>
      </c>
      <c r="AF23806" t="s">
        <v>86</v>
      </c>
      <c r="AG23806" t="s">
        <v>49</v>
      </c>
    </row>
    <row r="23807" spans="1:36" x14ac:dyDescent="0.35">
      <c r="A23807">
        <v>527540</v>
      </c>
      <c r="B23807" t="s">
        <v>51299</v>
      </c>
      <c r="C23807" s="2">
        <v>42719</v>
      </c>
      <c r="D23807" t="s">
        <v>4843</v>
      </c>
      <c r="E23807" t="s">
        <v>4843</v>
      </c>
      <c r="F23807" t="s">
        <v>32</v>
      </c>
      <c r="H23807" t="s">
        <v>33</v>
      </c>
      <c r="I23807" t="s">
        <v>11591</v>
      </c>
      <c r="U23807" t="s">
        <v>2727</v>
      </c>
      <c r="V23807" t="s">
        <v>3705</v>
      </c>
      <c r="W23807">
        <v>1</v>
      </c>
      <c r="X23807">
        <v>28</v>
      </c>
      <c r="Y23807">
        <v>23</v>
      </c>
      <c r="Z23807">
        <v>351</v>
      </c>
      <c r="AA23807">
        <v>368</v>
      </c>
      <c r="AB23807">
        <v>35000</v>
      </c>
      <c r="AC23807">
        <v>3.19</v>
      </c>
      <c r="AD23807" s="3">
        <v>2016</v>
      </c>
      <c r="AE23807" t="s">
        <v>318</v>
      </c>
      <c r="AF23807" t="s">
        <v>680</v>
      </c>
      <c r="AG23807" t="s">
        <v>472</v>
      </c>
    </row>
    <row r="23808" spans="1:36" x14ac:dyDescent="0.35">
      <c r="A23808">
        <v>538070</v>
      </c>
      <c r="B23808" t="s">
        <v>51300</v>
      </c>
      <c r="C23808" s="2">
        <v>42803</v>
      </c>
      <c r="D23808" t="s">
        <v>18672</v>
      </c>
      <c r="E23808" t="s">
        <v>51301</v>
      </c>
      <c r="F23808" t="s">
        <v>32</v>
      </c>
      <c r="G23808" t="s">
        <v>2722</v>
      </c>
      <c r="H23808" t="s">
        <v>33</v>
      </c>
      <c r="U23808" t="s">
        <v>271</v>
      </c>
      <c r="V23808" t="s">
        <v>2388</v>
      </c>
      <c r="W23808">
        <v>21</v>
      </c>
      <c r="X23808">
        <v>480</v>
      </c>
      <c r="Y23808">
        <v>40</v>
      </c>
      <c r="Z23808">
        <v>364</v>
      </c>
      <c r="AA23808">
        <v>364</v>
      </c>
      <c r="AB23808">
        <v>35000</v>
      </c>
      <c r="AC23808">
        <v>5.99</v>
      </c>
      <c r="AD23808" s="3">
        <v>2017</v>
      </c>
      <c r="AE23808" t="s">
        <v>86</v>
      </c>
      <c r="AF23808" t="s">
        <v>49</v>
      </c>
    </row>
    <row r="23809" spans="1:37" x14ac:dyDescent="0.35">
      <c r="A23809">
        <v>553960</v>
      </c>
      <c r="B23809" t="s">
        <v>51302</v>
      </c>
      <c r="C23809" s="2">
        <v>42769</v>
      </c>
      <c r="D23809" t="s">
        <v>51303</v>
      </c>
      <c r="E23809" t="s">
        <v>2660</v>
      </c>
      <c r="F23809" t="s">
        <v>32</v>
      </c>
      <c r="H23809" t="s">
        <v>33</v>
      </c>
      <c r="I23809" t="s">
        <v>11599</v>
      </c>
      <c r="U23809" t="s">
        <v>606</v>
      </c>
      <c r="V23809" t="s">
        <v>152</v>
      </c>
      <c r="W23809">
        <v>14</v>
      </c>
      <c r="X23809">
        <v>213</v>
      </c>
      <c r="Y23809">
        <v>294</v>
      </c>
      <c r="Z23809">
        <v>333</v>
      </c>
      <c r="AA23809">
        <v>333</v>
      </c>
      <c r="AB23809">
        <v>150000</v>
      </c>
      <c r="AC23809">
        <v>15.99</v>
      </c>
      <c r="AD23809" s="3">
        <v>2017</v>
      </c>
      <c r="AE23809" t="s">
        <v>9348</v>
      </c>
      <c r="AF23809" t="s">
        <v>318</v>
      </c>
      <c r="AG23809" t="s">
        <v>86</v>
      </c>
      <c r="AH23809" t="s">
        <v>49</v>
      </c>
    </row>
    <row r="23810" spans="1:37" x14ac:dyDescent="0.35">
      <c r="A23810">
        <v>562230</v>
      </c>
      <c r="B23810" t="s">
        <v>51304</v>
      </c>
      <c r="C23810" s="2">
        <v>43158</v>
      </c>
      <c r="D23810" t="s">
        <v>18104</v>
      </c>
      <c r="E23810" t="s">
        <v>18104</v>
      </c>
      <c r="F23810" t="s">
        <v>32</v>
      </c>
      <c r="G23810" t="s">
        <v>2722</v>
      </c>
      <c r="H23810" t="s">
        <v>33</v>
      </c>
      <c r="I23810" t="s">
        <v>11586</v>
      </c>
      <c r="U23810" t="s">
        <v>639</v>
      </c>
      <c r="V23810" t="s">
        <v>3615</v>
      </c>
      <c r="W23810">
        <v>31</v>
      </c>
      <c r="X23810">
        <v>325</v>
      </c>
      <c r="Y23810">
        <v>43</v>
      </c>
      <c r="Z23810">
        <v>722</v>
      </c>
      <c r="AA23810">
        <v>722</v>
      </c>
      <c r="AB23810">
        <v>35000</v>
      </c>
      <c r="AC23810">
        <v>14.99</v>
      </c>
      <c r="AD23810" s="3">
        <v>2018</v>
      </c>
      <c r="AE23810" t="s">
        <v>49</v>
      </c>
      <c r="AF23810" t="s">
        <v>34</v>
      </c>
    </row>
    <row r="23811" spans="1:37" x14ac:dyDescent="0.35">
      <c r="A23811">
        <v>567680</v>
      </c>
      <c r="B23811" t="s">
        <v>51305</v>
      </c>
      <c r="C23811" s="2">
        <v>42752</v>
      </c>
      <c r="D23811" t="s">
        <v>51306</v>
      </c>
      <c r="E23811" t="s">
        <v>19027</v>
      </c>
      <c r="F23811" t="s">
        <v>32</v>
      </c>
      <c r="G23811" t="s">
        <v>2722</v>
      </c>
      <c r="H23811" t="s">
        <v>33</v>
      </c>
      <c r="I23811" t="s">
        <v>11591</v>
      </c>
      <c r="U23811" t="s">
        <v>51307</v>
      </c>
      <c r="V23811" t="s">
        <v>135</v>
      </c>
      <c r="W23811">
        <v>5</v>
      </c>
      <c r="X23811">
        <v>72</v>
      </c>
      <c r="Y23811">
        <v>76</v>
      </c>
      <c r="Z23811">
        <v>220</v>
      </c>
      <c r="AA23811">
        <v>230</v>
      </c>
      <c r="AB23811">
        <v>350000</v>
      </c>
      <c r="AC23811">
        <v>0.79</v>
      </c>
      <c r="AD23811" s="3">
        <v>2017</v>
      </c>
      <c r="AE23811" t="s">
        <v>57125</v>
      </c>
      <c r="AF23811" t="s">
        <v>390</v>
      </c>
      <c r="AG23811" t="s">
        <v>49</v>
      </c>
      <c r="AH23811" t="s">
        <v>472</v>
      </c>
    </row>
    <row r="23812" spans="1:37" x14ac:dyDescent="0.35">
      <c r="A23812">
        <v>575010</v>
      </c>
      <c r="B23812" t="s">
        <v>51308</v>
      </c>
      <c r="C23812" s="2">
        <v>42734</v>
      </c>
      <c r="D23812" t="s">
        <v>51309</v>
      </c>
      <c r="E23812" t="s">
        <v>51309</v>
      </c>
      <c r="F23812" t="s">
        <v>32</v>
      </c>
      <c r="G23812" t="s">
        <v>2722</v>
      </c>
      <c r="H23812" t="s">
        <v>33</v>
      </c>
      <c r="I23812" t="s">
        <v>11591</v>
      </c>
      <c r="U23812" t="s">
        <v>271</v>
      </c>
      <c r="V23812" t="s">
        <v>51310</v>
      </c>
      <c r="W23812">
        <v>7</v>
      </c>
      <c r="X23812">
        <v>74</v>
      </c>
      <c r="Y23812">
        <v>27</v>
      </c>
      <c r="Z23812">
        <v>583</v>
      </c>
      <c r="AA23812">
        <v>583</v>
      </c>
      <c r="AB23812">
        <v>10000</v>
      </c>
      <c r="AC23812">
        <v>3.99</v>
      </c>
      <c r="AD23812" s="3">
        <v>2016</v>
      </c>
      <c r="AE23812" t="s">
        <v>86</v>
      </c>
      <c r="AF23812" t="s">
        <v>49</v>
      </c>
    </row>
    <row r="23813" spans="1:37" x14ac:dyDescent="0.35">
      <c r="A23813">
        <v>577760</v>
      </c>
      <c r="B23813" t="s">
        <v>51311</v>
      </c>
      <c r="C23813" s="2">
        <v>42923</v>
      </c>
      <c r="D23813" t="s">
        <v>51312</v>
      </c>
      <c r="E23813" t="s">
        <v>8688</v>
      </c>
      <c r="F23813" t="s">
        <v>32</v>
      </c>
      <c r="H23813" t="s">
        <v>33</v>
      </c>
      <c r="I23813" t="s">
        <v>11591</v>
      </c>
      <c r="U23813" t="s">
        <v>1137</v>
      </c>
      <c r="V23813" t="s">
        <v>7266</v>
      </c>
      <c r="W23813">
        <v>20</v>
      </c>
      <c r="X23813">
        <v>16</v>
      </c>
      <c r="Y23813">
        <v>2</v>
      </c>
      <c r="Z23813">
        <v>215</v>
      </c>
      <c r="AA23813">
        <v>215</v>
      </c>
      <c r="AB23813">
        <v>35000</v>
      </c>
      <c r="AC23813">
        <v>3.99</v>
      </c>
      <c r="AD23813" s="3">
        <v>2017</v>
      </c>
      <c r="AE23813" t="s">
        <v>49</v>
      </c>
      <c r="AF23813" t="s">
        <v>680</v>
      </c>
    </row>
    <row r="23814" spans="1:37" x14ac:dyDescent="0.35">
      <c r="A23814">
        <v>579110</v>
      </c>
      <c r="B23814" t="s">
        <v>51313</v>
      </c>
      <c r="C23814" s="2">
        <v>42850</v>
      </c>
      <c r="D23814" t="s">
        <v>51314</v>
      </c>
      <c r="E23814" t="s">
        <v>51314</v>
      </c>
      <c r="F23814" t="s">
        <v>32</v>
      </c>
      <c r="H23814" t="s">
        <v>33</v>
      </c>
      <c r="U23814" t="s">
        <v>1219</v>
      </c>
      <c r="V23814" t="s">
        <v>4992</v>
      </c>
      <c r="W23814">
        <v>17</v>
      </c>
      <c r="X23814">
        <v>107</v>
      </c>
      <c r="Y23814">
        <v>8</v>
      </c>
      <c r="Z23814">
        <v>5</v>
      </c>
      <c r="AA23814">
        <v>5</v>
      </c>
      <c r="AB23814">
        <v>10000</v>
      </c>
      <c r="AC23814">
        <v>3.99</v>
      </c>
      <c r="AD23814" s="3">
        <v>2017</v>
      </c>
      <c r="AE23814" t="s">
        <v>318</v>
      </c>
      <c r="AF23814" t="s">
        <v>86</v>
      </c>
      <c r="AG23814" t="s">
        <v>49</v>
      </c>
      <c r="AH23814" t="s">
        <v>472</v>
      </c>
    </row>
    <row r="23815" spans="1:37" x14ac:dyDescent="0.35">
      <c r="A23815">
        <v>582890</v>
      </c>
      <c r="B23815" t="s">
        <v>51315</v>
      </c>
      <c r="C23815" s="2">
        <v>42811</v>
      </c>
      <c r="D23815" t="s">
        <v>51316</v>
      </c>
      <c r="E23815" t="s">
        <v>51316</v>
      </c>
      <c r="F23815" t="s">
        <v>32</v>
      </c>
      <c r="G23815" t="s">
        <v>3208</v>
      </c>
      <c r="H23815" t="s">
        <v>33</v>
      </c>
      <c r="I23815" t="s">
        <v>11611</v>
      </c>
      <c r="U23815" t="s">
        <v>148</v>
      </c>
      <c r="V23815" t="s">
        <v>233</v>
      </c>
      <c r="W23815">
        <v>3</v>
      </c>
      <c r="X23815">
        <v>526</v>
      </c>
      <c r="Y23815">
        <v>124</v>
      </c>
      <c r="Z23815">
        <v>191</v>
      </c>
      <c r="AA23815">
        <v>191</v>
      </c>
      <c r="AB23815">
        <v>750000</v>
      </c>
      <c r="AC23815">
        <v>0</v>
      </c>
      <c r="AD23815" s="3">
        <v>2017</v>
      </c>
      <c r="AE23815" t="s">
        <v>318</v>
      </c>
      <c r="AF23815" t="s">
        <v>86</v>
      </c>
      <c r="AG23815" t="s">
        <v>390</v>
      </c>
      <c r="AH23815" t="s">
        <v>49</v>
      </c>
      <c r="AI23815" t="s">
        <v>4570</v>
      </c>
    </row>
    <row r="23816" spans="1:37" x14ac:dyDescent="0.35">
      <c r="A23816">
        <v>583930</v>
      </c>
      <c r="B23816" t="s">
        <v>51317</v>
      </c>
      <c r="C23816" s="2">
        <v>43091</v>
      </c>
      <c r="D23816" t="s">
        <v>28914</v>
      </c>
      <c r="E23816" t="s">
        <v>28914</v>
      </c>
      <c r="F23816" t="s">
        <v>32</v>
      </c>
      <c r="H23816" t="s">
        <v>33</v>
      </c>
      <c r="I23816" t="s">
        <v>11611</v>
      </c>
      <c r="U23816" t="s">
        <v>390</v>
      </c>
      <c r="V23816" t="s">
        <v>51318</v>
      </c>
      <c r="W23816">
        <v>30</v>
      </c>
      <c r="X23816">
        <v>121</v>
      </c>
      <c r="Y23816">
        <v>26</v>
      </c>
      <c r="Z23816">
        <v>388</v>
      </c>
      <c r="AA23816">
        <v>388</v>
      </c>
      <c r="AB23816">
        <v>10000</v>
      </c>
      <c r="AC23816">
        <v>6.99</v>
      </c>
      <c r="AD23816" s="3">
        <v>2017</v>
      </c>
      <c r="AE23816" t="s">
        <v>390</v>
      </c>
    </row>
    <row r="23817" spans="1:37" x14ac:dyDescent="0.35">
      <c r="A23817">
        <v>587830</v>
      </c>
      <c r="B23817" t="s">
        <v>51319</v>
      </c>
      <c r="C23817" s="2">
        <v>42774</v>
      </c>
      <c r="D23817" t="s">
        <v>51320</v>
      </c>
      <c r="E23817" t="s">
        <v>51320</v>
      </c>
      <c r="F23817" t="s">
        <v>32</v>
      </c>
      <c r="H23817" t="s">
        <v>33</v>
      </c>
      <c r="I23817" t="s">
        <v>11591</v>
      </c>
      <c r="U23817" t="s">
        <v>367</v>
      </c>
      <c r="V23817" t="s">
        <v>3118</v>
      </c>
      <c r="W23817">
        <v>5000</v>
      </c>
      <c r="X23817">
        <v>51</v>
      </c>
      <c r="Y23817">
        <v>85</v>
      </c>
      <c r="Z23817">
        <v>143</v>
      </c>
      <c r="AA23817">
        <v>143</v>
      </c>
      <c r="AB23817">
        <v>350000</v>
      </c>
      <c r="AC23817">
        <v>0.79</v>
      </c>
      <c r="AD23817" s="3">
        <v>2017</v>
      </c>
      <c r="AE23817" t="s">
        <v>318</v>
      </c>
      <c r="AF23817" t="s">
        <v>86</v>
      </c>
      <c r="AG23817" t="s">
        <v>390</v>
      </c>
      <c r="AH23817" t="s">
        <v>49</v>
      </c>
      <c r="AI23817" t="s">
        <v>680</v>
      </c>
    </row>
    <row r="23818" spans="1:37" x14ac:dyDescent="0.35">
      <c r="A23818">
        <v>600210</v>
      </c>
      <c r="B23818" t="s">
        <v>51321</v>
      </c>
      <c r="C23818" s="2">
        <v>42825</v>
      </c>
      <c r="D23818" t="s">
        <v>5360</v>
      </c>
      <c r="E23818" t="s">
        <v>51322</v>
      </c>
      <c r="F23818" t="s">
        <v>32</v>
      </c>
      <c r="H23818" t="s">
        <v>33</v>
      </c>
      <c r="I23818" t="s">
        <v>11591</v>
      </c>
      <c r="U23818" t="s">
        <v>831</v>
      </c>
      <c r="V23818" t="s">
        <v>5402</v>
      </c>
      <c r="W23818">
        <v>12</v>
      </c>
      <c r="X23818">
        <v>24</v>
      </c>
      <c r="Y23818">
        <v>18</v>
      </c>
      <c r="Z23818">
        <v>219</v>
      </c>
      <c r="AA23818">
        <v>222</v>
      </c>
      <c r="AB23818">
        <v>35000</v>
      </c>
      <c r="AC23818">
        <v>2.09</v>
      </c>
      <c r="AD23818" s="3">
        <v>2017</v>
      </c>
      <c r="AE23818" t="s">
        <v>390</v>
      </c>
      <c r="AF23818" t="s">
        <v>49</v>
      </c>
      <c r="AG23818" t="s">
        <v>680</v>
      </c>
    </row>
    <row r="23819" spans="1:37" x14ac:dyDescent="0.35">
      <c r="A23819">
        <v>629910</v>
      </c>
      <c r="B23819" t="s">
        <v>51323</v>
      </c>
      <c r="C23819" s="2">
        <v>43297</v>
      </c>
      <c r="D23819" t="s">
        <v>37518</v>
      </c>
      <c r="E23819" t="s">
        <v>37518</v>
      </c>
      <c r="F23819" t="s">
        <v>32</v>
      </c>
      <c r="G23819" t="s">
        <v>2722</v>
      </c>
      <c r="H23819" t="s">
        <v>33</v>
      </c>
      <c r="I23819" t="s">
        <v>11683</v>
      </c>
      <c r="U23819" t="s">
        <v>7793</v>
      </c>
      <c r="V23819" t="s">
        <v>51324</v>
      </c>
      <c r="W23819">
        <v>3</v>
      </c>
      <c r="X23819">
        <v>826</v>
      </c>
      <c r="Y23819">
        <v>384</v>
      </c>
      <c r="Z23819">
        <v>2259</v>
      </c>
      <c r="AA23819">
        <v>2259</v>
      </c>
      <c r="AB23819">
        <v>150000</v>
      </c>
      <c r="AC23819">
        <v>23.79</v>
      </c>
      <c r="AD23819" s="3">
        <v>2018</v>
      </c>
      <c r="AE23819" t="s">
        <v>318</v>
      </c>
      <c r="AF23819" t="s">
        <v>86</v>
      </c>
      <c r="AG23819" t="s">
        <v>390</v>
      </c>
      <c r="AH23819" t="s">
        <v>49</v>
      </c>
      <c r="AI23819" t="s">
        <v>680</v>
      </c>
      <c r="AJ23819" t="s">
        <v>472</v>
      </c>
      <c r="AK23819" t="s">
        <v>34</v>
      </c>
    </row>
    <row r="23820" spans="1:37" x14ac:dyDescent="0.35">
      <c r="A23820">
        <v>631980</v>
      </c>
      <c r="B23820" t="s">
        <v>51325</v>
      </c>
      <c r="C23820" s="2">
        <v>42943</v>
      </c>
      <c r="D23820" t="s">
        <v>51326</v>
      </c>
      <c r="E23820" t="s">
        <v>51326</v>
      </c>
      <c r="F23820" t="s">
        <v>32</v>
      </c>
      <c r="H23820" t="s">
        <v>33</v>
      </c>
      <c r="I23820" t="s">
        <v>11611</v>
      </c>
      <c r="U23820" t="s">
        <v>275</v>
      </c>
      <c r="V23820" t="s">
        <v>23605</v>
      </c>
      <c r="W23820">
        <v>9</v>
      </c>
      <c r="X23820">
        <v>111</v>
      </c>
      <c r="Y23820">
        <v>15</v>
      </c>
      <c r="Z23820">
        <v>38</v>
      </c>
      <c r="AA23820">
        <v>38</v>
      </c>
      <c r="AB23820">
        <v>10000</v>
      </c>
      <c r="AC23820">
        <v>10.99</v>
      </c>
      <c r="AD23820" s="3">
        <v>2017</v>
      </c>
      <c r="AE23820" t="s">
        <v>318</v>
      </c>
      <c r="AF23820" t="s">
        <v>86</v>
      </c>
      <c r="AG23820" t="s">
        <v>49</v>
      </c>
      <c r="AH23820" t="s">
        <v>680</v>
      </c>
    </row>
    <row r="23821" spans="1:37" x14ac:dyDescent="0.35">
      <c r="A23821">
        <v>666260</v>
      </c>
      <c r="B23821" t="s">
        <v>51327</v>
      </c>
      <c r="C23821" s="2">
        <v>42936</v>
      </c>
      <c r="D23821" t="s">
        <v>51328</v>
      </c>
      <c r="E23821" t="s">
        <v>14977</v>
      </c>
      <c r="F23821" t="s">
        <v>32</v>
      </c>
      <c r="H23821" t="s">
        <v>33</v>
      </c>
      <c r="U23821" t="s">
        <v>271</v>
      </c>
      <c r="V23821" t="s">
        <v>6354</v>
      </c>
      <c r="W23821">
        <v>15</v>
      </c>
      <c r="X23821">
        <v>11</v>
      </c>
      <c r="Y23821">
        <v>11</v>
      </c>
      <c r="Z23821">
        <v>1</v>
      </c>
      <c r="AA23821">
        <v>1</v>
      </c>
      <c r="AB23821">
        <v>10000</v>
      </c>
      <c r="AC23821">
        <v>1.59</v>
      </c>
      <c r="AD23821" s="3">
        <v>2017</v>
      </c>
      <c r="AE23821" t="s">
        <v>86</v>
      </c>
      <c r="AF23821" t="s">
        <v>49</v>
      </c>
    </row>
    <row r="23822" spans="1:37" x14ac:dyDescent="0.35">
      <c r="A23822">
        <v>671440</v>
      </c>
      <c r="B23822" t="s">
        <v>51329</v>
      </c>
      <c r="C23822" s="2">
        <v>43140</v>
      </c>
      <c r="D23822" t="s">
        <v>51330</v>
      </c>
      <c r="E23822" t="s">
        <v>24560</v>
      </c>
      <c r="F23822" t="s">
        <v>32</v>
      </c>
      <c r="G23822" t="s">
        <v>2722</v>
      </c>
      <c r="H23822" t="s">
        <v>33</v>
      </c>
      <c r="I23822" t="s">
        <v>11586</v>
      </c>
      <c r="U23822" t="s">
        <v>2575</v>
      </c>
      <c r="V23822" t="s">
        <v>51331</v>
      </c>
      <c r="W23822">
        <v>25</v>
      </c>
      <c r="X23822">
        <v>1111</v>
      </c>
      <c r="Y23822">
        <v>203</v>
      </c>
      <c r="Z23822">
        <v>853</v>
      </c>
      <c r="AA23822">
        <v>853</v>
      </c>
      <c r="AB23822">
        <v>75000</v>
      </c>
      <c r="AC23822">
        <v>19.989999999999998</v>
      </c>
      <c r="AD23822" s="3">
        <v>2018</v>
      </c>
      <c r="AE23822" t="s">
        <v>49</v>
      </c>
      <c r="AF23822" t="s">
        <v>472</v>
      </c>
      <c r="AG23822" t="s">
        <v>34</v>
      </c>
      <c r="AH23822" t="s">
        <v>4570</v>
      </c>
    </row>
    <row r="23823" spans="1:37" x14ac:dyDescent="0.35">
      <c r="A23823">
        <v>676770</v>
      </c>
      <c r="B23823" t="s">
        <v>51332</v>
      </c>
      <c r="C23823" s="2">
        <v>42977</v>
      </c>
      <c r="D23823" t="s">
        <v>51333</v>
      </c>
      <c r="E23823" t="s">
        <v>51334</v>
      </c>
      <c r="F23823" t="s">
        <v>32</v>
      </c>
      <c r="H23823" t="s">
        <v>33</v>
      </c>
      <c r="U23823" t="s">
        <v>2765</v>
      </c>
      <c r="V23823" t="s">
        <v>3386</v>
      </c>
      <c r="W23823">
        <v>1</v>
      </c>
      <c r="X23823">
        <v>388</v>
      </c>
      <c r="Y23823">
        <v>77</v>
      </c>
      <c r="Z23823">
        <v>52</v>
      </c>
      <c r="AA23823">
        <v>52</v>
      </c>
      <c r="AB23823">
        <v>75000</v>
      </c>
      <c r="AC23823">
        <v>0</v>
      </c>
      <c r="AD23823" s="3">
        <v>2017</v>
      </c>
      <c r="AE23823" t="s">
        <v>86</v>
      </c>
      <c r="AF23823" t="s">
        <v>390</v>
      </c>
      <c r="AG23823" t="s">
        <v>2893</v>
      </c>
      <c r="AH23823" t="s">
        <v>49</v>
      </c>
    </row>
    <row r="23824" spans="1:37" x14ac:dyDescent="0.35">
      <c r="A23824">
        <v>685680</v>
      </c>
      <c r="B23824" t="s">
        <v>51335</v>
      </c>
      <c r="C23824" s="2">
        <v>43013</v>
      </c>
      <c r="D23824" t="s">
        <v>22081</v>
      </c>
      <c r="E23824" t="s">
        <v>22081</v>
      </c>
      <c r="F23824" t="s">
        <v>32</v>
      </c>
      <c r="G23824" t="s">
        <v>2722</v>
      </c>
      <c r="H23824" t="s">
        <v>33</v>
      </c>
      <c r="I23824" t="s">
        <v>11599</v>
      </c>
      <c r="U23824" t="s">
        <v>472</v>
      </c>
      <c r="V23824" t="s">
        <v>30501</v>
      </c>
      <c r="W23824">
        <v>8</v>
      </c>
      <c r="X23824">
        <v>151</v>
      </c>
      <c r="Y23824">
        <v>21</v>
      </c>
      <c r="Z23824">
        <v>221</v>
      </c>
      <c r="AA23824">
        <v>221</v>
      </c>
      <c r="AB23824">
        <v>10000</v>
      </c>
      <c r="AC23824">
        <v>6.99</v>
      </c>
      <c r="AD23824" s="3">
        <v>2017</v>
      </c>
      <c r="AE23824" t="s">
        <v>472</v>
      </c>
    </row>
    <row r="23825" spans="1:34" x14ac:dyDescent="0.35">
      <c r="A23825">
        <v>687650</v>
      </c>
      <c r="B23825" t="s">
        <v>51336</v>
      </c>
      <c r="C23825" s="2">
        <v>42964</v>
      </c>
      <c r="D23825" t="s">
        <v>51337</v>
      </c>
      <c r="E23825" t="s">
        <v>51337</v>
      </c>
      <c r="F23825" t="s">
        <v>32</v>
      </c>
      <c r="H23825" t="s">
        <v>33</v>
      </c>
      <c r="U23825" t="s">
        <v>3520</v>
      </c>
      <c r="V23825" t="s">
        <v>3967</v>
      </c>
      <c r="W23825">
        <v>22</v>
      </c>
      <c r="X23825">
        <v>155</v>
      </c>
      <c r="Y23825">
        <v>111</v>
      </c>
      <c r="Z23825">
        <v>5</v>
      </c>
      <c r="AA23825">
        <v>5</v>
      </c>
      <c r="AB23825">
        <v>10000</v>
      </c>
      <c r="AC23825">
        <v>4.79</v>
      </c>
      <c r="AD23825" s="3">
        <v>2017</v>
      </c>
      <c r="AE23825" t="s">
        <v>49</v>
      </c>
      <c r="AF23825" t="s">
        <v>680</v>
      </c>
      <c r="AG23825" t="s">
        <v>472</v>
      </c>
      <c r="AH23825" t="s">
        <v>34</v>
      </c>
    </row>
    <row r="23826" spans="1:34" x14ac:dyDescent="0.35">
      <c r="A23826">
        <v>691320</v>
      </c>
      <c r="B23826" t="s">
        <v>51338</v>
      </c>
      <c r="C23826" s="2">
        <v>43339</v>
      </c>
      <c r="D23826" t="s">
        <v>42450</v>
      </c>
      <c r="E23826" t="s">
        <v>42450</v>
      </c>
      <c r="F23826" t="s">
        <v>32</v>
      </c>
      <c r="H23826" t="s">
        <v>33</v>
      </c>
      <c r="U23826" t="s">
        <v>244</v>
      </c>
      <c r="V23826" t="s">
        <v>51339</v>
      </c>
      <c r="W23826">
        <v>37</v>
      </c>
      <c r="X23826">
        <v>157</v>
      </c>
      <c r="Y23826">
        <v>31</v>
      </c>
      <c r="Z23826">
        <v>869</v>
      </c>
      <c r="AA23826">
        <v>869</v>
      </c>
      <c r="AB23826">
        <v>35000</v>
      </c>
      <c r="AC23826">
        <v>15.49</v>
      </c>
      <c r="AD23826" s="3">
        <v>2018</v>
      </c>
      <c r="AE23826" t="s">
        <v>318</v>
      </c>
      <c r="AF23826" t="s">
        <v>49</v>
      </c>
      <c r="AG23826" t="s">
        <v>472</v>
      </c>
    </row>
    <row r="23827" spans="1:34" x14ac:dyDescent="0.35">
      <c r="A23827">
        <v>704460</v>
      </c>
      <c r="B23827" t="s">
        <v>51340</v>
      </c>
      <c r="C23827" s="2">
        <v>42998</v>
      </c>
      <c r="D23827" t="s">
        <v>799</v>
      </c>
      <c r="E23827" t="s">
        <v>799</v>
      </c>
      <c r="F23827" t="s">
        <v>32</v>
      </c>
      <c r="H23827" t="s">
        <v>33</v>
      </c>
      <c r="U23827" t="s">
        <v>497</v>
      </c>
      <c r="V23827" t="s">
        <v>376</v>
      </c>
      <c r="W23827">
        <v>5</v>
      </c>
      <c r="X23827">
        <v>9</v>
      </c>
      <c r="Y23827">
        <v>25</v>
      </c>
      <c r="Z23827">
        <v>1</v>
      </c>
      <c r="AA23827">
        <v>1</v>
      </c>
      <c r="AB23827">
        <v>10000</v>
      </c>
      <c r="AC23827">
        <v>0.79</v>
      </c>
      <c r="AD23827" s="3">
        <v>2017</v>
      </c>
      <c r="AE23827" t="s">
        <v>390</v>
      </c>
      <c r="AF23827" t="s">
        <v>49</v>
      </c>
      <c r="AG23827" t="s">
        <v>472</v>
      </c>
      <c r="AH23827" t="s">
        <v>34</v>
      </c>
    </row>
    <row r="23828" spans="1:34" x14ac:dyDescent="0.35">
      <c r="A23828">
        <v>704490</v>
      </c>
      <c r="B23828" t="s">
        <v>51341</v>
      </c>
      <c r="C23828" s="2">
        <v>42998</v>
      </c>
      <c r="D23828" t="s">
        <v>799</v>
      </c>
      <c r="E23828" t="s">
        <v>799</v>
      </c>
      <c r="F23828" t="s">
        <v>32</v>
      </c>
      <c r="H23828" t="s">
        <v>33</v>
      </c>
      <c r="U23828" t="s">
        <v>497</v>
      </c>
      <c r="V23828" t="s">
        <v>375</v>
      </c>
      <c r="W23828">
        <v>5</v>
      </c>
      <c r="X23828">
        <v>4</v>
      </c>
      <c r="Y23828">
        <v>20</v>
      </c>
      <c r="Z23828">
        <v>1</v>
      </c>
      <c r="AA23828">
        <v>1</v>
      </c>
      <c r="AB23828">
        <v>10000</v>
      </c>
      <c r="AC23828">
        <v>0.79</v>
      </c>
      <c r="AD23828" s="3">
        <v>2017</v>
      </c>
      <c r="AE23828" t="s">
        <v>390</v>
      </c>
      <c r="AF23828" t="s">
        <v>49</v>
      </c>
      <c r="AG23828" t="s">
        <v>472</v>
      </c>
      <c r="AH23828" t="s">
        <v>34</v>
      </c>
    </row>
    <row r="23829" spans="1:34" x14ac:dyDescent="0.35">
      <c r="A23829">
        <v>704500</v>
      </c>
      <c r="B23829" t="s">
        <v>51342</v>
      </c>
      <c r="C23829" s="2">
        <v>42998</v>
      </c>
      <c r="D23829" t="s">
        <v>799</v>
      </c>
      <c r="E23829" t="s">
        <v>799</v>
      </c>
      <c r="F23829" t="s">
        <v>32</v>
      </c>
      <c r="H23829" t="s">
        <v>33</v>
      </c>
      <c r="U23829" t="s">
        <v>831</v>
      </c>
      <c r="V23829" t="s">
        <v>1377</v>
      </c>
      <c r="W23829">
        <v>5</v>
      </c>
      <c r="X23829">
        <v>6</v>
      </c>
      <c r="Y23829">
        <v>7</v>
      </c>
      <c r="Z23829">
        <v>1</v>
      </c>
      <c r="AA23829">
        <v>1</v>
      </c>
      <c r="AB23829">
        <v>10000</v>
      </c>
      <c r="AC23829">
        <v>0.79</v>
      </c>
      <c r="AD23829" s="3">
        <v>2017</v>
      </c>
      <c r="AE23829" t="s">
        <v>390</v>
      </c>
      <c r="AF23829" t="s">
        <v>49</v>
      </c>
      <c r="AG23829" t="s">
        <v>680</v>
      </c>
    </row>
    <row r="23830" spans="1:34" x14ac:dyDescent="0.35">
      <c r="A23830">
        <v>709220</v>
      </c>
      <c r="B23830" t="s">
        <v>51343</v>
      </c>
      <c r="C23830" s="2">
        <v>43004</v>
      </c>
      <c r="D23830" t="s">
        <v>799</v>
      </c>
      <c r="E23830" t="s">
        <v>799</v>
      </c>
      <c r="F23830" t="s">
        <v>32</v>
      </c>
      <c r="H23830" t="s">
        <v>33</v>
      </c>
      <c r="U23830" t="s">
        <v>568</v>
      </c>
      <c r="V23830" t="s">
        <v>152</v>
      </c>
      <c r="W23830">
        <v>5</v>
      </c>
      <c r="X23830">
        <v>10</v>
      </c>
      <c r="Y23830">
        <v>13</v>
      </c>
      <c r="Z23830">
        <v>2</v>
      </c>
      <c r="AA23830">
        <v>2</v>
      </c>
      <c r="AB23830">
        <v>10000</v>
      </c>
      <c r="AC23830">
        <v>0.79</v>
      </c>
      <c r="AD23830" s="3">
        <v>2017</v>
      </c>
      <c r="AE23830" t="s">
        <v>318</v>
      </c>
      <c r="AF23830" t="s">
        <v>86</v>
      </c>
      <c r="AG23830" t="s">
        <v>390</v>
      </c>
      <c r="AH23830" t="s">
        <v>49</v>
      </c>
    </row>
    <row r="23831" spans="1:34" x14ac:dyDescent="0.35">
      <c r="A23831">
        <v>722230</v>
      </c>
      <c r="B23831" t="s">
        <v>51344</v>
      </c>
      <c r="C23831" s="2">
        <v>43084</v>
      </c>
      <c r="D23831" t="s">
        <v>51345</v>
      </c>
      <c r="E23831" t="s">
        <v>51345</v>
      </c>
      <c r="F23831" t="s">
        <v>32</v>
      </c>
      <c r="H23831" t="s">
        <v>33</v>
      </c>
      <c r="U23831" t="s">
        <v>2737</v>
      </c>
      <c r="V23831" t="s">
        <v>30096</v>
      </c>
      <c r="W23831">
        <v>20</v>
      </c>
      <c r="X23831">
        <v>258</v>
      </c>
      <c r="Y23831">
        <v>151</v>
      </c>
      <c r="Z23831">
        <v>180</v>
      </c>
      <c r="AA23831">
        <v>180</v>
      </c>
      <c r="AB23831">
        <v>10000</v>
      </c>
      <c r="AC23831">
        <v>24.99</v>
      </c>
      <c r="AD23831" s="3">
        <v>2017</v>
      </c>
      <c r="AE23831" t="s">
        <v>9348</v>
      </c>
      <c r="AF23831" t="s">
        <v>318</v>
      </c>
      <c r="AG23831" t="s">
        <v>86</v>
      </c>
    </row>
    <row r="23832" spans="1:34" x14ac:dyDescent="0.35">
      <c r="A23832">
        <v>726170</v>
      </c>
      <c r="B23832" t="s">
        <v>51346</v>
      </c>
      <c r="C23832" s="2">
        <v>43056</v>
      </c>
      <c r="D23832" t="s">
        <v>34397</v>
      </c>
      <c r="E23832" t="s">
        <v>34397</v>
      </c>
      <c r="F23832" t="s">
        <v>32</v>
      </c>
      <c r="H23832" t="s">
        <v>33</v>
      </c>
      <c r="U23832" t="s">
        <v>313</v>
      </c>
      <c r="V23832" t="s">
        <v>314</v>
      </c>
      <c r="W23832">
        <v>7</v>
      </c>
      <c r="X23832">
        <v>42</v>
      </c>
      <c r="Y23832">
        <v>30</v>
      </c>
      <c r="Z23832">
        <v>10</v>
      </c>
      <c r="AA23832">
        <v>11</v>
      </c>
      <c r="AB23832">
        <v>10000</v>
      </c>
      <c r="AC23832">
        <v>0.79</v>
      </c>
      <c r="AD23832" s="3">
        <v>2017</v>
      </c>
      <c r="AE23832" t="s">
        <v>318</v>
      </c>
      <c r="AF23832" t="s">
        <v>390</v>
      </c>
      <c r="AG23832" t="s">
        <v>49</v>
      </c>
    </row>
    <row r="23833" spans="1:34" x14ac:dyDescent="0.35">
      <c r="A23833">
        <v>734570</v>
      </c>
      <c r="B23833" t="s">
        <v>51347</v>
      </c>
      <c r="C23833" s="2">
        <v>43313</v>
      </c>
      <c r="D23833" t="s">
        <v>51348</v>
      </c>
      <c r="E23833" t="s">
        <v>51348</v>
      </c>
      <c r="F23833" t="s">
        <v>32</v>
      </c>
      <c r="H23833" t="s">
        <v>33</v>
      </c>
      <c r="U23833" t="s">
        <v>135</v>
      </c>
      <c r="V23833" t="s">
        <v>3491</v>
      </c>
      <c r="W23833">
        <v>15</v>
      </c>
      <c r="X23833">
        <v>52</v>
      </c>
      <c r="Y23833">
        <v>27</v>
      </c>
      <c r="Z23833">
        <v>95</v>
      </c>
      <c r="AA23833">
        <v>95</v>
      </c>
      <c r="AB23833">
        <v>10000</v>
      </c>
      <c r="AC23833">
        <v>7.19</v>
      </c>
      <c r="AD23833" s="3">
        <v>2018</v>
      </c>
      <c r="AE23833" t="s">
        <v>390</v>
      </c>
      <c r="AF23833" t="s">
        <v>49</v>
      </c>
      <c r="AG23833" t="s">
        <v>472</v>
      </c>
    </row>
    <row r="23834" spans="1:34" x14ac:dyDescent="0.35">
      <c r="A23834">
        <v>743370</v>
      </c>
      <c r="B23834" t="s">
        <v>51349</v>
      </c>
      <c r="C23834" s="2">
        <v>43091</v>
      </c>
      <c r="D23834" t="s">
        <v>16693</v>
      </c>
      <c r="E23834" t="s">
        <v>16693</v>
      </c>
      <c r="F23834" t="s">
        <v>32</v>
      </c>
      <c r="H23834" t="s">
        <v>33</v>
      </c>
      <c r="I23834" t="s">
        <v>11974</v>
      </c>
      <c r="U23834" t="s">
        <v>55</v>
      </c>
      <c r="V23834" t="s">
        <v>51350</v>
      </c>
      <c r="W23834">
        <v>55</v>
      </c>
      <c r="X23834">
        <v>274</v>
      </c>
      <c r="Y23834">
        <v>139</v>
      </c>
      <c r="Z23834">
        <v>664</v>
      </c>
      <c r="AA23834">
        <v>979</v>
      </c>
      <c r="AB23834">
        <v>350000</v>
      </c>
      <c r="AC23834">
        <v>0</v>
      </c>
      <c r="AD23834" s="3">
        <v>2017</v>
      </c>
      <c r="AE23834" t="s">
        <v>55</v>
      </c>
    </row>
    <row r="23835" spans="1:34" x14ac:dyDescent="0.35">
      <c r="A23835">
        <v>749510</v>
      </c>
      <c r="B23835" t="s">
        <v>51351</v>
      </c>
      <c r="C23835" s="2">
        <v>43062</v>
      </c>
      <c r="D23835" t="s">
        <v>6528</v>
      </c>
      <c r="E23835" t="s">
        <v>6528</v>
      </c>
      <c r="F23835" t="s">
        <v>32</v>
      </c>
      <c r="H23835" t="s">
        <v>33</v>
      </c>
      <c r="U23835" t="s">
        <v>313</v>
      </c>
      <c r="V23835" t="s">
        <v>3118</v>
      </c>
      <c r="W23835">
        <v>6</v>
      </c>
      <c r="X23835">
        <v>52</v>
      </c>
      <c r="Y23835">
        <v>16</v>
      </c>
      <c r="Z23835">
        <v>2</v>
      </c>
      <c r="AA23835">
        <v>2</v>
      </c>
      <c r="AB23835">
        <v>10000</v>
      </c>
      <c r="AC23835">
        <v>0.79</v>
      </c>
      <c r="AD23835" s="3">
        <v>2017</v>
      </c>
      <c r="AE23835" t="s">
        <v>318</v>
      </c>
      <c r="AF23835" t="s">
        <v>390</v>
      </c>
      <c r="AG23835" t="s">
        <v>49</v>
      </c>
    </row>
    <row r="23836" spans="1:34" x14ac:dyDescent="0.35">
      <c r="A23836">
        <v>813700</v>
      </c>
      <c r="B23836" t="s">
        <v>51352</v>
      </c>
      <c r="C23836" s="2">
        <v>43245</v>
      </c>
      <c r="D23836" t="s">
        <v>22081</v>
      </c>
      <c r="E23836" t="s">
        <v>22081</v>
      </c>
      <c r="F23836" t="s">
        <v>32</v>
      </c>
      <c r="G23836" t="s">
        <v>2722</v>
      </c>
      <c r="H23836" t="s">
        <v>33</v>
      </c>
      <c r="I23836" t="s">
        <v>11599</v>
      </c>
      <c r="U23836" t="s">
        <v>472</v>
      </c>
      <c r="V23836" t="s">
        <v>8357</v>
      </c>
      <c r="W23836">
        <v>13</v>
      </c>
      <c r="X23836">
        <v>116</v>
      </c>
      <c r="Y23836">
        <v>21</v>
      </c>
      <c r="Z23836">
        <v>163</v>
      </c>
      <c r="AA23836">
        <v>163</v>
      </c>
      <c r="AB23836">
        <v>10000</v>
      </c>
      <c r="AC23836">
        <v>7.19</v>
      </c>
      <c r="AD23836" s="3">
        <v>2018</v>
      </c>
      <c r="AE23836" t="s">
        <v>472</v>
      </c>
    </row>
    <row r="23837" spans="1:34" x14ac:dyDescent="0.35">
      <c r="A23837">
        <v>822990</v>
      </c>
      <c r="B23837" t="s">
        <v>51353</v>
      </c>
      <c r="C23837" s="2">
        <v>43497</v>
      </c>
      <c r="D23837" t="s">
        <v>51354</v>
      </c>
      <c r="E23837" t="s">
        <v>51354</v>
      </c>
      <c r="F23837" t="s">
        <v>32</v>
      </c>
      <c r="G23837" t="s">
        <v>2722</v>
      </c>
      <c r="H23837" t="s">
        <v>33</v>
      </c>
      <c r="U23837" t="s">
        <v>942</v>
      </c>
      <c r="V23837" t="s">
        <v>942</v>
      </c>
      <c r="W23837">
        <v>22</v>
      </c>
      <c r="X23837">
        <v>105</v>
      </c>
      <c r="Y23837">
        <v>27</v>
      </c>
      <c r="Z23837">
        <v>96</v>
      </c>
      <c r="AA23837">
        <v>96</v>
      </c>
      <c r="AB23837">
        <v>10000</v>
      </c>
      <c r="AC23837">
        <v>9.99</v>
      </c>
      <c r="AD23837" s="3">
        <v>2019</v>
      </c>
      <c r="AE23837" t="s">
        <v>49</v>
      </c>
      <c r="AF23837" t="s">
        <v>472</v>
      </c>
      <c r="AG23837" t="s">
        <v>34</v>
      </c>
    </row>
    <row r="23838" spans="1:34" x14ac:dyDescent="0.35">
      <c r="A23838">
        <v>837390</v>
      </c>
      <c r="B23838" t="s">
        <v>51355</v>
      </c>
      <c r="C23838" s="2">
        <v>43244</v>
      </c>
      <c r="D23838" t="s">
        <v>29922</v>
      </c>
      <c r="E23838" t="s">
        <v>29922</v>
      </c>
      <c r="F23838" t="s">
        <v>32</v>
      </c>
      <c r="G23838" t="s">
        <v>2722</v>
      </c>
      <c r="H23838" t="s">
        <v>33</v>
      </c>
      <c r="U23838" t="s">
        <v>191</v>
      </c>
      <c r="V23838" t="s">
        <v>191</v>
      </c>
      <c r="W23838">
        <v>29</v>
      </c>
      <c r="X23838">
        <v>8</v>
      </c>
      <c r="Y23838">
        <v>13</v>
      </c>
      <c r="Z23838">
        <v>1</v>
      </c>
      <c r="AA23838">
        <v>1</v>
      </c>
      <c r="AB23838">
        <v>10000</v>
      </c>
      <c r="AC23838">
        <v>0.79</v>
      </c>
      <c r="AD23838" s="3">
        <v>2018</v>
      </c>
      <c r="AE23838" t="s">
        <v>49</v>
      </c>
      <c r="AF23838" t="s">
        <v>472</v>
      </c>
    </row>
    <row r="23839" spans="1:34" x14ac:dyDescent="0.35">
      <c r="A23839">
        <v>848300</v>
      </c>
      <c r="B23839" t="s">
        <v>51356</v>
      </c>
      <c r="C23839" s="2">
        <v>43244</v>
      </c>
      <c r="D23839" t="s">
        <v>3581</v>
      </c>
      <c r="E23839" t="s">
        <v>3581</v>
      </c>
      <c r="F23839" t="s">
        <v>32</v>
      </c>
      <c r="H23839" t="s">
        <v>33</v>
      </c>
      <c r="U23839" t="s">
        <v>173</v>
      </c>
      <c r="V23839" t="s">
        <v>21176</v>
      </c>
      <c r="W23839">
        <v>10</v>
      </c>
      <c r="X23839">
        <v>26</v>
      </c>
      <c r="Y23839">
        <v>5</v>
      </c>
      <c r="Z23839">
        <v>47</v>
      </c>
      <c r="AA23839">
        <v>47</v>
      </c>
      <c r="AB23839">
        <v>10000</v>
      </c>
      <c r="AC23839">
        <v>2.09</v>
      </c>
      <c r="AD23839" s="3">
        <v>2018</v>
      </c>
      <c r="AE23839" t="s">
        <v>390</v>
      </c>
      <c r="AF23839" t="s">
        <v>49</v>
      </c>
    </row>
    <row r="23840" spans="1:34" x14ac:dyDescent="0.35">
      <c r="A23840">
        <v>921710</v>
      </c>
      <c r="B23840" t="s">
        <v>51357</v>
      </c>
      <c r="C23840" s="2">
        <v>43406</v>
      </c>
      <c r="D23840" t="s">
        <v>29898</v>
      </c>
      <c r="E23840" t="s">
        <v>29898</v>
      </c>
      <c r="F23840" t="s">
        <v>32</v>
      </c>
      <c r="H23840" t="s">
        <v>33</v>
      </c>
      <c r="U23840" t="s">
        <v>937</v>
      </c>
      <c r="V23840" t="s">
        <v>18878</v>
      </c>
      <c r="W23840">
        <v>10</v>
      </c>
      <c r="X23840">
        <v>80</v>
      </c>
      <c r="Y23840">
        <v>10</v>
      </c>
      <c r="Z23840">
        <v>70</v>
      </c>
      <c r="AA23840">
        <v>118</v>
      </c>
      <c r="AB23840">
        <v>10000</v>
      </c>
      <c r="AC23840">
        <v>7.19</v>
      </c>
      <c r="AD23840" s="3">
        <v>2018</v>
      </c>
      <c r="AE23840" t="s">
        <v>34</v>
      </c>
      <c r="AF23840" t="s">
        <v>4570</v>
      </c>
    </row>
    <row r="23841" spans="1:34" x14ac:dyDescent="0.35">
      <c r="A23841">
        <v>942970</v>
      </c>
      <c r="B23841" t="s">
        <v>51358</v>
      </c>
      <c r="C23841" s="2">
        <v>43552</v>
      </c>
      <c r="D23841" t="s">
        <v>24342</v>
      </c>
      <c r="E23841" t="s">
        <v>51359</v>
      </c>
      <c r="F23841" t="s">
        <v>32</v>
      </c>
      <c r="H23841" t="s">
        <v>33</v>
      </c>
      <c r="I23841" t="s">
        <v>11586</v>
      </c>
      <c r="U23841" t="s">
        <v>3966</v>
      </c>
      <c r="V23841" t="s">
        <v>51360</v>
      </c>
      <c r="W23841">
        <v>10</v>
      </c>
      <c r="X23841">
        <v>5222</v>
      </c>
      <c r="Y23841">
        <v>288</v>
      </c>
      <c r="Z23841">
        <v>98</v>
      </c>
      <c r="AA23841">
        <v>130</v>
      </c>
      <c r="AB23841">
        <v>350000</v>
      </c>
      <c r="AC23841">
        <v>5.19</v>
      </c>
      <c r="AD23841" s="3">
        <v>2019</v>
      </c>
      <c r="AE23841" t="s">
        <v>49</v>
      </c>
      <c r="AF23841" t="s">
        <v>680</v>
      </c>
      <c r="AG23841" t="s">
        <v>472</v>
      </c>
    </row>
    <row r="23842" spans="1:34" x14ac:dyDescent="0.35">
      <c r="A23842">
        <v>963710</v>
      </c>
      <c r="B23842" t="s">
        <v>51361</v>
      </c>
      <c r="C23842" s="2">
        <v>43409</v>
      </c>
      <c r="D23842" t="s">
        <v>51362</v>
      </c>
      <c r="E23842" t="s">
        <v>51362</v>
      </c>
      <c r="F23842" t="s">
        <v>32</v>
      </c>
      <c r="H23842" t="s">
        <v>33</v>
      </c>
      <c r="I23842" t="s">
        <v>11599</v>
      </c>
      <c r="U23842" t="s">
        <v>49</v>
      </c>
      <c r="V23842" t="s">
        <v>23717</v>
      </c>
      <c r="W23842">
        <v>9</v>
      </c>
      <c r="X23842">
        <v>443</v>
      </c>
      <c r="Y23842">
        <v>21</v>
      </c>
      <c r="Z23842">
        <v>59</v>
      </c>
      <c r="AA23842">
        <v>59</v>
      </c>
      <c r="AB23842">
        <v>10000</v>
      </c>
      <c r="AC23842">
        <v>9.2899999999999991</v>
      </c>
      <c r="AD23842" s="3">
        <v>2018</v>
      </c>
      <c r="AE23842" t="s">
        <v>49</v>
      </c>
    </row>
    <row r="23843" spans="1:34" x14ac:dyDescent="0.35">
      <c r="A23843">
        <v>1043180</v>
      </c>
      <c r="B23843" t="s">
        <v>51363</v>
      </c>
      <c r="C23843" s="2">
        <v>43556</v>
      </c>
      <c r="D23843" t="s">
        <v>45429</v>
      </c>
      <c r="E23843" t="s">
        <v>45429</v>
      </c>
      <c r="F23843" t="s">
        <v>32</v>
      </c>
      <c r="G23843" t="s">
        <v>2722</v>
      </c>
      <c r="H23843" t="s">
        <v>33</v>
      </c>
      <c r="I23843" t="s">
        <v>11586</v>
      </c>
      <c r="U23843" t="s">
        <v>135</v>
      </c>
      <c r="V23843" t="s">
        <v>51364</v>
      </c>
      <c r="W23843">
        <v>15</v>
      </c>
      <c r="X23843">
        <v>651</v>
      </c>
      <c r="Y23843">
        <v>29</v>
      </c>
      <c r="Z23843">
        <v>12</v>
      </c>
      <c r="AA23843">
        <v>12</v>
      </c>
      <c r="AB23843">
        <v>75000</v>
      </c>
      <c r="AC23843">
        <v>0</v>
      </c>
      <c r="AD23843" s="3">
        <v>2019</v>
      </c>
      <c r="AE23843" t="s">
        <v>390</v>
      </c>
      <c r="AF23843" t="s">
        <v>49</v>
      </c>
      <c r="AG23843" t="s">
        <v>472</v>
      </c>
    </row>
    <row r="23844" spans="1:34" x14ac:dyDescent="0.35">
      <c r="A23844">
        <v>1530</v>
      </c>
      <c r="B23844" t="s">
        <v>51365</v>
      </c>
      <c r="C23844" s="2">
        <v>39710</v>
      </c>
      <c r="D23844" t="s">
        <v>19324</v>
      </c>
      <c r="E23844" t="s">
        <v>19324</v>
      </c>
      <c r="F23844" t="s">
        <v>32</v>
      </c>
      <c r="G23844" t="s">
        <v>2722</v>
      </c>
      <c r="H23844" t="s">
        <v>33</v>
      </c>
      <c r="I23844" t="s">
        <v>11643</v>
      </c>
      <c r="J23844" t="s">
        <v>11596</v>
      </c>
      <c r="U23844" t="s">
        <v>49</v>
      </c>
      <c r="V23844" t="s">
        <v>51367</v>
      </c>
      <c r="W23844">
        <v>12</v>
      </c>
      <c r="X23844">
        <v>368</v>
      </c>
      <c r="Y23844">
        <v>75</v>
      </c>
      <c r="Z23844">
        <v>121</v>
      </c>
      <c r="AA23844">
        <v>224</v>
      </c>
      <c r="AB23844">
        <v>750000</v>
      </c>
      <c r="AC23844">
        <v>7.19</v>
      </c>
      <c r="AD23844" s="3">
        <v>2008</v>
      </c>
      <c r="AE23844" t="s">
        <v>49</v>
      </c>
    </row>
    <row r="23845" spans="1:34" x14ac:dyDescent="0.35">
      <c r="A23845">
        <v>2450</v>
      </c>
      <c r="B23845" t="s">
        <v>51368</v>
      </c>
      <c r="C23845" s="2">
        <v>40480</v>
      </c>
      <c r="D23845" t="s">
        <v>51369</v>
      </c>
      <c r="E23845" t="s">
        <v>3790</v>
      </c>
      <c r="F23845" t="s">
        <v>32</v>
      </c>
      <c r="H23845" t="s">
        <v>33</v>
      </c>
      <c r="I23845" t="s">
        <v>11643</v>
      </c>
      <c r="J23845" t="s">
        <v>11596</v>
      </c>
      <c r="U23845" t="s">
        <v>318</v>
      </c>
      <c r="V23845" t="s">
        <v>19238</v>
      </c>
      <c r="W23845">
        <v>12</v>
      </c>
      <c r="X23845">
        <v>662</v>
      </c>
      <c r="Y23845">
        <v>204</v>
      </c>
      <c r="Z23845">
        <v>193</v>
      </c>
      <c r="AA23845">
        <v>193</v>
      </c>
      <c r="AB23845">
        <v>150000</v>
      </c>
      <c r="AC23845">
        <v>4.29</v>
      </c>
      <c r="AD23845" s="3">
        <v>2010</v>
      </c>
      <c r="AE23845" t="s">
        <v>318</v>
      </c>
    </row>
    <row r="23846" spans="1:34" x14ac:dyDescent="0.35">
      <c r="A23846">
        <v>13000</v>
      </c>
      <c r="B23846" t="s">
        <v>51370</v>
      </c>
      <c r="C23846" s="2">
        <v>39528</v>
      </c>
      <c r="D23846" t="s">
        <v>51372</v>
      </c>
      <c r="E23846" t="s">
        <v>51373</v>
      </c>
      <c r="F23846" t="s">
        <v>32</v>
      </c>
      <c r="H23846" t="s">
        <v>33</v>
      </c>
      <c r="I23846" t="s">
        <v>11643</v>
      </c>
      <c r="J23846" t="s">
        <v>11596</v>
      </c>
      <c r="U23846" t="s">
        <v>173</v>
      </c>
      <c r="V23846" t="s">
        <v>51374</v>
      </c>
      <c r="W23846">
        <v>52</v>
      </c>
      <c r="X23846">
        <v>48</v>
      </c>
      <c r="Y23846">
        <v>4</v>
      </c>
      <c r="Z23846">
        <v>121</v>
      </c>
      <c r="AA23846">
        <v>121</v>
      </c>
      <c r="AB23846">
        <v>10000</v>
      </c>
      <c r="AC23846">
        <v>3.99</v>
      </c>
      <c r="AD23846" s="3">
        <v>2008</v>
      </c>
      <c r="AE23846" t="s">
        <v>390</v>
      </c>
      <c r="AF23846" t="s">
        <v>49</v>
      </c>
    </row>
    <row r="23847" spans="1:34" x14ac:dyDescent="0.35">
      <c r="A23847">
        <v>16600</v>
      </c>
      <c r="B23847" t="s">
        <v>51375</v>
      </c>
      <c r="C23847" s="2">
        <v>39596</v>
      </c>
      <c r="D23847" t="s">
        <v>46798</v>
      </c>
      <c r="E23847" t="s">
        <v>51376</v>
      </c>
      <c r="F23847" t="s">
        <v>32</v>
      </c>
      <c r="H23847" t="s">
        <v>33</v>
      </c>
      <c r="I23847" t="s">
        <v>11643</v>
      </c>
      <c r="J23847" t="s">
        <v>11596</v>
      </c>
      <c r="U23847" t="s">
        <v>2054</v>
      </c>
      <c r="V23847" t="s">
        <v>2055</v>
      </c>
      <c r="W23847">
        <v>25</v>
      </c>
      <c r="X23847">
        <v>169</v>
      </c>
      <c r="Y23847">
        <v>33</v>
      </c>
      <c r="Z23847">
        <v>382</v>
      </c>
      <c r="AA23847">
        <v>382</v>
      </c>
      <c r="AB23847">
        <v>75000</v>
      </c>
      <c r="AC23847">
        <v>5.99</v>
      </c>
      <c r="AD23847" s="3">
        <v>2008</v>
      </c>
      <c r="AE23847" t="s">
        <v>49</v>
      </c>
      <c r="AF23847" t="s">
        <v>1735</v>
      </c>
      <c r="AG23847" t="s">
        <v>55</v>
      </c>
    </row>
    <row r="23848" spans="1:34" x14ac:dyDescent="0.35">
      <c r="A23848">
        <v>32200</v>
      </c>
      <c r="B23848" t="s">
        <v>51377</v>
      </c>
      <c r="C23848" s="2">
        <v>40108</v>
      </c>
      <c r="D23848" t="s">
        <v>51379</v>
      </c>
      <c r="E23848" t="s">
        <v>51379</v>
      </c>
      <c r="F23848" t="s">
        <v>32</v>
      </c>
      <c r="H23848" t="s">
        <v>33</v>
      </c>
      <c r="I23848" t="s">
        <v>11643</v>
      </c>
      <c r="J23848" t="s">
        <v>11596</v>
      </c>
      <c r="U23848" t="s">
        <v>19134</v>
      </c>
      <c r="V23848" t="s">
        <v>1841</v>
      </c>
      <c r="W23848">
        <v>28</v>
      </c>
      <c r="X23848">
        <v>81</v>
      </c>
      <c r="Y23848">
        <v>45</v>
      </c>
      <c r="Z23848">
        <v>91</v>
      </c>
      <c r="AA23848">
        <v>173</v>
      </c>
      <c r="AB23848">
        <v>35000</v>
      </c>
      <c r="AC23848">
        <v>6.99</v>
      </c>
      <c r="AD23848" s="3">
        <v>2009</v>
      </c>
      <c r="AE23848" t="s">
        <v>318</v>
      </c>
      <c r="AF23848" t="s">
        <v>49</v>
      </c>
      <c r="AG23848" t="s">
        <v>1735</v>
      </c>
      <c r="AH23848" t="s">
        <v>55</v>
      </c>
    </row>
    <row r="23849" spans="1:34" x14ac:dyDescent="0.35">
      <c r="A23849">
        <v>33670</v>
      </c>
      <c r="B23849" t="s">
        <v>51380</v>
      </c>
      <c r="C23849" s="2">
        <v>40372</v>
      </c>
      <c r="D23849" t="s">
        <v>17000</v>
      </c>
      <c r="E23849" t="s">
        <v>15914</v>
      </c>
      <c r="F23849" t="s">
        <v>32</v>
      </c>
      <c r="H23849" t="s">
        <v>33</v>
      </c>
      <c r="I23849" t="s">
        <v>11643</v>
      </c>
      <c r="J23849" t="s">
        <v>11596</v>
      </c>
      <c r="U23849" t="s">
        <v>2876</v>
      </c>
      <c r="V23849" t="s">
        <v>18223</v>
      </c>
      <c r="W23849">
        <v>57</v>
      </c>
      <c r="X23849">
        <v>166</v>
      </c>
      <c r="Y23849">
        <v>134</v>
      </c>
      <c r="Z23849">
        <v>2486</v>
      </c>
      <c r="AA23849">
        <v>2486</v>
      </c>
      <c r="AB23849">
        <v>150000</v>
      </c>
      <c r="AC23849">
        <v>9.99</v>
      </c>
      <c r="AD23849" s="3">
        <v>2010</v>
      </c>
      <c r="AE23849" t="s">
        <v>34</v>
      </c>
      <c r="AF23849" t="s">
        <v>680</v>
      </c>
    </row>
    <row r="23850" spans="1:34" x14ac:dyDescent="0.35">
      <c r="A23850">
        <v>48720</v>
      </c>
      <c r="B23850" t="s">
        <v>51382</v>
      </c>
      <c r="C23850" s="2">
        <v>40666</v>
      </c>
      <c r="D23850" t="s">
        <v>49343</v>
      </c>
      <c r="E23850" t="s">
        <v>49343</v>
      </c>
      <c r="F23850" t="s">
        <v>32</v>
      </c>
      <c r="H23850" t="s">
        <v>33</v>
      </c>
      <c r="I23850" t="s">
        <v>11643</v>
      </c>
      <c r="J23850" t="s">
        <v>11596</v>
      </c>
      <c r="U23850" t="s">
        <v>2243</v>
      </c>
      <c r="V23850" t="s">
        <v>51384</v>
      </c>
      <c r="W23850">
        <v>21</v>
      </c>
      <c r="X23850">
        <v>6236</v>
      </c>
      <c r="Y23850">
        <v>1055</v>
      </c>
      <c r="Z23850">
        <v>723</v>
      </c>
      <c r="AA23850">
        <v>713</v>
      </c>
      <c r="AB23850">
        <v>1500000</v>
      </c>
      <c r="AC23850">
        <v>7.99</v>
      </c>
      <c r="AD23850" s="3">
        <v>2011</v>
      </c>
      <c r="AE23850" t="s">
        <v>318</v>
      </c>
      <c r="AF23850" t="s">
        <v>680</v>
      </c>
    </row>
    <row r="23851" spans="1:34" x14ac:dyDescent="0.35">
      <c r="A23851">
        <v>57680</v>
      </c>
      <c r="B23851" t="s">
        <v>51385</v>
      </c>
      <c r="C23851" s="2">
        <v>40675</v>
      </c>
      <c r="D23851" t="s">
        <v>45693</v>
      </c>
      <c r="E23851" t="s">
        <v>15914</v>
      </c>
      <c r="F23851" t="s">
        <v>32</v>
      </c>
      <c r="H23851" t="s">
        <v>33</v>
      </c>
      <c r="I23851" t="s">
        <v>11762</v>
      </c>
      <c r="J23851" t="s">
        <v>11596</v>
      </c>
      <c r="U23851" t="s">
        <v>178</v>
      </c>
      <c r="V23851" t="s">
        <v>51387</v>
      </c>
      <c r="W23851">
        <v>50</v>
      </c>
      <c r="X23851">
        <v>473</v>
      </c>
      <c r="Y23851">
        <v>208</v>
      </c>
      <c r="Z23851">
        <v>36</v>
      </c>
      <c r="AA23851">
        <v>36</v>
      </c>
      <c r="AB23851">
        <v>150000</v>
      </c>
      <c r="AC23851">
        <v>6.99</v>
      </c>
      <c r="AD23851" s="3">
        <v>2011</v>
      </c>
      <c r="AE23851" t="s">
        <v>318</v>
      </c>
      <c r="AF23851" t="s">
        <v>86</v>
      </c>
    </row>
    <row r="23852" spans="1:34" x14ac:dyDescent="0.35">
      <c r="A23852">
        <v>95900</v>
      </c>
      <c r="B23852" t="s">
        <v>51388</v>
      </c>
      <c r="C23852" s="2">
        <v>40739</v>
      </c>
      <c r="D23852" t="s">
        <v>20692</v>
      </c>
      <c r="E23852" t="s">
        <v>17601</v>
      </c>
      <c r="F23852" t="s">
        <v>32</v>
      </c>
      <c r="H23852" t="s">
        <v>33</v>
      </c>
      <c r="I23852" t="s">
        <v>11643</v>
      </c>
      <c r="J23852" t="s">
        <v>11596</v>
      </c>
      <c r="U23852" t="s">
        <v>1224</v>
      </c>
      <c r="V23852" t="s">
        <v>37175</v>
      </c>
      <c r="W23852">
        <v>25</v>
      </c>
      <c r="X23852">
        <v>167</v>
      </c>
      <c r="Y23852">
        <v>111</v>
      </c>
      <c r="Z23852">
        <v>20</v>
      </c>
      <c r="AA23852">
        <v>20</v>
      </c>
      <c r="AB23852">
        <v>75000</v>
      </c>
      <c r="AC23852">
        <v>4.79</v>
      </c>
      <c r="AD23852" s="3">
        <v>2011</v>
      </c>
      <c r="AE23852" t="s">
        <v>318</v>
      </c>
      <c r="AF23852" t="s">
        <v>472</v>
      </c>
    </row>
    <row r="23853" spans="1:34" x14ac:dyDescent="0.35">
      <c r="A23853">
        <v>108210</v>
      </c>
      <c r="B23853" t="s">
        <v>51390</v>
      </c>
      <c r="C23853" s="2">
        <v>40828</v>
      </c>
      <c r="D23853" t="s">
        <v>46195</v>
      </c>
      <c r="E23853" t="s">
        <v>46196</v>
      </c>
      <c r="F23853" t="s">
        <v>32</v>
      </c>
      <c r="H23853" t="s">
        <v>33</v>
      </c>
      <c r="I23853" t="s">
        <v>11643</v>
      </c>
      <c r="J23853" t="s">
        <v>11596</v>
      </c>
      <c r="U23853" t="s">
        <v>44</v>
      </c>
      <c r="V23853" t="s">
        <v>44165</v>
      </c>
      <c r="W23853">
        <v>62</v>
      </c>
      <c r="X23853">
        <v>177</v>
      </c>
      <c r="Y23853">
        <v>119</v>
      </c>
      <c r="Z23853">
        <v>7</v>
      </c>
      <c r="AA23853">
        <v>7</v>
      </c>
      <c r="AB23853">
        <v>350000</v>
      </c>
      <c r="AC23853">
        <v>0</v>
      </c>
      <c r="AD23853" s="3">
        <v>2011</v>
      </c>
      <c r="AE23853" t="s">
        <v>390</v>
      </c>
      <c r="AF23853" t="s">
        <v>472</v>
      </c>
      <c r="AG23853" t="s">
        <v>34</v>
      </c>
    </row>
    <row r="23854" spans="1:34" x14ac:dyDescent="0.35">
      <c r="A23854">
        <v>200550</v>
      </c>
      <c r="B23854" t="s">
        <v>51392</v>
      </c>
      <c r="C23854" s="2">
        <v>40813</v>
      </c>
      <c r="D23854" t="s">
        <v>17505</v>
      </c>
      <c r="E23854" t="s">
        <v>15914</v>
      </c>
      <c r="F23854" t="s">
        <v>32</v>
      </c>
      <c r="H23854" t="s">
        <v>33</v>
      </c>
      <c r="I23854" t="s">
        <v>11643</v>
      </c>
      <c r="J23854" t="s">
        <v>11596</v>
      </c>
      <c r="U23854" t="s">
        <v>13011</v>
      </c>
      <c r="V23854" t="s">
        <v>51393</v>
      </c>
      <c r="W23854">
        <v>27</v>
      </c>
      <c r="X23854">
        <v>65</v>
      </c>
      <c r="Y23854">
        <v>113</v>
      </c>
      <c r="Z23854">
        <v>3</v>
      </c>
      <c r="AA23854">
        <v>3</v>
      </c>
      <c r="AB23854">
        <v>150000</v>
      </c>
      <c r="AC23854">
        <v>14.99</v>
      </c>
      <c r="AD23854" s="3">
        <v>2011</v>
      </c>
      <c r="AE23854" t="s">
        <v>680</v>
      </c>
      <c r="AF23854" t="s">
        <v>472</v>
      </c>
      <c r="AG23854" t="s">
        <v>34</v>
      </c>
    </row>
    <row r="23855" spans="1:34" x14ac:dyDescent="0.35">
      <c r="A23855">
        <v>203770</v>
      </c>
      <c r="B23855" t="s">
        <v>51394</v>
      </c>
      <c r="C23855" s="2">
        <v>40953</v>
      </c>
      <c r="D23855" t="s">
        <v>16513</v>
      </c>
      <c r="E23855" t="s">
        <v>15890</v>
      </c>
      <c r="F23855" t="s">
        <v>32</v>
      </c>
      <c r="G23855" t="s">
        <v>2722</v>
      </c>
      <c r="H23855" t="s">
        <v>33</v>
      </c>
      <c r="I23855" t="s">
        <v>11643</v>
      </c>
      <c r="J23855" t="s">
        <v>11591</v>
      </c>
      <c r="U23855" t="s">
        <v>13011</v>
      </c>
      <c r="V23855" t="s">
        <v>51396</v>
      </c>
      <c r="W23855">
        <v>161</v>
      </c>
      <c r="X23855">
        <v>31668</v>
      </c>
      <c r="Y23855">
        <v>4187</v>
      </c>
      <c r="Z23855">
        <v>1366</v>
      </c>
      <c r="AA23855">
        <v>272</v>
      </c>
      <c r="AB23855">
        <v>3500000</v>
      </c>
      <c r="AC23855">
        <v>29.99</v>
      </c>
      <c r="AD23855" s="3">
        <v>2012</v>
      </c>
      <c r="AE23855" t="s">
        <v>680</v>
      </c>
      <c r="AF23855" t="s">
        <v>472</v>
      </c>
      <c r="AG23855" t="s">
        <v>34</v>
      </c>
    </row>
    <row r="23856" spans="1:34" x14ac:dyDescent="0.35">
      <c r="A23856">
        <v>205190</v>
      </c>
      <c r="B23856" t="s">
        <v>51397</v>
      </c>
      <c r="C23856" s="2">
        <v>41200</v>
      </c>
      <c r="D23856" t="s">
        <v>45957</v>
      </c>
      <c r="E23856" t="s">
        <v>3790</v>
      </c>
      <c r="F23856" t="s">
        <v>32</v>
      </c>
      <c r="H23856" t="s">
        <v>33</v>
      </c>
      <c r="I23856" t="s">
        <v>11714</v>
      </c>
      <c r="J23856" t="s">
        <v>11974</v>
      </c>
      <c r="U23856" t="s">
        <v>167</v>
      </c>
      <c r="V23856" t="s">
        <v>51398</v>
      </c>
      <c r="W23856">
        <v>60</v>
      </c>
      <c r="X23856">
        <v>869</v>
      </c>
      <c r="Y23856">
        <v>80</v>
      </c>
      <c r="Z23856">
        <v>1371</v>
      </c>
      <c r="AA23856">
        <v>1371</v>
      </c>
      <c r="AB23856">
        <v>350000</v>
      </c>
      <c r="AC23856">
        <v>25.99</v>
      </c>
      <c r="AD23856" s="3">
        <v>2012</v>
      </c>
      <c r="AE23856" t="s">
        <v>390</v>
      </c>
      <c r="AF23856" t="s">
        <v>472</v>
      </c>
    </row>
    <row r="23857" spans="1:33" x14ac:dyDescent="0.35">
      <c r="A23857">
        <v>210950</v>
      </c>
      <c r="B23857" t="s">
        <v>51399</v>
      </c>
      <c r="C23857" s="2">
        <v>41073</v>
      </c>
      <c r="D23857" t="s">
        <v>51400</v>
      </c>
      <c r="E23857" t="s">
        <v>51400</v>
      </c>
      <c r="F23857" t="s">
        <v>32</v>
      </c>
      <c r="H23857" t="s">
        <v>33</v>
      </c>
      <c r="I23857" t="s">
        <v>11643</v>
      </c>
      <c r="J23857" t="s">
        <v>11596</v>
      </c>
      <c r="U23857" t="s">
        <v>178</v>
      </c>
      <c r="V23857" t="s">
        <v>47531</v>
      </c>
      <c r="W23857">
        <v>29</v>
      </c>
      <c r="X23857">
        <v>541</v>
      </c>
      <c r="Y23857">
        <v>50</v>
      </c>
      <c r="Z23857">
        <v>316</v>
      </c>
      <c r="AA23857">
        <v>592</v>
      </c>
      <c r="AB23857">
        <v>150000</v>
      </c>
      <c r="AC23857">
        <v>6.99</v>
      </c>
      <c r="AD23857" s="3">
        <v>2012</v>
      </c>
      <c r="AE23857" t="s">
        <v>318</v>
      </c>
      <c r="AF23857" t="s">
        <v>86</v>
      </c>
    </row>
    <row r="23858" spans="1:33" x14ac:dyDescent="0.35">
      <c r="A23858">
        <v>213610</v>
      </c>
      <c r="B23858" t="s">
        <v>51401</v>
      </c>
      <c r="C23858" s="2">
        <v>41232</v>
      </c>
      <c r="D23858" t="s">
        <v>48</v>
      </c>
      <c r="E23858" t="s">
        <v>48</v>
      </c>
      <c r="F23858" t="s">
        <v>32</v>
      </c>
      <c r="H23858" t="s">
        <v>33</v>
      </c>
      <c r="I23858" t="s">
        <v>11643</v>
      </c>
      <c r="J23858" t="s">
        <v>11599</v>
      </c>
      <c r="U23858" t="s">
        <v>318</v>
      </c>
      <c r="V23858" t="s">
        <v>51402</v>
      </c>
      <c r="W23858">
        <v>15</v>
      </c>
      <c r="X23858">
        <v>4676</v>
      </c>
      <c r="Y23858">
        <v>913</v>
      </c>
      <c r="Z23858">
        <v>805</v>
      </c>
      <c r="AA23858">
        <v>1188</v>
      </c>
      <c r="AB23858">
        <v>750000</v>
      </c>
      <c r="AC23858">
        <v>5.99</v>
      </c>
      <c r="AD23858" s="3">
        <v>2012</v>
      </c>
      <c r="AE23858" t="s">
        <v>318</v>
      </c>
    </row>
    <row r="23859" spans="1:33" x14ac:dyDescent="0.35">
      <c r="A23859">
        <v>229520</v>
      </c>
      <c r="B23859" t="s">
        <v>51403</v>
      </c>
      <c r="C23859" s="2">
        <v>41361</v>
      </c>
      <c r="D23859" t="s">
        <v>51405</v>
      </c>
      <c r="E23859" t="s">
        <v>16565</v>
      </c>
      <c r="F23859" t="s">
        <v>32</v>
      </c>
      <c r="G23859" t="s">
        <v>2722</v>
      </c>
      <c r="H23859" t="s">
        <v>33</v>
      </c>
      <c r="I23859" t="s">
        <v>11591</v>
      </c>
      <c r="J23859" t="s">
        <v>11603</v>
      </c>
      <c r="U23859" t="s">
        <v>375</v>
      </c>
      <c r="V23859" t="s">
        <v>375</v>
      </c>
      <c r="W23859">
        <v>17</v>
      </c>
      <c r="X23859">
        <v>319</v>
      </c>
      <c r="Y23859">
        <v>178</v>
      </c>
      <c r="Z23859">
        <v>200</v>
      </c>
      <c r="AA23859">
        <v>204</v>
      </c>
      <c r="AB23859">
        <v>75000</v>
      </c>
      <c r="AC23859">
        <v>1.99</v>
      </c>
      <c r="AD23859" s="3">
        <v>2013</v>
      </c>
      <c r="AE23859" t="s">
        <v>390</v>
      </c>
      <c r="AF23859" t="s">
        <v>49</v>
      </c>
      <c r="AG23859" t="s">
        <v>34</v>
      </c>
    </row>
    <row r="23860" spans="1:33" x14ac:dyDescent="0.35">
      <c r="A23860">
        <v>233510</v>
      </c>
      <c r="B23860" t="s">
        <v>51406</v>
      </c>
      <c r="C23860" s="2">
        <v>39995</v>
      </c>
      <c r="D23860" t="s">
        <v>49498</v>
      </c>
      <c r="E23860" t="s">
        <v>49498</v>
      </c>
      <c r="F23860" t="s">
        <v>32</v>
      </c>
      <c r="H23860" t="s">
        <v>33</v>
      </c>
      <c r="I23860" t="s">
        <v>11611</v>
      </c>
      <c r="J23860" t="s">
        <v>11591</v>
      </c>
      <c r="U23860" t="s">
        <v>173</v>
      </c>
      <c r="V23860" t="s">
        <v>5673</v>
      </c>
      <c r="W23860">
        <v>10</v>
      </c>
      <c r="X23860">
        <v>103</v>
      </c>
      <c r="Y23860">
        <v>52</v>
      </c>
      <c r="Z23860">
        <v>82</v>
      </c>
      <c r="AA23860">
        <v>82</v>
      </c>
      <c r="AB23860">
        <v>35000</v>
      </c>
      <c r="AC23860">
        <v>0</v>
      </c>
      <c r="AD23860" s="3">
        <v>2009</v>
      </c>
      <c r="AE23860" t="s">
        <v>390</v>
      </c>
      <c r="AF23860" t="s">
        <v>49</v>
      </c>
    </row>
    <row r="23861" spans="1:33" x14ac:dyDescent="0.35">
      <c r="A23861">
        <v>234290</v>
      </c>
      <c r="B23861" t="s">
        <v>51408</v>
      </c>
      <c r="C23861" s="2">
        <v>41393</v>
      </c>
      <c r="D23861" t="s">
        <v>51410</v>
      </c>
      <c r="E23861" t="s">
        <v>51410</v>
      </c>
      <c r="F23861" t="s">
        <v>32</v>
      </c>
      <c r="H23861" t="s">
        <v>33</v>
      </c>
      <c r="I23861" t="s">
        <v>11611</v>
      </c>
      <c r="J23861" t="s">
        <v>11591</v>
      </c>
      <c r="U23861" t="s">
        <v>152</v>
      </c>
      <c r="V23861" t="s">
        <v>663</v>
      </c>
      <c r="W23861">
        <v>15</v>
      </c>
      <c r="X23861">
        <v>244</v>
      </c>
      <c r="Y23861">
        <v>136</v>
      </c>
      <c r="Z23861">
        <v>66</v>
      </c>
      <c r="AA23861">
        <v>66</v>
      </c>
      <c r="AB23861">
        <v>75000</v>
      </c>
      <c r="AC23861">
        <v>1.99</v>
      </c>
      <c r="AD23861" s="3">
        <v>2013</v>
      </c>
      <c r="AE23861" t="s">
        <v>318</v>
      </c>
      <c r="AF23861" t="s">
        <v>86</v>
      </c>
      <c r="AG23861" t="s">
        <v>49</v>
      </c>
    </row>
    <row r="23862" spans="1:33" x14ac:dyDescent="0.35">
      <c r="A23862">
        <v>240720</v>
      </c>
      <c r="B23862" t="s">
        <v>51411</v>
      </c>
      <c r="C23862" s="2">
        <v>43075</v>
      </c>
      <c r="D23862" t="s">
        <v>51412</v>
      </c>
      <c r="E23862" t="s">
        <v>51412</v>
      </c>
      <c r="F23862" t="s">
        <v>32</v>
      </c>
      <c r="G23862" t="s">
        <v>2722</v>
      </c>
      <c r="H23862" t="s">
        <v>33</v>
      </c>
      <c r="I23862" t="s">
        <v>11599</v>
      </c>
      <c r="J23862" t="s">
        <v>11898</v>
      </c>
      <c r="U23862" t="s">
        <v>318</v>
      </c>
      <c r="V23862" t="s">
        <v>51413</v>
      </c>
      <c r="W23862">
        <v>3</v>
      </c>
      <c r="X23862">
        <v>10964</v>
      </c>
      <c r="Y23862">
        <v>2913</v>
      </c>
      <c r="Z23862">
        <v>169</v>
      </c>
      <c r="AA23862">
        <v>208</v>
      </c>
      <c r="AB23862">
        <v>1500000</v>
      </c>
      <c r="AC23862">
        <v>5.79</v>
      </c>
      <c r="AD23862" s="3">
        <v>2017</v>
      </c>
      <c r="AE23862" t="s">
        <v>318</v>
      </c>
    </row>
    <row r="23863" spans="1:33" x14ac:dyDescent="0.35">
      <c r="A23863">
        <v>241300</v>
      </c>
      <c r="B23863" t="s">
        <v>51414</v>
      </c>
      <c r="C23863" s="2">
        <v>42979</v>
      </c>
      <c r="D23863" t="s">
        <v>36817</v>
      </c>
      <c r="E23863" t="s">
        <v>36817</v>
      </c>
      <c r="F23863" t="s">
        <v>32</v>
      </c>
      <c r="G23863" t="s">
        <v>2722</v>
      </c>
      <c r="H23863" t="s">
        <v>33</v>
      </c>
      <c r="I23863" t="s">
        <v>11852</v>
      </c>
      <c r="J23863" t="s">
        <v>11591</v>
      </c>
      <c r="U23863" t="s">
        <v>963</v>
      </c>
      <c r="V23863" t="s">
        <v>963</v>
      </c>
      <c r="W23863">
        <v>11</v>
      </c>
      <c r="X23863">
        <v>62</v>
      </c>
      <c r="Y23863">
        <v>8</v>
      </c>
      <c r="Z23863">
        <v>444</v>
      </c>
      <c r="AA23863">
        <v>444</v>
      </c>
      <c r="AB23863">
        <v>10000</v>
      </c>
      <c r="AC23863">
        <v>5.79</v>
      </c>
      <c r="AD23863" s="3">
        <v>2017</v>
      </c>
      <c r="AE23863" t="s">
        <v>86</v>
      </c>
      <c r="AF23863" t="s">
        <v>49</v>
      </c>
      <c r="AG23863" t="s">
        <v>34</v>
      </c>
    </row>
    <row r="23864" spans="1:33" x14ac:dyDescent="0.35">
      <c r="A23864">
        <v>251870</v>
      </c>
      <c r="B23864" t="s">
        <v>51415</v>
      </c>
      <c r="C23864" s="2">
        <v>41691</v>
      </c>
      <c r="D23864" t="s">
        <v>51416</v>
      </c>
      <c r="E23864" t="s">
        <v>2534</v>
      </c>
      <c r="F23864" t="s">
        <v>32</v>
      </c>
      <c r="H23864" t="s">
        <v>33</v>
      </c>
      <c r="I23864" t="s">
        <v>11591</v>
      </c>
      <c r="J23864" t="s">
        <v>11586</v>
      </c>
      <c r="U23864" t="s">
        <v>86</v>
      </c>
      <c r="V23864" t="s">
        <v>51417</v>
      </c>
      <c r="W23864">
        <v>85</v>
      </c>
      <c r="X23864">
        <v>2319</v>
      </c>
      <c r="Y23864">
        <v>313</v>
      </c>
      <c r="Z23864">
        <v>184</v>
      </c>
      <c r="AA23864">
        <v>226</v>
      </c>
      <c r="AB23864">
        <v>350000</v>
      </c>
      <c r="AC23864">
        <v>6.99</v>
      </c>
      <c r="AD23864" s="3">
        <v>2014</v>
      </c>
      <c r="AE23864" t="s">
        <v>86</v>
      </c>
    </row>
    <row r="23865" spans="1:33" x14ac:dyDescent="0.35">
      <c r="A23865">
        <v>262240</v>
      </c>
      <c r="B23865" t="s">
        <v>51418</v>
      </c>
      <c r="C23865" s="2">
        <v>41821</v>
      </c>
      <c r="D23865" t="s">
        <v>35314</v>
      </c>
      <c r="E23865" t="s">
        <v>50202</v>
      </c>
      <c r="F23865" t="s">
        <v>32</v>
      </c>
      <c r="H23865" t="s">
        <v>33</v>
      </c>
      <c r="I23865" t="s">
        <v>11599</v>
      </c>
      <c r="J23865" t="s">
        <v>11586</v>
      </c>
      <c r="U23865" t="s">
        <v>102</v>
      </c>
      <c r="V23865" t="s">
        <v>51419</v>
      </c>
      <c r="W23865">
        <v>14</v>
      </c>
      <c r="X23865">
        <v>125</v>
      </c>
      <c r="Y23865">
        <v>19</v>
      </c>
      <c r="Z23865">
        <v>308</v>
      </c>
      <c r="AA23865">
        <v>308</v>
      </c>
      <c r="AB23865">
        <v>35000</v>
      </c>
      <c r="AC23865">
        <v>4.79</v>
      </c>
      <c r="AD23865" s="3">
        <v>2014</v>
      </c>
      <c r="AE23865" t="s">
        <v>318</v>
      </c>
      <c r="AF23865" t="s">
        <v>49</v>
      </c>
    </row>
    <row r="23866" spans="1:33" x14ac:dyDescent="0.35">
      <c r="A23866">
        <v>287120</v>
      </c>
      <c r="B23866" t="s">
        <v>51420</v>
      </c>
      <c r="C23866" s="2">
        <v>41796</v>
      </c>
      <c r="D23866" t="s">
        <v>26351</v>
      </c>
      <c r="E23866" t="s">
        <v>5473</v>
      </c>
      <c r="F23866" t="s">
        <v>32</v>
      </c>
      <c r="H23866" t="s">
        <v>33</v>
      </c>
      <c r="I23866" t="s">
        <v>11591</v>
      </c>
      <c r="J23866" t="s">
        <v>11603</v>
      </c>
      <c r="U23866" t="s">
        <v>748</v>
      </c>
      <c r="V23866" t="s">
        <v>50013</v>
      </c>
      <c r="W23866">
        <v>26</v>
      </c>
      <c r="X23866">
        <v>439</v>
      </c>
      <c r="Y23866">
        <v>164</v>
      </c>
      <c r="Z23866">
        <v>239</v>
      </c>
      <c r="AA23866">
        <v>227</v>
      </c>
      <c r="AB23866">
        <v>350000</v>
      </c>
      <c r="AC23866">
        <v>2.99</v>
      </c>
      <c r="AD23866" s="3">
        <v>2014</v>
      </c>
      <c r="AE23866" t="s">
        <v>318</v>
      </c>
      <c r="AF23866" t="s">
        <v>390</v>
      </c>
    </row>
    <row r="23867" spans="1:33" x14ac:dyDescent="0.35">
      <c r="A23867">
        <v>313120</v>
      </c>
      <c r="B23867" t="s">
        <v>51421</v>
      </c>
      <c r="C23867" s="2">
        <v>42027</v>
      </c>
      <c r="D23867" t="s">
        <v>51422</v>
      </c>
      <c r="E23867" t="s">
        <v>51423</v>
      </c>
      <c r="F23867" t="s">
        <v>32</v>
      </c>
      <c r="G23867" t="s">
        <v>2722</v>
      </c>
      <c r="H23867" t="s">
        <v>33</v>
      </c>
      <c r="I23867" t="s">
        <v>11611</v>
      </c>
      <c r="J23867" t="s">
        <v>11629</v>
      </c>
      <c r="U23867" t="s">
        <v>232</v>
      </c>
      <c r="V23867" t="s">
        <v>29683</v>
      </c>
      <c r="W23867">
        <v>8</v>
      </c>
      <c r="X23867">
        <v>15604</v>
      </c>
      <c r="Y23867">
        <v>5459</v>
      </c>
      <c r="Z23867">
        <v>272</v>
      </c>
      <c r="AA23867">
        <v>246</v>
      </c>
      <c r="AB23867">
        <v>750000</v>
      </c>
      <c r="AC23867">
        <v>10.99</v>
      </c>
      <c r="AD23867" s="3">
        <v>2015</v>
      </c>
      <c r="AE23867" t="s">
        <v>86</v>
      </c>
      <c r="AF23867" t="s">
        <v>49</v>
      </c>
      <c r="AG23867" t="s">
        <v>4570</v>
      </c>
    </row>
    <row r="23868" spans="1:33" x14ac:dyDescent="0.35">
      <c r="A23868">
        <v>315660</v>
      </c>
      <c r="B23868" t="s">
        <v>51424</v>
      </c>
      <c r="C23868" s="2">
        <v>42138</v>
      </c>
      <c r="D23868" t="s">
        <v>3919</v>
      </c>
      <c r="E23868" t="s">
        <v>15925</v>
      </c>
      <c r="F23868" t="s">
        <v>32</v>
      </c>
      <c r="G23868" t="s">
        <v>2722</v>
      </c>
      <c r="H23868" t="s">
        <v>33</v>
      </c>
      <c r="I23868" t="s">
        <v>11643</v>
      </c>
      <c r="J23868" t="s">
        <v>11788</v>
      </c>
      <c r="U23868" t="s">
        <v>472</v>
      </c>
      <c r="V23868" t="s">
        <v>51425</v>
      </c>
      <c r="W23868">
        <v>23</v>
      </c>
      <c r="X23868">
        <v>831</v>
      </c>
      <c r="Y23868">
        <v>423</v>
      </c>
      <c r="Z23868">
        <v>90</v>
      </c>
      <c r="AA23868">
        <v>90</v>
      </c>
      <c r="AB23868">
        <v>35000</v>
      </c>
      <c r="AC23868">
        <v>29.99</v>
      </c>
      <c r="AD23868" s="3">
        <v>2015</v>
      </c>
      <c r="AE23868" t="s">
        <v>472</v>
      </c>
    </row>
    <row r="23869" spans="1:33" x14ac:dyDescent="0.35">
      <c r="A23869">
        <v>328680</v>
      </c>
      <c r="B23869" t="s">
        <v>51426</v>
      </c>
      <c r="C23869" s="2">
        <v>41957</v>
      </c>
      <c r="D23869" t="s">
        <v>51427</v>
      </c>
      <c r="E23869" t="s">
        <v>16055</v>
      </c>
      <c r="F23869" t="s">
        <v>32</v>
      </c>
      <c r="G23869" t="s">
        <v>2722</v>
      </c>
      <c r="H23869" t="s">
        <v>33</v>
      </c>
      <c r="I23869" t="s">
        <v>11591</v>
      </c>
      <c r="J23869" t="s">
        <v>11603</v>
      </c>
      <c r="U23869" t="s">
        <v>173</v>
      </c>
      <c r="V23869" t="s">
        <v>174</v>
      </c>
      <c r="W23869">
        <v>15</v>
      </c>
      <c r="X23869">
        <v>35</v>
      </c>
      <c r="Y23869">
        <v>22</v>
      </c>
      <c r="Z23869">
        <v>283</v>
      </c>
      <c r="AA23869">
        <v>341</v>
      </c>
      <c r="AB23869">
        <v>35000</v>
      </c>
      <c r="AC23869">
        <v>4.99</v>
      </c>
      <c r="AD23869" s="3">
        <v>2014</v>
      </c>
      <c r="AE23869" t="s">
        <v>390</v>
      </c>
      <c r="AF23869" t="s">
        <v>49</v>
      </c>
    </row>
    <row r="23870" spans="1:33" x14ac:dyDescent="0.35">
      <c r="A23870">
        <v>361420</v>
      </c>
      <c r="B23870" t="s">
        <v>51428</v>
      </c>
      <c r="C23870" s="2">
        <v>43501</v>
      </c>
      <c r="D23870" t="s">
        <v>51429</v>
      </c>
      <c r="E23870" t="s">
        <v>51429</v>
      </c>
      <c r="F23870" t="s">
        <v>32</v>
      </c>
      <c r="H23870" t="s">
        <v>33</v>
      </c>
      <c r="I23870" t="s">
        <v>11723</v>
      </c>
      <c r="J23870" t="s">
        <v>11611</v>
      </c>
      <c r="U23870" t="s">
        <v>271</v>
      </c>
      <c r="V23870" t="s">
        <v>51430</v>
      </c>
      <c r="W23870">
        <v>54</v>
      </c>
      <c r="X23870">
        <v>28375</v>
      </c>
      <c r="Y23870">
        <v>5246</v>
      </c>
      <c r="Z23870">
        <v>1213</v>
      </c>
      <c r="AA23870">
        <v>1089</v>
      </c>
      <c r="AB23870">
        <v>1500000</v>
      </c>
      <c r="AC23870">
        <v>23.79</v>
      </c>
      <c r="AD23870" s="3">
        <v>2019</v>
      </c>
      <c r="AE23870" t="s">
        <v>86</v>
      </c>
      <c r="AF23870" t="s">
        <v>49</v>
      </c>
    </row>
    <row r="23871" spans="1:33" x14ac:dyDescent="0.35">
      <c r="A23871">
        <v>386970</v>
      </c>
      <c r="B23871" t="s">
        <v>51431</v>
      </c>
      <c r="C23871" s="2">
        <v>42678</v>
      </c>
      <c r="D23871" t="s">
        <v>27643</v>
      </c>
      <c r="E23871" t="s">
        <v>827</v>
      </c>
      <c r="F23871" t="s">
        <v>32</v>
      </c>
      <c r="H23871" t="s">
        <v>33</v>
      </c>
      <c r="I23871" t="s">
        <v>11591</v>
      </c>
      <c r="J23871" t="s">
        <v>11586</v>
      </c>
      <c r="U23871" t="s">
        <v>262</v>
      </c>
      <c r="V23871" t="s">
        <v>19602</v>
      </c>
      <c r="W23871">
        <v>9</v>
      </c>
      <c r="X23871">
        <v>201</v>
      </c>
      <c r="Y23871">
        <v>37</v>
      </c>
      <c r="Z23871">
        <v>862</v>
      </c>
      <c r="AA23871">
        <v>862</v>
      </c>
      <c r="AB23871">
        <v>10000</v>
      </c>
      <c r="AC23871">
        <v>10.99</v>
      </c>
      <c r="AD23871" s="3">
        <v>2016</v>
      </c>
      <c r="AE23871" t="s">
        <v>86</v>
      </c>
      <c r="AF23871" t="s">
        <v>390</v>
      </c>
      <c r="AG23871" t="s">
        <v>49</v>
      </c>
    </row>
    <row r="23872" spans="1:33" x14ac:dyDescent="0.35">
      <c r="A23872">
        <v>388050</v>
      </c>
      <c r="B23872" t="s">
        <v>51432</v>
      </c>
      <c r="C23872" s="2">
        <v>42251</v>
      </c>
      <c r="D23872" t="s">
        <v>49960</v>
      </c>
      <c r="E23872" t="s">
        <v>49960</v>
      </c>
      <c r="F23872" t="s">
        <v>32</v>
      </c>
      <c r="G23872" t="s">
        <v>2722</v>
      </c>
      <c r="H23872" t="s">
        <v>33</v>
      </c>
      <c r="I23872" t="s">
        <v>11591</v>
      </c>
      <c r="J23872" t="s">
        <v>11683</v>
      </c>
      <c r="U23872" t="s">
        <v>173</v>
      </c>
      <c r="V23872" t="s">
        <v>173</v>
      </c>
      <c r="W23872">
        <v>24</v>
      </c>
      <c r="X23872">
        <v>58</v>
      </c>
      <c r="Y23872">
        <v>39</v>
      </c>
      <c r="Z23872">
        <v>329</v>
      </c>
      <c r="AA23872">
        <v>345</v>
      </c>
      <c r="AB23872">
        <v>75000</v>
      </c>
      <c r="AC23872">
        <v>1.99</v>
      </c>
      <c r="AD23872" s="3">
        <v>2015</v>
      </c>
      <c r="AE23872" t="s">
        <v>390</v>
      </c>
      <c r="AF23872" t="s">
        <v>49</v>
      </c>
    </row>
    <row r="23873" spans="1:36" x14ac:dyDescent="0.35">
      <c r="A23873">
        <v>404620</v>
      </c>
      <c r="B23873" t="s">
        <v>51433</v>
      </c>
      <c r="C23873" s="2">
        <v>42404</v>
      </c>
      <c r="D23873" t="s">
        <v>12208</v>
      </c>
      <c r="E23873" t="s">
        <v>12208</v>
      </c>
      <c r="F23873" t="s">
        <v>32</v>
      </c>
      <c r="H23873" t="s">
        <v>33</v>
      </c>
      <c r="I23873" t="s">
        <v>11643</v>
      </c>
      <c r="J23873" t="s">
        <v>11596</v>
      </c>
      <c r="U23873" t="s">
        <v>639</v>
      </c>
      <c r="V23873" t="s">
        <v>51434</v>
      </c>
      <c r="W23873">
        <v>24</v>
      </c>
      <c r="X23873">
        <v>546</v>
      </c>
      <c r="Y23873">
        <v>163</v>
      </c>
      <c r="Z23873">
        <v>3</v>
      </c>
      <c r="AA23873">
        <v>3</v>
      </c>
      <c r="AB23873">
        <v>75000</v>
      </c>
      <c r="AC23873">
        <v>6.99</v>
      </c>
      <c r="AD23873" s="3">
        <v>2016</v>
      </c>
      <c r="AE23873" t="s">
        <v>49</v>
      </c>
      <c r="AF23873" t="s">
        <v>34</v>
      </c>
    </row>
    <row r="23874" spans="1:36" x14ac:dyDescent="0.35">
      <c r="A23874">
        <v>418650</v>
      </c>
      <c r="B23874" t="s">
        <v>51435</v>
      </c>
      <c r="C23874" s="2">
        <v>43020</v>
      </c>
      <c r="D23874" t="s">
        <v>36820</v>
      </c>
      <c r="E23874" t="s">
        <v>36820</v>
      </c>
      <c r="F23874" t="s">
        <v>32</v>
      </c>
      <c r="H23874" t="s">
        <v>33</v>
      </c>
      <c r="I23874" t="s">
        <v>11812</v>
      </c>
      <c r="J23874" t="s">
        <v>12258</v>
      </c>
      <c r="U23874" t="s">
        <v>318</v>
      </c>
      <c r="V23874" t="s">
        <v>51436</v>
      </c>
      <c r="W23874">
        <v>10</v>
      </c>
      <c r="X23874">
        <v>1909</v>
      </c>
      <c r="Y23874">
        <v>84</v>
      </c>
      <c r="Z23874">
        <v>113</v>
      </c>
      <c r="AA23874">
        <v>113</v>
      </c>
      <c r="AB23874">
        <v>150000</v>
      </c>
      <c r="AC23874">
        <v>10.99</v>
      </c>
      <c r="AD23874" s="3">
        <v>2017</v>
      </c>
      <c r="AE23874" t="s">
        <v>318</v>
      </c>
    </row>
    <row r="23875" spans="1:36" x14ac:dyDescent="0.35">
      <c r="A23875">
        <v>427980</v>
      </c>
      <c r="B23875" t="s">
        <v>51437</v>
      </c>
      <c r="C23875" s="2">
        <v>42396</v>
      </c>
      <c r="D23875" t="s">
        <v>23870</v>
      </c>
      <c r="E23875" t="s">
        <v>23870</v>
      </c>
      <c r="F23875" t="s">
        <v>32</v>
      </c>
      <c r="G23875" t="s">
        <v>2722</v>
      </c>
      <c r="H23875" t="s">
        <v>33</v>
      </c>
      <c r="I23875" t="s">
        <v>11591</v>
      </c>
      <c r="J23875" t="s">
        <v>11586</v>
      </c>
      <c r="U23875" t="s">
        <v>271</v>
      </c>
      <c r="V23875" t="s">
        <v>51438</v>
      </c>
      <c r="W23875">
        <v>1</v>
      </c>
      <c r="X23875">
        <v>386</v>
      </c>
      <c r="Y23875">
        <v>96</v>
      </c>
      <c r="Z23875">
        <v>152</v>
      </c>
      <c r="AA23875">
        <v>152</v>
      </c>
      <c r="AB23875">
        <v>150000</v>
      </c>
      <c r="AC23875">
        <v>3.99</v>
      </c>
      <c r="AD23875" s="3">
        <v>2016</v>
      </c>
      <c r="AE23875" t="s">
        <v>86</v>
      </c>
      <c r="AF23875" t="s">
        <v>49</v>
      </c>
    </row>
    <row r="23876" spans="1:36" x14ac:dyDescent="0.35">
      <c r="A23876">
        <v>466830</v>
      </c>
      <c r="B23876" t="s">
        <v>51439</v>
      </c>
      <c r="C23876" s="2">
        <v>42508</v>
      </c>
      <c r="D23876" t="s">
        <v>9129</v>
      </c>
      <c r="E23876" t="s">
        <v>9129</v>
      </c>
      <c r="F23876" t="s">
        <v>32</v>
      </c>
      <c r="G23876" t="s">
        <v>2722</v>
      </c>
      <c r="H23876" t="s">
        <v>33</v>
      </c>
      <c r="I23876" t="s">
        <v>11591</v>
      </c>
      <c r="J23876" t="s">
        <v>11599</v>
      </c>
      <c r="U23876" t="s">
        <v>1435</v>
      </c>
      <c r="V23876" t="s">
        <v>263</v>
      </c>
      <c r="W23876">
        <v>12</v>
      </c>
      <c r="X23876">
        <v>39</v>
      </c>
      <c r="Y23876">
        <v>26</v>
      </c>
      <c r="Z23876">
        <v>239</v>
      </c>
      <c r="AA23876">
        <v>239</v>
      </c>
      <c r="AB23876">
        <v>35000</v>
      </c>
      <c r="AC23876">
        <v>5.59</v>
      </c>
      <c r="AD23876" s="3">
        <v>2016</v>
      </c>
      <c r="AE23876" t="s">
        <v>86</v>
      </c>
      <c r="AF23876" t="s">
        <v>390</v>
      </c>
      <c r="AG23876" t="s">
        <v>49</v>
      </c>
      <c r="AH23876" t="s">
        <v>472</v>
      </c>
    </row>
    <row r="23877" spans="1:36" x14ac:dyDescent="0.35">
      <c r="A23877">
        <v>491530</v>
      </c>
      <c r="B23877" t="s">
        <v>51440</v>
      </c>
      <c r="C23877" s="2">
        <v>42683</v>
      </c>
      <c r="D23877" t="s">
        <v>9390</v>
      </c>
      <c r="E23877" t="s">
        <v>2159</v>
      </c>
      <c r="F23877" t="s">
        <v>32</v>
      </c>
      <c r="H23877" t="s">
        <v>33</v>
      </c>
      <c r="I23877" t="s">
        <v>12223</v>
      </c>
      <c r="J23877" t="s">
        <v>11599</v>
      </c>
      <c r="U23877" t="s">
        <v>1512</v>
      </c>
      <c r="V23877" t="s">
        <v>51441</v>
      </c>
      <c r="W23877">
        <v>21</v>
      </c>
      <c r="X23877">
        <v>698</v>
      </c>
      <c r="Y23877">
        <v>461</v>
      </c>
      <c r="Z23877">
        <v>523</v>
      </c>
      <c r="AA23877">
        <v>744</v>
      </c>
      <c r="AB23877">
        <v>75000</v>
      </c>
      <c r="AC23877">
        <v>18.100000000000001</v>
      </c>
      <c r="AD23877" s="3">
        <v>2016</v>
      </c>
      <c r="AE23877" t="s">
        <v>318</v>
      </c>
      <c r="AF23877" t="s">
        <v>390</v>
      </c>
      <c r="AG23877" t="s">
        <v>472</v>
      </c>
    </row>
    <row r="23878" spans="1:36" x14ac:dyDescent="0.35">
      <c r="A23878">
        <v>496460</v>
      </c>
      <c r="B23878" t="s">
        <v>51442</v>
      </c>
      <c r="C23878" s="2">
        <v>42881</v>
      </c>
      <c r="D23878" t="s">
        <v>51443</v>
      </c>
      <c r="E23878" t="s">
        <v>37479</v>
      </c>
      <c r="F23878" t="s">
        <v>32</v>
      </c>
      <c r="H23878" t="s">
        <v>33</v>
      </c>
      <c r="I23878" t="s">
        <v>12223</v>
      </c>
      <c r="J23878" t="s">
        <v>11586</v>
      </c>
      <c r="U23878" t="s">
        <v>942</v>
      </c>
      <c r="V23878" t="s">
        <v>51444</v>
      </c>
      <c r="W23878">
        <v>29</v>
      </c>
      <c r="X23878">
        <v>2053</v>
      </c>
      <c r="Y23878">
        <v>1168</v>
      </c>
      <c r="Z23878">
        <v>89</v>
      </c>
      <c r="AA23878">
        <v>94</v>
      </c>
      <c r="AB23878">
        <v>150000</v>
      </c>
      <c r="AC23878">
        <v>18.989999999999998</v>
      </c>
      <c r="AD23878" s="3">
        <v>2017</v>
      </c>
      <c r="AE23878" t="s">
        <v>49</v>
      </c>
      <c r="AF23878" t="s">
        <v>472</v>
      </c>
      <c r="AG23878" t="s">
        <v>34</v>
      </c>
    </row>
    <row r="23879" spans="1:36" x14ac:dyDescent="0.35">
      <c r="A23879">
        <v>503420</v>
      </c>
      <c r="B23879" t="s">
        <v>51445</v>
      </c>
      <c r="C23879" s="2">
        <v>42971</v>
      </c>
      <c r="D23879" t="s">
        <v>51446</v>
      </c>
      <c r="E23879" t="s">
        <v>51446</v>
      </c>
      <c r="F23879" t="s">
        <v>32</v>
      </c>
      <c r="H23879" t="s">
        <v>33</v>
      </c>
      <c r="I23879" t="s">
        <v>11611</v>
      </c>
      <c r="J23879" t="s">
        <v>11591</v>
      </c>
      <c r="U23879" t="s">
        <v>1033</v>
      </c>
      <c r="V23879" t="s">
        <v>1122</v>
      </c>
      <c r="W23879">
        <v>8</v>
      </c>
      <c r="X23879">
        <v>8</v>
      </c>
      <c r="Y23879">
        <v>14</v>
      </c>
      <c r="Z23879">
        <v>279</v>
      </c>
      <c r="AA23879">
        <v>286</v>
      </c>
      <c r="AB23879">
        <v>35000</v>
      </c>
      <c r="AC23879">
        <v>0.79</v>
      </c>
      <c r="AD23879" s="3">
        <v>2017</v>
      </c>
      <c r="AE23879" t="s">
        <v>318</v>
      </c>
      <c r="AF23879" t="s">
        <v>86</v>
      </c>
      <c r="AG23879" t="s">
        <v>49</v>
      </c>
      <c r="AH23879" t="s">
        <v>680</v>
      </c>
      <c r="AI23879" t="s">
        <v>34</v>
      </c>
    </row>
    <row r="23880" spans="1:36" x14ac:dyDescent="0.35">
      <c r="A23880">
        <v>503430</v>
      </c>
      <c r="B23880" t="s">
        <v>51447</v>
      </c>
      <c r="C23880" s="2">
        <v>42788</v>
      </c>
      <c r="D23880" t="s">
        <v>51446</v>
      </c>
      <c r="E23880" t="s">
        <v>51446</v>
      </c>
      <c r="F23880" t="s">
        <v>32</v>
      </c>
      <c r="H23880" t="s">
        <v>33</v>
      </c>
      <c r="I23880" t="s">
        <v>11611</v>
      </c>
      <c r="J23880" t="s">
        <v>11591</v>
      </c>
      <c r="U23880" t="s">
        <v>4789</v>
      </c>
      <c r="V23880" t="s">
        <v>4287</v>
      </c>
      <c r="W23880">
        <v>3</v>
      </c>
      <c r="X23880">
        <v>0</v>
      </c>
      <c r="Y23880">
        <v>5</v>
      </c>
      <c r="Z23880">
        <v>241</v>
      </c>
      <c r="AA23880">
        <v>241</v>
      </c>
      <c r="AB23880">
        <v>10000</v>
      </c>
      <c r="AC23880">
        <v>0.79</v>
      </c>
      <c r="AD23880" s="3">
        <v>2017</v>
      </c>
      <c r="AE23880" t="s">
        <v>318</v>
      </c>
      <c r="AF23880" t="s">
        <v>86</v>
      </c>
      <c r="AG23880" t="s">
        <v>49</v>
      </c>
      <c r="AH23880" t="s">
        <v>680</v>
      </c>
      <c r="AI23880" t="s">
        <v>34</v>
      </c>
      <c r="AJ23880" t="s">
        <v>4570</v>
      </c>
    </row>
    <row r="23881" spans="1:36" x14ac:dyDescent="0.35">
      <c r="A23881">
        <v>514660</v>
      </c>
      <c r="B23881" t="s">
        <v>51448</v>
      </c>
      <c r="C23881" s="2">
        <v>42655</v>
      </c>
      <c r="D23881" t="s">
        <v>51449</v>
      </c>
      <c r="E23881" t="s">
        <v>19027</v>
      </c>
      <c r="F23881" t="s">
        <v>32</v>
      </c>
      <c r="G23881" t="s">
        <v>2722</v>
      </c>
      <c r="H23881" t="s">
        <v>33</v>
      </c>
      <c r="I23881" t="s">
        <v>11611</v>
      </c>
      <c r="J23881" t="s">
        <v>11591</v>
      </c>
      <c r="U23881" t="s">
        <v>102</v>
      </c>
      <c r="V23881" t="s">
        <v>18185</v>
      </c>
      <c r="W23881">
        <v>18</v>
      </c>
      <c r="X23881">
        <v>119</v>
      </c>
      <c r="Y23881">
        <v>48</v>
      </c>
      <c r="Z23881">
        <v>268</v>
      </c>
      <c r="AA23881">
        <v>239</v>
      </c>
      <c r="AB23881">
        <v>350000</v>
      </c>
      <c r="AC23881">
        <v>1.99</v>
      </c>
      <c r="AD23881" s="3">
        <v>2016</v>
      </c>
      <c r="AE23881" t="s">
        <v>318</v>
      </c>
      <c r="AF23881" t="s">
        <v>49</v>
      </c>
    </row>
    <row r="23882" spans="1:36" x14ac:dyDescent="0.35">
      <c r="A23882">
        <v>582990</v>
      </c>
      <c r="B23882" t="s">
        <v>51450</v>
      </c>
      <c r="C23882" s="2">
        <v>42787</v>
      </c>
      <c r="D23882" t="s">
        <v>51451</v>
      </c>
      <c r="E23882" t="s">
        <v>51451</v>
      </c>
      <c r="F23882" t="s">
        <v>32</v>
      </c>
      <c r="H23882" t="s">
        <v>33</v>
      </c>
      <c r="I23882" t="s">
        <v>11769</v>
      </c>
      <c r="J23882" t="s">
        <v>11596</v>
      </c>
      <c r="U23882" t="s">
        <v>102</v>
      </c>
      <c r="V23882" t="s">
        <v>103</v>
      </c>
      <c r="W23882">
        <v>13</v>
      </c>
      <c r="X23882">
        <v>39</v>
      </c>
      <c r="Y23882">
        <v>13</v>
      </c>
      <c r="Z23882">
        <v>18</v>
      </c>
      <c r="AA23882">
        <v>18</v>
      </c>
      <c r="AB23882">
        <v>10000</v>
      </c>
      <c r="AC23882">
        <v>11.99</v>
      </c>
      <c r="AD23882" s="3">
        <v>2017</v>
      </c>
      <c r="AE23882" t="s">
        <v>318</v>
      </c>
      <c r="AF23882" t="s">
        <v>49</v>
      </c>
    </row>
    <row r="23883" spans="1:36" x14ac:dyDescent="0.35">
      <c r="A23883">
        <v>590690</v>
      </c>
      <c r="B23883" t="s">
        <v>51452</v>
      </c>
      <c r="C23883" s="2">
        <v>43139</v>
      </c>
      <c r="D23883" t="s">
        <v>20851</v>
      </c>
      <c r="E23883" t="s">
        <v>20851</v>
      </c>
      <c r="F23883" t="s">
        <v>32</v>
      </c>
      <c r="H23883" t="s">
        <v>33</v>
      </c>
      <c r="I23883" t="s">
        <v>11852</v>
      </c>
      <c r="J23883" t="s">
        <v>14077</v>
      </c>
      <c r="U23883" t="s">
        <v>19134</v>
      </c>
      <c r="V23883" t="s">
        <v>51453</v>
      </c>
      <c r="W23883">
        <v>49</v>
      </c>
      <c r="X23883">
        <v>414</v>
      </c>
      <c r="Y23883">
        <v>55</v>
      </c>
      <c r="Z23883">
        <v>19</v>
      </c>
      <c r="AA23883">
        <v>19</v>
      </c>
      <c r="AB23883">
        <v>35000</v>
      </c>
      <c r="AC23883">
        <v>22.99</v>
      </c>
      <c r="AD23883" s="3">
        <v>2018</v>
      </c>
      <c r="AE23883" t="s">
        <v>318</v>
      </c>
      <c r="AF23883" t="s">
        <v>49</v>
      </c>
      <c r="AG23883" t="s">
        <v>1735</v>
      </c>
      <c r="AH23883" t="s">
        <v>55</v>
      </c>
    </row>
    <row r="23884" spans="1:36" x14ac:dyDescent="0.35">
      <c r="A23884">
        <v>603850</v>
      </c>
      <c r="B23884" t="s">
        <v>51454</v>
      </c>
      <c r="C23884" s="2">
        <v>43425</v>
      </c>
      <c r="D23884" t="s">
        <v>51455</v>
      </c>
      <c r="E23884" t="s">
        <v>51456</v>
      </c>
      <c r="F23884" t="s">
        <v>32</v>
      </c>
      <c r="H23884" t="s">
        <v>33</v>
      </c>
      <c r="I23884" t="s">
        <v>11769</v>
      </c>
      <c r="J23884" t="s">
        <v>12223</v>
      </c>
      <c r="U23884" t="s">
        <v>34</v>
      </c>
      <c r="V23884" t="s">
        <v>18200</v>
      </c>
      <c r="W23884">
        <v>35</v>
      </c>
      <c r="X23884">
        <v>2712</v>
      </c>
      <c r="Y23884">
        <v>698</v>
      </c>
      <c r="Z23884">
        <v>957</v>
      </c>
      <c r="AA23884">
        <v>1428</v>
      </c>
      <c r="AB23884">
        <v>150000</v>
      </c>
      <c r="AC23884">
        <v>4.49</v>
      </c>
      <c r="AD23884" s="3">
        <v>2018</v>
      </c>
      <c r="AE23884" t="s">
        <v>34</v>
      </c>
    </row>
    <row r="23885" spans="1:36" x14ac:dyDescent="0.35">
      <c r="A23885">
        <v>611660</v>
      </c>
      <c r="B23885" t="s">
        <v>51457</v>
      </c>
      <c r="C23885" s="2">
        <v>43080</v>
      </c>
      <c r="D23885" t="s">
        <v>48741</v>
      </c>
      <c r="E23885" t="s">
        <v>37688</v>
      </c>
      <c r="F23885" t="s">
        <v>32</v>
      </c>
      <c r="H23885" t="s">
        <v>33</v>
      </c>
      <c r="I23885" t="s">
        <v>11812</v>
      </c>
      <c r="J23885" t="s">
        <v>12258</v>
      </c>
      <c r="U23885" t="s">
        <v>10533</v>
      </c>
      <c r="V23885" t="s">
        <v>51458</v>
      </c>
      <c r="W23885">
        <v>50</v>
      </c>
      <c r="X23885">
        <v>2647</v>
      </c>
      <c r="Y23885">
        <v>1162</v>
      </c>
      <c r="Z23885">
        <v>161</v>
      </c>
      <c r="AA23885">
        <v>216</v>
      </c>
      <c r="AB23885">
        <v>150000</v>
      </c>
      <c r="AC23885">
        <v>39.99</v>
      </c>
      <c r="AD23885" s="3">
        <v>2017</v>
      </c>
      <c r="AE23885" t="s">
        <v>9348</v>
      </c>
      <c r="AF23885" t="s">
        <v>680</v>
      </c>
    </row>
    <row r="23886" spans="1:36" x14ac:dyDescent="0.35">
      <c r="A23886">
        <v>654880</v>
      </c>
      <c r="B23886" t="s">
        <v>51459</v>
      </c>
      <c r="C23886" s="2">
        <v>42936</v>
      </c>
      <c r="D23886" t="s">
        <v>51460</v>
      </c>
      <c r="E23886" t="s">
        <v>51460</v>
      </c>
      <c r="F23886" t="s">
        <v>32</v>
      </c>
      <c r="G23886" t="s">
        <v>2722</v>
      </c>
      <c r="H23886" t="s">
        <v>33</v>
      </c>
      <c r="I23886" t="s">
        <v>12074</v>
      </c>
      <c r="J23886" t="s">
        <v>11599</v>
      </c>
      <c r="U23886" t="s">
        <v>135</v>
      </c>
      <c r="V23886" t="s">
        <v>51461</v>
      </c>
      <c r="W23886">
        <v>19</v>
      </c>
      <c r="X23886">
        <v>3049</v>
      </c>
      <c r="Y23886">
        <v>373</v>
      </c>
      <c r="Z23886">
        <v>230</v>
      </c>
      <c r="AA23886">
        <v>230</v>
      </c>
      <c r="AB23886">
        <v>350000</v>
      </c>
      <c r="AC23886">
        <v>10.99</v>
      </c>
      <c r="AD23886" s="3">
        <v>2017</v>
      </c>
      <c r="AE23886" t="s">
        <v>390</v>
      </c>
      <c r="AF23886" t="s">
        <v>49</v>
      </c>
      <c r="AG23886" t="s">
        <v>472</v>
      </c>
    </row>
    <row r="23887" spans="1:36" x14ac:dyDescent="0.35">
      <c r="A23887">
        <v>712100</v>
      </c>
      <c r="B23887" t="s">
        <v>51462</v>
      </c>
      <c r="C23887" s="2">
        <v>43222</v>
      </c>
      <c r="D23887" t="s">
        <v>49312</v>
      </c>
      <c r="E23887" t="s">
        <v>16713</v>
      </c>
      <c r="F23887" t="s">
        <v>32</v>
      </c>
      <c r="G23887" t="s">
        <v>2722</v>
      </c>
      <c r="H23887" t="s">
        <v>33</v>
      </c>
      <c r="I23887" t="s">
        <v>11643</v>
      </c>
      <c r="J23887" t="s">
        <v>11596</v>
      </c>
      <c r="U23887" t="s">
        <v>516</v>
      </c>
      <c r="V23887" t="s">
        <v>51463</v>
      </c>
      <c r="W23887">
        <v>137</v>
      </c>
      <c r="X23887">
        <v>3386</v>
      </c>
      <c r="Y23887">
        <v>2579</v>
      </c>
      <c r="Z23887">
        <v>279</v>
      </c>
      <c r="AA23887">
        <v>399</v>
      </c>
      <c r="AB23887">
        <v>150000</v>
      </c>
      <c r="AC23887">
        <v>29.99</v>
      </c>
      <c r="AD23887" s="3">
        <v>2018</v>
      </c>
      <c r="AE23887" t="s">
        <v>318</v>
      </c>
      <c r="AF23887" t="s">
        <v>34</v>
      </c>
    </row>
    <row r="23888" spans="1:36" x14ac:dyDescent="0.35">
      <c r="A23888">
        <v>919370</v>
      </c>
      <c r="B23888" t="s">
        <v>51464</v>
      </c>
      <c r="C23888" s="2">
        <v>43424</v>
      </c>
      <c r="D23888" t="s">
        <v>51465</v>
      </c>
      <c r="E23888" t="s">
        <v>51465</v>
      </c>
      <c r="F23888" t="s">
        <v>32</v>
      </c>
      <c r="G23888" t="s">
        <v>2722</v>
      </c>
      <c r="H23888" t="s">
        <v>33</v>
      </c>
      <c r="I23888" t="s">
        <v>11586</v>
      </c>
      <c r="J23888" t="s">
        <v>11683</v>
      </c>
      <c r="U23888" t="s">
        <v>1309</v>
      </c>
      <c r="V23888" t="s">
        <v>28763</v>
      </c>
      <c r="W23888">
        <v>52</v>
      </c>
      <c r="X23888">
        <v>610</v>
      </c>
      <c r="Y23888">
        <v>94</v>
      </c>
      <c r="Z23888">
        <v>5</v>
      </c>
      <c r="AA23888">
        <v>5</v>
      </c>
      <c r="AB23888">
        <v>10000</v>
      </c>
      <c r="AC23888">
        <v>11.39</v>
      </c>
      <c r="AD23888" s="3">
        <v>2018</v>
      </c>
      <c r="AE23888" t="s">
        <v>390</v>
      </c>
      <c r="AF23888" t="s">
        <v>49</v>
      </c>
      <c r="AG23888" t="s">
        <v>680</v>
      </c>
      <c r="AH23888" t="s">
        <v>34</v>
      </c>
      <c r="AI23888" t="s">
        <v>4570</v>
      </c>
    </row>
    <row r="23889" spans="1:33" x14ac:dyDescent="0.35">
      <c r="A23889">
        <v>921060</v>
      </c>
      <c r="B23889" t="s">
        <v>51466</v>
      </c>
      <c r="C23889" s="2">
        <v>43397</v>
      </c>
      <c r="D23889" t="s">
        <v>46145</v>
      </c>
      <c r="E23889" t="s">
        <v>46145</v>
      </c>
      <c r="F23889" t="s">
        <v>32</v>
      </c>
      <c r="H23889" t="s">
        <v>33</v>
      </c>
      <c r="I23889" t="s">
        <v>11852</v>
      </c>
      <c r="J23889" t="s">
        <v>11974</v>
      </c>
      <c r="U23889" t="s">
        <v>40250</v>
      </c>
      <c r="V23889" t="s">
        <v>47994</v>
      </c>
      <c r="W23889">
        <v>54</v>
      </c>
      <c r="X23889">
        <v>589</v>
      </c>
      <c r="Y23889">
        <v>774</v>
      </c>
      <c r="Z23889">
        <v>129</v>
      </c>
      <c r="AA23889">
        <v>69</v>
      </c>
      <c r="AB23889">
        <v>350000</v>
      </c>
      <c r="AC23889">
        <v>0</v>
      </c>
      <c r="AD23889" s="3">
        <v>2018</v>
      </c>
      <c r="AE23889" t="s">
        <v>318</v>
      </c>
      <c r="AF23889" t="s">
        <v>2893</v>
      </c>
      <c r="AG23889" t="s">
        <v>57126</v>
      </c>
    </row>
    <row r="23890" spans="1:33" x14ac:dyDescent="0.35">
      <c r="A23890">
        <v>11240</v>
      </c>
      <c r="B23890" t="s">
        <v>51467</v>
      </c>
      <c r="C23890" s="2">
        <v>39744</v>
      </c>
      <c r="D23890" t="s">
        <v>16805</v>
      </c>
      <c r="E23890" t="s">
        <v>16805</v>
      </c>
      <c r="F23890" t="s">
        <v>32</v>
      </c>
      <c r="H23890" t="s">
        <v>33</v>
      </c>
      <c r="I23890" t="s">
        <v>11643</v>
      </c>
      <c r="J23890" t="s">
        <v>11788</v>
      </c>
      <c r="K23890" t="s">
        <v>11596</v>
      </c>
      <c r="U23890" t="s">
        <v>905</v>
      </c>
      <c r="V23890" t="s">
        <v>51469</v>
      </c>
      <c r="W23890">
        <v>40</v>
      </c>
      <c r="X23890">
        <v>299</v>
      </c>
      <c r="Y23890">
        <v>310</v>
      </c>
      <c r="Z23890">
        <v>15</v>
      </c>
      <c r="AA23890">
        <v>15</v>
      </c>
      <c r="AB23890">
        <v>350000</v>
      </c>
      <c r="AC23890">
        <v>3.99</v>
      </c>
      <c r="AD23890" s="3">
        <v>2008</v>
      </c>
      <c r="AE23890" t="s">
        <v>318</v>
      </c>
      <c r="AF23890" t="s">
        <v>49</v>
      </c>
      <c r="AG23890" t="s">
        <v>34</v>
      </c>
    </row>
    <row r="23891" spans="1:33" x14ac:dyDescent="0.35">
      <c r="A23891">
        <v>11280</v>
      </c>
      <c r="B23891" t="s">
        <v>51470</v>
      </c>
      <c r="C23891" s="2">
        <v>39800</v>
      </c>
      <c r="D23891" t="s">
        <v>8273</v>
      </c>
      <c r="E23891" t="s">
        <v>8273</v>
      </c>
      <c r="F23891" t="s">
        <v>32</v>
      </c>
      <c r="G23891" t="s">
        <v>2722</v>
      </c>
      <c r="H23891" t="s">
        <v>33</v>
      </c>
      <c r="I23891" t="s">
        <v>11643</v>
      </c>
      <c r="J23891" t="s">
        <v>11852</v>
      </c>
      <c r="K23891" t="s">
        <v>11591</v>
      </c>
      <c r="U23891" t="s">
        <v>313</v>
      </c>
      <c r="V23891" t="s">
        <v>313</v>
      </c>
      <c r="W23891">
        <v>10</v>
      </c>
      <c r="X23891">
        <v>902</v>
      </c>
      <c r="Y23891">
        <v>129</v>
      </c>
      <c r="Z23891">
        <v>91</v>
      </c>
      <c r="AA23891">
        <v>97</v>
      </c>
      <c r="AB23891">
        <v>150000</v>
      </c>
      <c r="AC23891">
        <v>4.79</v>
      </c>
      <c r="AD23891" s="3">
        <v>2008</v>
      </c>
      <c r="AE23891" t="s">
        <v>318</v>
      </c>
      <c r="AF23891" t="s">
        <v>390</v>
      </c>
      <c r="AG23891" t="s">
        <v>49</v>
      </c>
    </row>
    <row r="23892" spans="1:33" x14ac:dyDescent="0.35">
      <c r="A23892">
        <v>13140</v>
      </c>
      <c r="B23892" t="s">
        <v>51471</v>
      </c>
      <c r="C23892" s="2">
        <v>39981</v>
      </c>
      <c r="D23892" t="s">
        <v>45290</v>
      </c>
      <c r="E23892" t="s">
        <v>45290</v>
      </c>
      <c r="F23892" t="s">
        <v>32</v>
      </c>
      <c r="H23892" t="s">
        <v>33</v>
      </c>
      <c r="I23892" t="s">
        <v>11643</v>
      </c>
      <c r="J23892" t="s">
        <v>11596</v>
      </c>
      <c r="K23892" t="s">
        <v>11586</v>
      </c>
      <c r="U23892" t="s">
        <v>318</v>
      </c>
      <c r="V23892" t="s">
        <v>51473</v>
      </c>
      <c r="W23892">
        <v>71</v>
      </c>
      <c r="X23892">
        <v>1515</v>
      </c>
      <c r="Y23892">
        <v>723</v>
      </c>
      <c r="Z23892">
        <v>12</v>
      </c>
      <c r="AA23892">
        <v>13</v>
      </c>
      <c r="AB23892">
        <v>750000</v>
      </c>
      <c r="AC23892">
        <v>0</v>
      </c>
      <c r="AD23892" s="3">
        <v>2009</v>
      </c>
      <c r="AE23892" t="s">
        <v>318</v>
      </c>
    </row>
    <row r="23893" spans="1:33" x14ac:dyDescent="0.35">
      <c r="A23893">
        <v>13210</v>
      </c>
      <c r="B23893" t="s">
        <v>51474</v>
      </c>
      <c r="C23893" s="2">
        <v>39877</v>
      </c>
      <c r="D23893" t="s">
        <v>51476</v>
      </c>
      <c r="E23893" t="s">
        <v>51476</v>
      </c>
      <c r="F23893" t="s">
        <v>32</v>
      </c>
      <c r="H23893" t="s">
        <v>33</v>
      </c>
      <c r="I23893" t="s">
        <v>11643</v>
      </c>
      <c r="J23893" t="s">
        <v>11788</v>
      </c>
      <c r="K23893" t="s">
        <v>11596</v>
      </c>
      <c r="U23893" t="s">
        <v>318</v>
      </c>
      <c r="V23893" t="s">
        <v>46354</v>
      </c>
      <c r="W23893">
        <v>57</v>
      </c>
      <c r="X23893">
        <v>2414</v>
      </c>
      <c r="Y23893">
        <v>278</v>
      </c>
      <c r="Z23893">
        <v>542</v>
      </c>
      <c r="AA23893">
        <v>239</v>
      </c>
      <c r="AB23893">
        <v>750000</v>
      </c>
      <c r="AC23893">
        <v>13.99</v>
      </c>
      <c r="AD23893" s="3">
        <v>2009</v>
      </c>
      <c r="AE23893" t="s">
        <v>318</v>
      </c>
    </row>
    <row r="23894" spans="1:33" x14ac:dyDescent="0.35">
      <c r="A23894">
        <v>20570</v>
      </c>
      <c r="B23894" t="s">
        <v>51477</v>
      </c>
      <c r="C23894" s="2">
        <v>40248</v>
      </c>
      <c r="D23894" t="s">
        <v>49314</v>
      </c>
      <c r="E23894" t="s">
        <v>49315</v>
      </c>
      <c r="F23894" t="s">
        <v>32</v>
      </c>
      <c r="G23894" t="s">
        <v>2722</v>
      </c>
      <c r="H23894" t="s">
        <v>33</v>
      </c>
      <c r="I23894" t="s">
        <v>11643</v>
      </c>
      <c r="J23894" t="s">
        <v>11788</v>
      </c>
      <c r="K23894" t="s">
        <v>11586</v>
      </c>
      <c r="U23894" t="s">
        <v>34</v>
      </c>
      <c r="V23894" t="s">
        <v>49316</v>
      </c>
      <c r="W23894">
        <v>73</v>
      </c>
      <c r="X23894">
        <v>1645</v>
      </c>
      <c r="Y23894">
        <v>164</v>
      </c>
      <c r="Z23894">
        <v>186</v>
      </c>
      <c r="AA23894">
        <v>249</v>
      </c>
      <c r="AB23894">
        <v>1500000</v>
      </c>
      <c r="AC23894">
        <v>14.99</v>
      </c>
      <c r="AD23894" s="3">
        <v>2010</v>
      </c>
      <c r="AE23894" t="s">
        <v>34</v>
      </c>
    </row>
    <row r="23895" spans="1:33" x14ac:dyDescent="0.35">
      <c r="A23895">
        <v>22610</v>
      </c>
      <c r="B23895" t="s">
        <v>51479</v>
      </c>
      <c r="C23895" s="2">
        <v>40332</v>
      </c>
      <c r="D23895" t="s">
        <v>51480</v>
      </c>
      <c r="E23895" t="s">
        <v>11820</v>
      </c>
      <c r="F23895" t="s">
        <v>32</v>
      </c>
      <c r="H23895" t="s">
        <v>33</v>
      </c>
      <c r="I23895" t="s">
        <v>11788</v>
      </c>
      <c r="J23895" t="s">
        <v>11596</v>
      </c>
      <c r="K23895" t="s">
        <v>11599</v>
      </c>
      <c r="U23895" t="s">
        <v>318</v>
      </c>
      <c r="V23895" t="s">
        <v>51481</v>
      </c>
      <c r="W23895">
        <v>13</v>
      </c>
      <c r="X23895">
        <v>776</v>
      </c>
      <c r="Y23895">
        <v>307</v>
      </c>
      <c r="Z23895">
        <v>7</v>
      </c>
      <c r="AA23895">
        <v>7</v>
      </c>
      <c r="AB23895">
        <v>350000</v>
      </c>
      <c r="AC23895">
        <v>6.99</v>
      </c>
      <c r="AD23895" s="3">
        <v>2010</v>
      </c>
      <c r="AE23895" t="s">
        <v>318</v>
      </c>
    </row>
    <row r="23896" spans="1:33" x14ac:dyDescent="0.35">
      <c r="A23896">
        <v>27330</v>
      </c>
      <c r="B23896" t="s">
        <v>51482</v>
      </c>
      <c r="C23896" s="2">
        <v>40373</v>
      </c>
      <c r="D23896" t="s">
        <v>7900</v>
      </c>
      <c r="E23896" t="s">
        <v>51484</v>
      </c>
      <c r="F23896" t="s">
        <v>32</v>
      </c>
      <c r="H23896" t="s">
        <v>33</v>
      </c>
      <c r="I23896" t="s">
        <v>11643</v>
      </c>
      <c r="J23896" t="s">
        <v>11788</v>
      </c>
      <c r="K23896" t="s">
        <v>11599</v>
      </c>
      <c r="U23896" t="s">
        <v>318</v>
      </c>
      <c r="V23896" t="s">
        <v>37232</v>
      </c>
      <c r="W23896">
        <v>12</v>
      </c>
      <c r="X23896">
        <v>132</v>
      </c>
      <c r="Y23896">
        <v>209</v>
      </c>
      <c r="Z23896">
        <v>129</v>
      </c>
      <c r="AA23896">
        <v>193</v>
      </c>
      <c r="AB23896">
        <v>75000</v>
      </c>
      <c r="AC23896">
        <v>0.79</v>
      </c>
      <c r="AD23896" s="3">
        <v>2010</v>
      </c>
      <c r="AE23896" t="s">
        <v>318</v>
      </c>
    </row>
    <row r="23897" spans="1:33" x14ac:dyDescent="0.35">
      <c r="A23897">
        <v>34830</v>
      </c>
      <c r="B23897" t="s">
        <v>51485</v>
      </c>
      <c r="C23897" s="2">
        <v>40353</v>
      </c>
      <c r="D23897" t="s">
        <v>17523</v>
      </c>
      <c r="E23897" t="s">
        <v>17524</v>
      </c>
      <c r="F23897" t="s">
        <v>32</v>
      </c>
      <c r="H23897" t="s">
        <v>33</v>
      </c>
      <c r="I23897" t="s">
        <v>11643</v>
      </c>
      <c r="J23897" t="s">
        <v>11596</v>
      </c>
      <c r="K23897" t="s">
        <v>11599</v>
      </c>
      <c r="U23897" t="s">
        <v>318</v>
      </c>
      <c r="V23897" t="s">
        <v>51486</v>
      </c>
      <c r="W23897">
        <v>24</v>
      </c>
      <c r="X23897">
        <v>2143</v>
      </c>
      <c r="Y23897">
        <v>1728</v>
      </c>
      <c r="Z23897">
        <v>113</v>
      </c>
      <c r="AA23897">
        <v>123</v>
      </c>
      <c r="AB23897">
        <v>1500000</v>
      </c>
      <c r="AC23897">
        <v>5.99</v>
      </c>
      <c r="AD23897" s="3">
        <v>2010</v>
      </c>
      <c r="AE23897" t="s">
        <v>318</v>
      </c>
    </row>
    <row r="23898" spans="1:33" x14ac:dyDescent="0.35">
      <c r="A23898">
        <v>47800</v>
      </c>
      <c r="B23898" t="s">
        <v>51487</v>
      </c>
      <c r="C23898" s="2">
        <v>40610</v>
      </c>
      <c r="D23898" t="s">
        <v>45296</v>
      </c>
      <c r="E23898" t="s">
        <v>15958</v>
      </c>
      <c r="F23898" t="s">
        <v>32</v>
      </c>
      <c r="H23898" t="s">
        <v>33</v>
      </c>
      <c r="I23898" t="s">
        <v>11643</v>
      </c>
      <c r="J23898" t="s">
        <v>11596</v>
      </c>
      <c r="K23898" t="s">
        <v>11599</v>
      </c>
      <c r="U23898" t="s">
        <v>34</v>
      </c>
      <c r="V23898" t="s">
        <v>47295</v>
      </c>
      <c r="W23898">
        <v>12</v>
      </c>
      <c r="X23898">
        <v>405</v>
      </c>
      <c r="Y23898">
        <v>214</v>
      </c>
      <c r="Z23898">
        <v>979</v>
      </c>
      <c r="AA23898">
        <v>1754</v>
      </c>
      <c r="AB23898">
        <v>75000</v>
      </c>
      <c r="AC23898">
        <v>7.99</v>
      </c>
      <c r="AD23898" s="3">
        <v>2011</v>
      </c>
      <c r="AE23898" t="s">
        <v>34</v>
      </c>
    </row>
    <row r="23899" spans="1:33" x14ac:dyDescent="0.35">
      <c r="A23899">
        <v>58550</v>
      </c>
      <c r="B23899" t="s">
        <v>51489</v>
      </c>
      <c r="C23899" s="2">
        <v>40814</v>
      </c>
      <c r="D23899" t="s">
        <v>15875</v>
      </c>
      <c r="E23899" t="s">
        <v>51490</v>
      </c>
      <c r="F23899" t="s">
        <v>32</v>
      </c>
      <c r="H23899" t="s">
        <v>33</v>
      </c>
      <c r="I23899" t="s">
        <v>11643</v>
      </c>
      <c r="J23899" t="s">
        <v>11596</v>
      </c>
      <c r="K23899" t="s">
        <v>11603</v>
      </c>
      <c r="U23899" t="s">
        <v>34</v>
      </c>
      <c r="V23899" t="s">
        <v>5456</v>
      </c>
      <c r="W23899">
        <v>75</v>
      </c>
      <c r="X23899">
        <v>201</v>
      </c>
      <c r="Y23899">
        <v>420</v>
      </c>
      <c r="Z23899">
        <v>8</v>
      </c>
      <c r="AA23899">
        <v>8</v>
      </c>
      <c r="AB23899">
        <v>150000</v>
      </c>
      <c r="AC23899">
        <v>6.99</v>
      </c>
      <c r="AD23899" s="3">
        <v>2011</v>
      </c>
      <c r="AE23899" t="s">
        <v>34</v>
      </c>
    </row>
    <row r="23900" spans="1:33" x14ac:dyDescent="0.35">
      <c r="A23900">
        <v>58610</v>
      </c>
      <c r="B23900" t="s">
        <v>51491</v>
      </c>
      <c r="C23900" s="2">
        <v>40961</v>
      </c>
      <c r="D23900" t="s">
        <v>15848</v>
      </c>
      <c r="E23900" t="s">
        <v>15848</v>
      </c>
      <c r="F23900" t="s">
        <v>32</v>
      </c>
      <c r="G23900" t="s">
        <v>2722</v>
      </c>
      <c r="H23900" t="s">
        <v>33</v>
      </c>
      <c r="I23900" t="s">
        <v>11643</v>
      </c>
      <c r="J23900" t="s">
        <v>11596</v>
      </c>
      <c r="K23900" t="s">
        <v>38342</v>
      </c>
      <c r="U23900" t="s">
        <v>34</v>
      </c>
      <c r="V23900" t="s">
        <v>16942</v>
      </c>
      <c r="W23900">
        <v>29</v>
      </c>
      <c r="X23900">
        <v>1892</v>
      </c>
      <c r="Y23900">
        <v>574</v>
      </c>
      <c r="Z23900">
        <v>11</v>
      </c>
      <c r="AA23900">
        <v>11</v>
      </c>
      <c r="AB23900">
        <v>750000</v>
      </c>
      <c r="AC23900">
        <v>7.99</v>
      </c>
      <c r="AD23900" s="3">
        <v>2012</v>
      </c>
      <c r="AE23900" t="s">
        <v>34</v>
      </c>
    </row>
    <row r="23901" spans="1:33" x14ac:dyDescent="0.35">
      <c r="A23901">
        <v>67370</v>
      </c>
      <c r="B23901" t="s">
        <v>51492</v>
      </c>
      <c r="C23901" s="2">
        <v>40948</v>
      </c>
      <c r="D23901" t="s">
        <v>18320</v>
      </c>
      <c r="E23901" t="s">
        <v>4439</v>
      </c>
      <c r="F23901" t="s">
        <v>32</v>
      </c>
      <c r="G23901" t="s">
        <v>2722</v>
      </c>
      <c r="H23901" t="s">
        <v>33</v>
      </c>
      <c r="I23901" t="s">
        <v>11788</v>
      </c>
      <c r="J23901" t="s">
        <v>11596</v>
      </c>
      <c r="K23901" t="s">
        <v>11599</v>
      </c>
      <c r="U23901" t="s">
        <v>318</v>
      </c>
      <c r="V23901" t="s">
        <v>47216</v>
      </c>
      <c r="W23901">
        <v>50</v>
      </c>
      <c r="X23901">
        <v>11992</v>
      </c>
      <c r="Y23901">
        <v>1234</v>
      </c>
      <c r="Z23901">
        <v>191</v>
      </c>
      <c r="AA23901">
        <v>214</v>
      </c>
      <c r="AB23901">
        <v>1500000</v>
      </c>
      <c r="AC23901">
        <v>19.989999999999998</v>
      </c>
      <c r="AD23901" s="3">
        <v>2012</v>
      </c>
      <c r="AE23901" t="s">
        <v>318</v>
      </c>
    </row>
    <row r="23902" spans="1:33" x14ac:dyDescent="0.35">
      <c r="A23902">
        <v>111600</v>
      </c>
      <c r="B23902" t="s">
        <v>51494</v>
      </c>
      <c r="C23902" s="2">
        <v>40785</v>
      </c>
      <c r="D23902" t="s">
        <v>44487</v>
      </c>
      <c r="E23902" t="s">
        <v>45835</v>
      </c>
      <c r="F23902" t="s">
        <v>32</v>
      </c>
      <c r="H23902" t="s">
        <v>33</v>
      </c>
      <c r="I23902" t="s">
        <v>11762</v>
      </c>
      <c r="J23902" t="s">
        <v>11596</v>
      </c>
      <c r="K23902" t="s">
        <v>11599</v>
      </c>
      <c r="U23902" t="s">
        <v>102</v>
      </c>
      <c r="V23902" t="s">
        <v>2557</v>
      </c>
      <c r="W23902">
        <v>30</v>
      </c>
      <c r="X23902">
        <v>514</v>
      </c>
      <c r="Y23902">
        <v>92</v>
      </c>
      <c r="Z23902">
        <v>527</v>
      </c>
      <c r="AA23902">
        <v>527</v>
      </c>
      <c r="AB23902">
        <v>750000</v>
      </c>
      <c r="AC23902">
        <v>6.99</v>
      </c>
      <c r="AD23902" s="3">
        <v>2011</v>
      </c>
      <c r="AE23902" t="s">
        <v>318</v>
      </c>
      <c r="AF23902" t="s">
        <v>49</v>
      </c>
    </row>
    <row r="23903" spans="1:33" x14ac:dyDescent="0.35">
      <c r="A23903">
        <v>201510</v>
      </c>
      <c r="B23903" t="s">
        <v>51495</v>
      </c>
      <c r="C23903" s="2">
        <v>40890</v>
      </c>
      <c r="D23903" t="s">
        <v>8817</v>
      </c>
      <c r="E23903" t="s">
        <v>216</v>
      </c>
      <c r="F23903" t="s">
        <v>32</v>
      </c>
      <c r="H23903" t="s">
        <v>33</v>
      </c>
      <c r="I23903" t="s">
        <v>11643</v>
      </c>
      <c r="J23903" t="s">
        <v>11788</v>
      </c>
      <c r="K23903" t="s">
        <v>11599</v>
      </c>
      <c r="U23903" t="s">
        <v>1735</v>
      </c>
      <c r="V23903" t="s">
        <v>51497</v>
      </c>
      <c r="W23903">
        <v>46</v>
      </c>
      <c r="X23903">
        <v>290</v>
      </c>
      <c r="Y23903">
        <v>1874</v>
      </c>
      <c r="Z23903">
        <v>19</v>
      </c>
      <c r="AA23903">
        <v>19</v>
      </c>
      <c r="AB23903">
        <v>350000</v>
      </c>
      <c r="AC23903">
        <v>6.99</v>
      </c>
      <c r="AD23903" s="3">
        <v>2011</v>
      </c>
      <c r="AE23903" t="s">
        <v>1735</v>
      </c>
    </row>
    <row r="23904" spans="1:33" x14ac:dyDescent="0.35">
      <c r="A23904">
        <v>204100</v>
      </c>
      <c r="B23904" t="s">
        <v>51498</v>
      </c>
      <c r="C23904" s="2">
        <v>41060</v>
      </c>
      <c r="D23904" t="s">
        <v>51499</v>
      </c>
      <c r="E23904" t="s">
        <v>51345</v>
      </c>
      <c r="F23904" t="s">
        <v>32</v>
      </c>
      <c r="H23904" t="s">
        <v>33</v>
      </c>
      <c r="I23904" t="s">
        <v>11643</v>
      </c>
      <c r="J23904" t="s">
        <v>11596</v>
      </c>
      <c r="K23904" t="s">
        <v>11599</v>
      </c>
      <c r="U23904" t="s">
        <v>318</v>
      </c>
      <c r="V23904" t="s">
        <v>51500</v>
      </c>
      <c r="W23904">
        <v>67</v>
      </c>
      <c r="X23904">
        <v>21581</v>
      </c>
      <c r="Y23904">
        <v>4374</v>
      </c>
      <c r="Z23904">
        <v>464</v>
      </c>
      <c r="AA23904">
        <v>531</v>
      </c>
      <c r="AB23904">
        <v>1500000</v>
      </c>
      <c r="AC23904">
        <v>14.99</v>
      </c>
      <c r="AD23904" s="3">
        <v>2012</v>
      </c>
      <c r="AE23904" t="s">
        <v>318</v>
      </c>
    </row>
    <row r="23905" spans="1:35" x14ac:dyDescent="0.35">
      <c r="A23905">
        <v>214950</v>
      </c>
      <c r="B23905" t="s">
        <v>51501</v>
      </c>
      <c r="C23905" s="2">
        <v>41519</v>
      </c>
      <c r="D23905" t="s">
        <v>16610</v>
      </c>
      <c r="E23905" t="s">
        <v>48</v>
      </c>
      <c r="F23905" t="s">
        <v>32</v>
      </c>
      <c r="G23905" t="s">
        <v>2722</v>
      </c>
      <c r="H23905" t="s">
        <v>33</v>
      </c>
      <c r="I23905" t="s">
        <v>11643</v>
      </c>
      <c r="J23905" t="s">
        <v>11591</v>
      </c>
      <c r="K23905" t="s">
        <v>11586</v>
      </c>
      <c r="U23905" t="s">
        <v>34</v>
      </c>
      <c r="V23905" t="s">
        <v>23316</v>
      </c>
      <c r="W23905">
        <v>188</v>
      </c>
      <c r="X23905">
        <v>31864</v>
      </c>
      <c r="Y23905">
        <v>13423</v>
      </c>
      <c r="Z23905">
        <v>5760</v>
      </c>
      <c r="AA23905">
        <v>1287</v>
      </c>
      <c r="AB23905">
        <v>3500000</v>
      </c>
      <c r="AC23905">
        <v>29.99</v>
      </c>
      <c r="AD23905" s="3">
        <v>2013</v>
      </c>
      <c r="AE23905" t="s">
        <v>34</v>
      </c>
    </row>
    <row r="23906" spans="1:35" x14ac:dyDescent="0.35">
      <c r="A23906">
        <v>217920</v>
      </c>
      <c r="B23906" t="s">
        <v>51503</v>
      </c>
      <c r="C23906" s="2">
        <v>41541</v>
      </c>
      <c r="D23906" t="s">
        <v>17524</v>
      </c>
      <c r="E23906" t="s">
        <v>17524</v>
      </c>
      <c r="F23906" t="s">
        <v>32</v>
      </c>
      <c r="H23906" t="s">
        <v>33</v>
      </c>
      <c r="I23906" t="s">
        <v>11643</v>
      </c>
      <c r="J23906" t="s">
        <v>11596</v>
      </c>
      <c r="K23906" t="s">
        <v>11603</v>
      </c>
      <c r="U23906" t="s">
        <v>318</v>
      </c>
      <c r="V23906" t="s">
        <v>16522</v>
      </c>
      <c r="W23906">
        <v>49</v>
      </c>
      <c r="X23906">
        <v>1657</v>
      </c>
      <c r="Y23906">
        <v>722</v>
      </c>
      <c r="Z23906">
        <v>317</v>
      </c>
      <c r="AA23906">
        <v>355</v>
      </c>
      <c r="AB23906">
        <v>350000</v>
      </c>
      <c r="AC23906">
        <v>14.99</v>
      </c>
      <c r="AD23906" s="3">
        <v>2013</v>
      </c>
      <c r="AE23906" t="s">
        <v>318</v>
      </c>
    </row>
    <row r="23907" spans="1:35" x14ac:dyDescent="0.35">
      <c r="A23907">
        <v>218060</v>
      </c>
      <c r="B23907" t="s">
        <v>51504</v>
      </c>
      <c r="C23907" s="2">
        <v>41331</v>
      </c>
      <c r="D23907" t="s">
        <v>21380</v>
      </c>
      <c r="E23907" t="s">
        <v>21380</v>
      </c>
      <c r="F23907" t="s">
        <v>32</v>
      </c>
      <c r="G23907" t="s">
        <v>2722</v>
      </c>
      <c r="H23907" t="s">
        <v>33</v>
      </c>
      <c r="I23907" t="s">
        <v>11611</v>
      </c>
      <c r="J23907" t="s">
        <v>11591</v>
      </c>
      <c r="K23907" t="s">
        <v>11586</v>
      </c>
      <c r="U23907" t="s">
        <v>102</v>
      </c>
      <c r="V23907" t="s">
        <v>50715</v>
      </c>
      <c r="W23907">
        <v>26</v>
      </c>
      <c r="X23907">
        <v>2615</v>
      </c>
      <c r="Y23907">
        <v>221</v>
      </c>
      <c r="Z23907">
        <v>57</v>
      </c>
      <c r="AA23907">
        <v>90</v>
      </c>
      <c r="AB23907">
        <v>750000</v>
      </c>
      <c r="AC23907">
        <v>10.99</v>
      </c>
      <c r="AD23907" s="3">
        <v>2013</v>
      </c>
      <c r="AE23907" t="s">
        <v>318</v>
      </c>
      <c r="AF23907" t="s">
        <v>49</v>
      </c>
    </row>
    <row r="23908" spans="1:35" x14ac:dyDescent="0.35">
      <c r="A23908">
        <v>218740</v>
      </c>
      <c r="B23908" t="s">
        <v>51505</v>
      </c>
      <c r="C23908" s="2">
        <v>41213</v>
      </c>
      <c r="D23908" t="s">
        <v>24262</v>
      </c>
      <c r="E23908" t="s">
        <v>24262</v>
      </c>
      <c r="F23908" t="s">
        <v>32</v>
      </c>
      <c r="G23908" t="s">
        <v>2722</v>
      </c>
      <c r="H23908" t="s">
        <v>33</v>
      </c>
      <c r="I23908" t="s">
        <v>11714</v>
      </c>
      <c r="J23908" t="s">
        <v>11596</v>
      </c>
      <c r="K23908" t="s">
        <v>11611</v>
      </c>
      <c r="U23908" t="s">
        <v>271</v>
      </c>
      <c r="V23908" t="s">
        <v>49005</v>
      </c>
      <c r="W23908">
        <v>12</v>
      </c>
      <c r="X23908">
        <v>2021</v>
      </c>
      <c r="Y23908">
        <v>370</v>
      </c>
      <c r="Z23908">
        <v>61</v>
      </c>
      <c r="AA23908">
        <v>65</v>
      </c>
      <c r="AB23908">
        <v>750000</v>
      </c>
      <c r="AC23908">
        <v>6.99</v>
      </c>
      <c r="AD23908" s="3">
        <v>2012</v>
      </c>
      <c r="AE23908" t="s">
        <v>86</v>
      </c>
      <c r="AF23908" t="s">
        <v>49</v>
      </c>
    </row>
    <row r="23909" spans="1:35" x14ac:dyDescent="0.35">
      <c r="A23909">
        <v>222980</v>
      </c>
      <c r="B23909" t="s">
        <v>51506</v>
      </c>
      <c r="C23909" s="2">
        <v>41250</v>
      </c>
      <c r="D23909" t="s">
        <v>51508</v>
      </c>
      <c r="E23909" t="s">
        <v>51508</v>
      </c>
      <c r="F23909" t="s">
        <v>32</v>
      </c>
      <c r="H23909" t="s">
        <v>33</v>
      </c>
      <c r="I23909" t="s">
        <v>11714</v>
      </c>
      <c r="J23909" t="s">
        <v>11596</v>
      </c>
      <c r="K23909" t="s">
        <v>11611</v>
      </c>
      <c r="U23909" t="s">
        <v>2376</v>
      </c>
      <c r="V23909" t="s">
        <v>45153</v>
      </c>
      <c r="W23909">
        <v>30</v>
      </c>
      <c r="X23909">
        <v>2005</v>
      </c>
      <c r="Y23909">
        <v>309</v>
      </c>
      <c r="Z23909">
        <v>117</v>
      </c>
      <c r="AA23909">
        <v>85</v>
      </c>
      <c r="AB23909">
        <v>350000</v>
      </c>
      <c r="AC23909">
        <v>1.99</v>
      </c>
      <c r="AD23909" s="3">
        <v>2012</v>
      </c>
      <c r="AE23909" t="s">
        <v>318</v>
      </c>
      <c r="AF23909" t="s">
        <v>49</v>
      </c>
      <c r="AG23909" t="s">
        <v>680</v>
      </c>
    </row>
    <row r="23910" spans="1:35" x14ac:dyDescent="0.35">
      <c r="A23910">
        <v>232790</v>
      </c>
      <c r="B23910" t="s">
        <v>51509</v>
      </c>
      <c r="C23910" s="2">
        <v>41667</v>
      </c>
      <c r="D23910" t="s">
        <v>36960</v>
      </c>
      <c r="E23910" t="s">
        <v>36960</v>
      </c>
      <c r="F23910" t="s">
        <v>32</v>
      </c>
      <c r="G23910" t="s">
        <v>2722</v>
      </c>
      <c r="H23910" t="s">
        <v>33</v>
      </c>
      <c r="I23910" t="s">
        <v>11611</v>
      </c>
      <c r="J23910" t="s">
        <v>11591</v>
      </c>
      <c r="K23910" t="s">
        <v>11586</v>
      </c>
      <c r="U23910" t="s">
        <v>262</v>
      </c>
      <c r="V23910" t="s">
        <v>23930</v>
      </c>
      <c r="W23910">
        <v>45</v>
      </c>
      <c r="X23910">
        <v>5312</v>
      </c>
      <c r="Y23910">
        <v>1063</v>
      </c>
      <c r="Z23910">
        <v>271</v>
      </c>
      <c r="AA23910">
        <v>271</v>
      </c>
      <c r="AB23910">
        <v>750000</v>
      </c>
      <c r="AC23910">
        <v>11.39</v>
      </c>
      <c r="AD23910" s="3">
        <v>2014</v>
      </c>
      <c r="AE23910" t="s">
        <v>86</v>
      </c>
      <c r="AF23910" t="s">
        <v>390</v>
      </c>
      <c r="AG23910" t="s">
        <v>49</v>
      </c>
    </row>
    <row r="23911" spans="1:35" x14ac:dyDescent="0.35">
      <c r="A23911">
        <v>235800</v>
      </c>
      <c r="B23911" t="s">
        <v>51510</v>
      </c>
      <c r="C23911" s="2">
        <v>42150</v>
      </c>
      <c r="D23911" t="s">
        <v>51511</v>
      </c>
      <c r="E23911" t="s">
        <v>51511</v>
      </c>
      <c r="F23911" t="s">
        <v>32</v>
      </c>
      <c r="G23911" t="s">
        <v>2722</v>
      </c>
      <c r="H23911" t="s">
        <v>33</v>
      </c>
      <c r="I23911" t="s">
        <v>11714</v>
      </c>
      <c r="J23911" t="s">
        <v>11611</v>
      </c>
      <c r="K23911" t="s">
        <v>12223</v>
      </c>
      <c r="U23911" t="s">
        <v>49</v>
      </c>
      <c r="V23911" t="s">
        <v>51512</v>
      </c>
      <c r="W23911">
        <v>14</v>
      </c>
      <c r="X23911">
        <v>3785</v>
      </c>
      <c r="Y23911">
        <v>882</v>
      </c>
      <c r="Z23911">
        <v>507</v>
      </c>
      <c r="AA23911">
        <v>507</v>
      </c>
      <c r="AB23911">
        <v>350000</v>
      </c>
      <c r="AC23911">
        <v>10.99</v>
      </c>
      <c r="AD23911" s="3">
        <v>2015</v>
      </c>
      <c r="AE23911" t="s">
        <v>49</v>
      </c>
    </row>
    <row r="23912" spans="1:35" x14ac:dyDescent="0.35">
      <c r="A23912">
        <v>239200</v>
      </c>
      <c r="B23912" t="s">
        <v>51513</v>
      </c>
      <c r="C23912" s="2">
        <v>41527</v>
      </c>
      <c r="D23912" t="s">
        <v>36965</v>
      </c>
      <c r="E23912" t="s">
        <v>48950</v>
      </c>
      <c r="F23912" t="s">
        <v>32</v>
      </c>
      <c r="G23912" t="s">
        <v>2722</v>
      </c>
      <c r="H23912" t="s">
        <v>33</v>
      </c>
      <c r="I23912" t="s">
        <v>11611</v>
      </c>
      <c r="J23912" t="s">
        <v>12074</v>
      </c>
      <c r="K23912" t="s">
        <v>11586</v>
      </c>
      <c r="U23912" t="s">
        <v>152</v>
      </c>
      <c r="V23912" t="s">
        <v>51514</v>
      </c>
      <c r="W23912">
        <v>7</v>
      </c>
      <c r="X23912">
        <v>4336</v>
      </c>
      <c r="Y23912">
        <v>2143</v>
      </c>
      <c r="Z23912">
        <v>100</v>
      </c>
      <c r="AA23912">
        <v>123</v>
      </c>
      <c r="AB23912">
        <v>3500000</v>
      </c>
      <c r="AC23912">
        <v>14.99</v>
      </c>
      <c r="AD23912" s="3">
        <v>2013</v>
      </c>
      <c r="AE23912" t="s">
        <v>318</v>
      </c>
      <c r="AF23912" t="s">
        <v>86</v>
      </c>
      <c r="AG23912" t="s">
        <v>49</v>
      </c>
    </row>
    <row r="23913" spans="1:35" x14ac:dyDescent="0.35">
      <c r="A23913">
        <v>250340</v>
      </c>
      <c r="B23913" t="s">
        <v>51515</v>
      </c>
      <c r="C23913" s="2">
        <v>41624</v>
      </c>
      <c r="D23913" t="s">
        <v>51517</v>
      </c>
      <c r="E23913" t="s">
        <v>51518</v>
      </c>
      <c r="F23913" t="s">
        <v>32</v>
      </c>
      <c r="G23913" t="s">
        <v>2722</v>
      </c>
      <c r="H23913" t="s">
        <v>33</v>
      </c>
      <c r="I23913" t="s">
        <v>11643</v>
      </c>
      <c r="J23913" t="s">
        <v>11596</v>
      </c>
      <c r="K23913" t="s">
        <v>11591</v>
      </c>
      <c r="U23913" t="s">
        <v>244</v>
      </c>
      <c r="V23913" t="s">
        <v>51519</v>
      </c>
      <c r="W23913">
        <v>11</v>
      </c>
      <c r="X23913">
        <v>3706</v>
      </c>
      <c r="Y23913">
        <v>1444</v>
      </c>
      <c r="Z23913">
        <v>625</v>
      </c>
      <c r="AA23913">
        <v>1054</v>
      </c>
      <c r="AB23913">
        <v>350000</v>
      </c>
      <c r="AC23913">
        <v>7.19</v>
      </c>
      <c r="AD23913" s="3">
        <v>2013</v>
      </c>
      <c r="AE23913" t="s">
        <v>318</v>
      </c>
      <c r="AF23913" t="s">
        <v>49</v>
      </c>
      <c r="AG23913" t="s">
        <v>472</v>
      </c>
    </row>
    <row r="23914" spans="1:35" x14ac:dyDescent="0.35">
      <c r="A23914">
        <v>253710</v>
      </c>
      <c r="B23914" t="s">
        <v>51520</v>
      </c>
      <c r="C23914" s="2">
        <v>41793</v>
      </c>
      <c r="D23914" t="s">
        <v>51521</v>
      </c>
      <c r="E23914" t="s">
        <v>51521</v>
      </c>
      <c r="F23914" t="s">
        <v>32</v>
      </c>
      <c r="H23914" t="s">
        <v>33</v>
      </c>
      <c r="I23914" t="s">
        <v>11643</v>
      </c>
      <c r="J23914" t="s">
        <v>11788</v>
      </c>
      <c r="K23914" t="s">
        <v>11596</v>
      </c>
      <c r="U23914" t="s">
        <v>51522</v>
      </c>
      <c r="V23914" t="s">
        <v>51523</v>
      </c>
      <c r="W23914">
        <v>159</v>
      </c>
      <c r="X23914">
        <v>11440</v>
      </c>
      <c r="Y23914">
        <v>15403</v>
      </c>
      <c r="Z23914">
        <v>163</v>
      </c>
      <c r="AA23914">
        <v>29</v>
      </c>
      <c r="AB23914">
        <v>7500000</v>
      </c>
      <c r="AC23914">
        <v>0</v>
      </c>
      <c r="AD23914" s="3">
        <v>2014</v>
      </c>
      <c r="AE23914" t="s">
        <v>318</v>
      </c>
      <c r="AF23914" t="s">
        <v>86</v>
      </c>
      <c r="AG23914" t="s">
        <v>2893</v>
      </c>
      <c r="AH23914" t="s">
        <v>472</v>
      </c>
      <c r="AI23914" t="s">
        <v>55</v>
      </c>
    </row>
    <row r="23915" spans="1:35" x14ac:dyDescent="0.35">
      <c r="A23915">
        <v>256010</v>
      </c>
      <c r="B23915" t="s">
        <v>51524</v>
      </c>
      <c r="C23915" s="2">
        <v>41933</v>
      </c>
      <c r="D23915" t="s">
        <v>49401</v>
      </c>
      <c r="E23915" t="s">
        <v>51525</v>
      </c>
      <c r="F23915" t="s">
        <v>32</v>
      </c>
      <c r="G23915" t="s">
        <v>2722</v>
      </c>
      <c r="H23915" t="s">
        <v>33</v>
      </c>
      <c r="I23915" t="s">
        <v>11591</v>
      </c>
      <c r="J23915" t="s">
        <v>12223</v>
      </c>
      <c r="K23915" t="s">
        <v>11629</v>
      </c>
      <c r="U23915" t="s">
        <v>1389</v>
      </c>
      <c r="V23915" t="s">
        <v>17001</v>
      </c>
      <c r="W23915">
        <v>24</v>
      </c>
      <c r="X23915">
        <v>316</v>
      </c>
      <c r="Y23915">
        <v>374</v>
      </c>
      <c r="Z23915">
        <v>269</v>
      </c>
      <c r="AA23915">
        <v>269</v>
      </c>
      <c r="AB23915">
        <v>35000</v>
      </c>
      <c r="AC23915">
        <v>14.99</v>
      </c>
      <c r="AD23915" s="3">
        <v>2014</v>
      </c>
      <c r="AE23915" t="s">
        <v>49</v>
      </c>
      <c r="AF23915" t="s">
        <v>680</v>
      </c>
      <c r="AG23915" t="s">
        <v>34</v>
      </c>
    </row>
    <row r="23916" spans="1:35" x14ac:dyDescent="0.35">
      <c r="A23916">
        <v>256190</v>
      </c>
      <c r="B23916" t="s">
        <v>51526</v>
      </c>
      <c r="C23916" s="2">
        <v>41800</v>
      </c>
      <c r="D23916" t="s">
        <v>17524</v>
      </c>
      <c r="E23916" t="s">
        <v>17524</v>
      </c>
      <c r="F23916" t="s">
        <v>32</v>
      </c>
      <c r="H23916" t="s">
        <v>33</v>
      </c>
      <c r="I23916" t="s">
        <v>11643</v>
      </c>
      <c r="J23916" t="s">
        <v>11596</v>
      </c>
      <c r="K23916" t="s">
        <v>11599</v>
      </c>
      <c r="U23916" t="s">
        <v>318</v>
      </c>
      <c r="V23916" t="s">
        <v>17088</v>
      </c>
      <c r="W23916">
        <v>45</v>
      </c>
      <c r="X23916">
        <v>2213</v>
      </c>
      <c r="Y23916">
        <v>1307</v>
      </c>
      <c r="Z23916">
        <v>116</v>
      </c>
      <c r="AA23916">
        <v>122</v>
      </c>
      <c r="AB23916">
        <v>350000</v>
      </c>
      <c r="AC23916">
        <v>15.99</v>
      </c>
      <c r="AD23916" s="3">
        <v>2014</v>
      </c>
      <c r="AE23916" t="s">
        <v>318</v>
      </c>
    </row>
    <row r="23917" spans="1:35" x14ac:dyDescent="0.35">
      <c r="A23917">
        <v>259080</v>
      </c>
      <c r="B23917" t="s">
        <v>51527</v>
      </c>
      <c r="C23917" s="2">
        <v>41624</v>
      </c>
      <c r="D23917" t="s">
        <v>47043</v>
      </c>
      <c r="E23917" t="s">
        <v>4759</v>
      </c>
      <c r="F23917" t="s">
        <v>32</v>
      </c>
      <c r="H23917" t="s">
        <v>33</v>
      </c>
      <c r="I23917" t="s">
        <v>11643</v>
      </c>
      <c r="J23917" t="s">
        <v>11596</v>
      </c>
      <c r="K23917" t="s">
        <v>11599</v>
      </c>
      <c r="U23917" t="s">
        <v>178</v>
      </c>
      <c r="V23917" t="s">
        <v>51528</v>
      </c>
      <c r="W23917">
        <v>20</v>
      </c>
      <c r="X23917">
        <v>12261</v>
      </c>
      <c r="Y23917">
        <v>1099</v>
      </c>
      <c r="Z23917">
        <v>431</v>
      </c>
      <c r="AA23917">
        <v>223</v>
      </c>
      <c r="AB23917">
        <v>1500000</v>
      </c>
      <c r="AC23917">
        <v>0</v>
      </c>
      <c r="AD23917" s="3">
        <v>2013</v>
      </c>
      <c r="AE23917" t="s">
        <v>318</v>
      </c>
      <c r="AF23917" t="s">
        <v>86</v>
      </c>
    </row>
    <row r="23918" spans="1:35" x14ac:dyDescent="0.35">
      <c r="A23918">
        <v>263740</v>
      </c>
      <c r="B23918" t="s">
        <v>51529</v>
      </c>
      <c r="C23918" s="2">
        <v>41745</v>
      </c>
      <c r="D23918" t="s">
        <v>23680</v>
      </c>
      <c r="E23918" t="s">
        <v>21530</v>
      </c>
      <c r="F23918" t="s">
        <v>32</v>
      </c>
      <c r="G23918" t="s">
        <v>2722</v>
      </c>
      <c r="H23918" t="s">
        <v>33</v>
      </c>
      <c r="I23918" t="s">
        <v>11643</v>
      </c>
      <c r="J23918" t="s">
        <v>11596</v>
      </c>
      <c r="K23918" t="s">
        <v>11591</v>
      </c>
      <c r="U23918" t="s">
        <v>50465</v>
      </c>
      <c r="V23918" t="s">
        <v>51530</v>
      </c>
      <c r="W23918">
        <v>15</v>
      </c>
      <c r="X23918">
        <v>837</v>
      </c>
      <c r="Y23918">
        <v>152</v>
      </c>
      <c r="Z23918">
        <v>5</v>
      </c>
      <c r="AA23918">
        <v>5</v>
      </c>
      <c r="AB23918">
        <v>150000</v>
      </c>
      <c r="AC23918">
        <v>9.99</v>
      </c>
      <c r="AD23918" s="3">
        <v>2014</v>
      </c>
      <c r="AE23918" t="s">
        <v>318</v>
      </c>
      <c r="AF23918" t="s">
        <v>49</v>
      </c>
      <c r="AG23918" t="s">
        <v>680</v>
      </c>
      <c r="AH23918" t="s">
        <v>55</v>
      </c>
    </row>
    <row r="23919" spans="1:35" x14ac:dyDescent="0.35">
      <c r="A23919">
        <v>265170</v>
      </c>
      <c r="B23919" t="s">
        <v>51531</v>
      </c>
      <c r="C23919" s="2">
        <v>41821</v>
      </c>
      <c r="D23919" t="s">
        <v>35314</v>
      </c>
      <c r="E23919" t="s">
        <v>51532</v>
      </c>
      <c r="F23919" t="s">
        <v>32</v>
      </c>
      <c r="H23919" t="s">
        <v>33</v>
      </c>
      <c r="I23919" t="s">
        <v>11643</v>
      </c>
      <c r="J23919" t="s">
        <v>11599</v>
      </c>
      <c r="K23919" t="s">
        <v>11586</v>
      </c>
      <c r="U23919" t="s">
        <v>102</v>
      </c>
      <c r="V23919" t="s">
        <v>47152</v>
      </c>
      <c r="W23919">
        <v>18</v>
      </c>
      <c r="X23919">
        <v>176</v>
      </c>
      <c r="Y23919">
        <v>37</v>
      </c>
      <c r="Z23919">
        <v>530</v>
      </c>
      <c r="AA23919">
        <v>530</v>
      </c>
      <c r="AB23919">
        <v>35000</v>
      </c>
      <c r="AC23919">
        <v>4.79</v>
      </c>
      <c r="AD23919" s="3">
        <v>2014</v>
      </c>
      <c r="AE23919" t="s">
        <v>318</v>
      </c>
      <c r="AF23919" t="s">
        <v>49</v>
      </c>
    </row>
    <row r="23920" spans="1:35" x14ac:dyDescent="0.35">
      <c r="A23920">
        <v>271590</v>
      </c>
      <c r="B23920" t="s">
        <v>51533</v>
      </c>
      <c r="C23920" s="2">
        <v>42107</v>
      </c>
      <c r="D23920" t="s">
        <v>51534</v>
      </c>
      <c r="E23920" t="s">
        <v>51345</v>
      </c>
      <c r="F23920" t="s">
        <v>32</v>
      </c>
      <c r="H23920" t="s">
        <v>33</v>
      </c>
      <c r="I23920" t="s">
        <v>11643</v>
      </c>
      <c r="J23920" t="s">
        <v>11596</v>
      </c>
      <c r="K23920" t="s">
        <v>11611</v>
      </c>
      <c r="U23920" t="s">
        <v>178</v>
      </c>
      <c r="V23920" t="s">
        <v>51535</v>
      </c>
      <c r="W23920">
        <v>77</v>
      </c>
      <c r="X23920">
        <v>329061</v>
      </c>
      <c r="Y23920">
        <v>139308</v>
      </c>
      <c r="Z23920">
        <v>9837</v>
      </c>
      <c r="AA23920">
        <v>4834</v>
      </c>
      <c r="AB23920">
        <v>15000000</v>
      </c>
      <c r="AC23920">
        <v>24.99</v>
      </c>
      <c r="AD23920" s="3">
        <v>2015</v>
      </c>
      <c r="AE23920" t="s">
        <v>318</v>
      </c>
      <c r="AF23920" t="s">
        <v>86</v>
      </c>
    </row>
    <row r="23921" spans="1:36" x14ac:dyDescent="0.35">
      <c r="A23921">
        <v>278080</v>
      </c>
      <c r="B23921" t="s">
        <v>51536</v>
      </c>
      <c r="C23921" s="2">
        <v>41772</v>
      </c>
      <c r="D23921" t="s">
        <v>11605</v>
      </c>
      <c r="E23921" t="s">
        <v>11605</v>
      </c>
      <c r="F23921" t="s">
        <v>32</v>
      </c>
      <c r="H23921" t="s">
        <v>33</v>
      </c>
      <c r="I23921" t="s">
        <v>11714</v>
      </c>
      <c r="J23921" t="s">
        <v>11596</v>
      </c>
      <c r="K23921" t="s">
        <v>11599</v>
      </c>
      <c r="U23921" t="s">
        <v>318</v>
      </c>
      <c r="V23921" t="s">
        <v>51537</v>
      </c>
      <c r="W23921">
        <v>44</v>
      </c>
      <c r="X23921">
        <v>4596</v>
      </c>
      <c r="Y23921">
        <v>1091</v>
      </c>
      <c r="Z23921">
        <v>200</v>
      </c>
      <c r="AA23921">
        <v>356</v>
      </c>
      <c r="AB23921">
        <v>350000</v>
      </c>
      <c r="AC23921">
        <v>39.99</v>
      </c>
      <c r="AD23921" s="3">
        <v>2014</v>
      </c>
      <c r="AE23921" t="s">
        <v>318</v>
      </c>
    </row>
    <row r="23922" spans="1:36" x14ac:dyDescent="0.35">
      <c r="A23922">
        <v>279480</v>
      </c>
      <c r="B23922" t="s">
        <v>51538</v>
      </c>
      <c r="C23922" s="2">
        <v>41752</v>
      </c>
      <c r="D23922" t="s">
        <v>51539</v>
      </c>
      <c r="E23922" t="s">
        <v>359</v>
      </c>
      <c r="F23922" t="s">
        <v>32</v>
      </c>
      <c r="H23922" t="s">
        <v>33</v>
      </c>
      <c r="I23922" t="s">
        <v>14077</v>
      </c>
      <c r="J23922" t="s">
        <v>11591</v>
      </c>
      <c r="K23922" t="s">
        <v>11629</v>
      </c>
      <c r="U23922" t="s">
        <v>990</v>
      </c>
      <c r="V23922" t="s">
        <v>49654</v>
      </c>
      <c r="W23922">
        <v>27</v>
      </c>
      <c r="X23922">
        <v>56</v>
      </c>
      <c r="Y23922">
        <v>46</v>
      </c>
      <c r="Z23922">
        <v>2</v>
      </c>
      <c r="AA23922">
        <v>2</v>
      </c>
      <c r="AB23922">
        <v>10000</v>
      </c>
      <c r="AC23922">
        <v>5.19</v>
      </c>
      <c r="AD23922" s="3">
        <v>2014</v>
      </c>
      <c r="AE23922" t="s">
        <v>390</v>
      </c>
      <c r="AF23922" t="s">
        <v>34</v>
      </c>
    </row>
    <row r="23923" spans="1:36" x14ac:dyDescent="0.35">
      <c r="A23923">
        <v>287100</v>
      </c>
      <c r="B23923" t="s">
        <v>51540</v>
      </c>
      <c r="C23923" s="2">
        <v>41760</v>
      </c>
      <c r="D23923" t="s">
        <v>51541</v>
      </c>
      <c r="E23923" t="s">
        <v>51542</v>
      </c>
      <c r="F23923" t="s">
        <v>32</v>
      </c>
      <c r="H23923" t="s">
        <v>33</v>
      </c>
      <c r="I23923" t="s">
        <v>11714</v>
      </c>
      <c r="J23923" t="s">
        <v>11596</v>
      </c>
      <c r="K23923" t="s">
        <v>11611</v>
      </c>
      <c r="U23923" t="s">
        <v>102</v>
      </c>
      <c r="V23923" t="s">
        <v>2557</v>
      </c>
      <c r="W23923">
        <v>39</v>
      </c>
      <c r="X23923">
        <v>243</v>
      </c>
      <c r="Y23923">
        <v>557</v>
      </c>
      <c r="Z23923">
        <v>110</v>
      </c>
      <c r="AA23923">
        <v>219</v>
      </c>
      <c r="AB23923">
        <v>350000</v>
      </c>
      <c r="AC23923">
        <v>6.99</v>
      </c>
      <c r="AD23923" s="3">
        <v>2014</v>
      </c>
      <c r="AE23923" t="s">
        <v>318</v>
      </c>
      <c r="AF23923" t="s">
        <v>49</v>
      </c>
    </row>
    <row r="23924" spans="1:36" x14ac:dyDescent="0.35">
      <c r="A23924">
        <v>297000</v>
      </c>
      <c r="B23924" t="s">
        <v>51543</v>
      </c>
      <c r="C23924" s="2">
        <v>42032</v>
      </c>
      <c r="D23924" t="s">
        <v>17727</v>
      </c>
      <c r="E23924" t="s">
        <v>18374</v>
      </c>
      <c r="F23924" t="s">
        <v>32</v>
      </c>
      <c r="H23924" t="s">
        <v>33</v>
      </c>
      <c r="I23924" t="s">
        <v>11643</v>
      </c>
      <c r="J23924" t="s">
        <v>11596</v>
      </c>
      <c r="K23924" t="s">
        <v>11629</v>
      </c>
      <c r="U23924" t="s">
        <v>2875</v>
      </c>
      <c r="V23924" t="s">
        <v>51544</v>
      </c>
      <c r="W23924">
        <v>13</v>
      </c>
      <c r="X23924">
        <v>4673</v>
      </c>
      <c r="Y23924">
        <v>2161</v>
      </c>
      <c r="Z23924">
        <v>1854</v>
      </c>
      <c r="AA23924">
        <v>2292</v>
      </c>
      <c r="AB23924">
        <v>750000</v>
      </c>
      <c r="AC23924">
        <v>12.49</v>
      </c>
      <c r="AD23924" s="3">
        <v>2015</v>
      </c>
      <c r="AE23924" t="s">
        <v>680</v>
      </c>
      <c r="AF23924" t="s">
        <v>34</v>
      </c>
    </row>
    <row r="23925" spans="1:36" x14ac:dyDescent="0.35">
      <c r="A23925">
        <v>305260</v>
      </c>
      <c r="B23925" t="s">
        <v>51545</v>
      </c>
      <c r="C23925" s="2">
        <v>41857</v>
      </c>
      <c r="D23925" t="s">
        <v>51546</v>
      </c>
      <c r="E23925" t="s">
        <v>16677</v>
      </c>
      <c r="F23925" t="s">
        <v>32</v>
      </c>
      <c r="H23925" t="s">
        <v>33</v>
      </c>
      <c r="I23925" t="s">
        <v>11643</v>
      </c>
      <c r="J23925" t="s">
        <v>14077</v>
      </c>
      <c r="K23925" t="s">
        <v>11596</v>
      </c>
      <c r="U23925" t="s">
        <v>12307</v>
      </c>
      <c r="V23925" t="s">
        <v>51547</v>
      </c>
      <c r="W23925">
        <v>96</v>
      </c>
      <c r="X23925">
        <v>2565</v>
      </c>
      <c r="Y23925">
        <v>799</v>
      </c>
      <c r="Z23925">
        <v>168</v>
      </c>
      <c r="AA23925">
        <v>226</v>
      </c>
      <c r="AB23925">
        <v>750000</v>
      </c>
      <c r="AC23925">
        <v>0</v>
      </c>
      <c r="AD23925" s="3">
        <v>2014</v>
      </c>
      <c r="AE23925" t="s">
        <v>2893</v>
      </c>
      <c r="AF23925" t="s">
        <v>472</v>
      </c>
      <c r="AG23925" t="s">
        <v>34</v>
      </c>
    </row>
    <row r="23926" spans="1:36" x14ac:dyDescent="0.35">
      <c r="A23926">
        <v>311730</v>
      </c>
      <c r="B23926" t="s">
        <v>51548</v>
      </c>
      <c r="C23926" s="2">
        <v>42093</v>
      </c>
      <c r="D23926" t="s">
        <v>51549</v>
      </c>
      <c r="E23926" t="s">
        <v>11605</v>
      </c>
      <c r="F23926" t="s">
        <v>32</v>
      </c>
      <c r="H23926" t="s">
        <v>33</v>
      </c>
      <c r="I23926" t="s">
        <v>11643</v>
      </c>
      <c r="J23926" t="s">
        <v>11596</v>
      </c>
      <c r="K23926" t="s">
        <v>11599</v>
      </c>
      <c r="U23926" t="s">
        <v>318</v>
      </c>
      <c r="V23926" t="s">
        <v>51550</v>
      </c>
      <c r="W23926">
        <v>45</v>
      </c>
      <c r="X23926">
        <v>4659</v>
      </c>
      <c r="Y23926">
        <v>2710</v>
      </c>
      <c r="Z23926">
        <v>12927</v>
      </c>
      <c r="AA23926">
        <v>92</v>
      </c>
      <c r="AB23926">
        <v>750000</v>
      </c>
      <c r="AC23926">
        <v>0</v>
      </c>
      <c r="AD23926" s="3">
        <v>2015</v>
      </c>
      <c r="AE23926" t="s">
        <v>318</v>
      </c>
    </row>
    <row r="23927" spans="1:36" x14ac:dyDescent="0.35">
      <c r="A23927">
        <v>312520</v>
      </c>
      <c r="B23927" t="s">
        <v>51551</v>
      </c>
      <c r="C23927" s="2">
        <v>42822</v>
      </c>
      <c r="D23927" t="s">
        <v>51552</v>
      </c>
      <c r="E23927" t="s">
        <v>17232</v>
      </c>
      <c r="F23927" t="s">
        <v>32</v>
      </c>
      <c r="H23927" t="s">
        <v>33</v>
      </c>
      <c r="I23927" t="s">
        <v>11769</v>
      </c>
      <c r="J23927" t="s">
        <v>11596</v>
      </c>
      <c r="K23927" t="s">
        <v>11611</v>
      </c>
      <c r="U23927" t="s">
        <v>152</v>
      </c>
      <c r="V23927" t="s">
        <v>51553</v>
      </c>
      <c r="W23927">
        <v>21</v>
      </c>
      <c r="X23927">
        <v>1497</v>
      </c>
      <c r="Y23927">
        <v>263</v>
      </c>
      <c r="Z23927">
        <v>803</v>
      </c>
      <c r="AA23927">
        <v>803</v>
      </c>
      <c r="AB23927">
        <v>150000</v>
      </c>
      <c r="AC23927">
        <v>14.99</v>
      </c>
      <c r="AD23927" s="3">
        <v>2017</v>
      </c>
      <c r="AE23927" t="s">
        <v>318</v>
      </c>
      <c r="AF23927" t="s">
        <v>86</v>
      </c>
      <c r="AG23927" t="s">
        <v>49</v>
      </c>
    </row>
    <row r="23928" spans="1:36" x14ac:dyDescent="0.35">
      <c r="A23928">
        <v>329020</v>
      </c>
      <c r="B23928" t="s">
        <v>51554</v>
      </c>
      <c r="C23928" s="2">
        <v>41934</v>
      </c>
      <c r="D23928" t="s">
        <v>51555</v>
      </c>
      <c r="E23928" t="s">
        <v>51555</v>
      </c>
      <c r="F23928" t="s">
        <v>32</v>
      </c>
      <c r="G23928" t="s">
        <v>2722</v>
      </c>
      <c r="H23928" t="s">
        <v>33</v>
      </c>
      <c r="I23928" t="s">
        <v>11643</v>
      </c>
      <c r="J23928" t="s">
        <v>14077</v>
      </c>
      <c r="K23928" t="s">
        <v>11596</v>
      </c>
      <c r="U23928" t="s">
        <v>5940</v>
      </c>
      <c r="V23928" t="s">
        <v>5941</v>
      </c>
      <c r="W23928">
        <v>18</v>
      </c>
      <c r="X23928">
        <v>138</v>
      </c>
      <c r="Y23928">
        <v>59</v>
      </c>
      <c r="Z23928">
        <v>10</v>
      </c>
      <c r="AA23928">
        <v>10</v>
      </c>
      <c r="AB23928">
        <v>150000</v>
      </c>
      <c r="AC23928">
        <v>0</v>
      </c>
      <c r="AD23928" s="3">
        <v>2014</v>
      </c>
      <c r="AE23928" t="s">
        <v>2893</v>
      </c>
      <c r="AF23928" t="s">
        <v>49</v>
      </c>
      <c r="AG23928" t="s">
        <v>680</v>
      </c>
    </row>
    <row r="23929" spans="1:36" x14ac:dyDescent="0.35">
      <c r="A23929">
        <v>331600</v>
      </c>
      <c r="B23929" t="s">
        <v>51556</v>
      </c>
      <c r="C23929" s="2">
        <v>42243</v>
      </c>
      <c r="D23929" t="s">
        <v>11605</v>
      </c>
      <c r="E23929" t="s">
        <v>20655</v>
      </c>
      <c r="F23929" t="s">
        <v>32</v>
      </c>
      <c r="H23929" t="s">
        <v>33</v>
      </c>
      <c r="I23929" t="s">
        <v>11714</v>
      </c>
      <c r="J23929" t="s">
        <v>11596</v>
      </c>
      <c r="K23929" t="s">
        <v>11599</v>
      </c>
      <c r="U23929" t="s">
        <v>318</v>
      </c>
      <c r="V23929" t="s">
        <v>51557</v>
      </c>
      <c r="W23929">
        <v>40</v>
      </c>
      <c r="X23929">
        <v>4456</v>
      </c>
      <c r="Y23929">
        <v>962</v>
      </c>
      <c r="Z23929">
        <v>311</v>
      </c>
      <c r="AA23929">
        <v>440</v>
      </c>
      <c r="AB23929">
        <v>350000</v>
      </c>
      <c r="AC23929">
        <v>31.99</v>
      </c>
      <c r="AD23929" s="3">
        <v>2015</v>
      </c>
      <c r="AE23929" t="s">
        <v>318</v>
      </c>
    </row>
    <row r="23930" spans="1:36" x14ac:dyDescent="0.35">
      <c r="A23930">
        <v>341980</v>
      </c>
      <c r="B23930" t="s">
        <v>51558</v>
      </c>
      <c r="C23930" s="2">
        <v>42320</v>
      </c>
      <c r="D23930" t="s">
        <v>51559</v>
      </c>
      <c r="E23930" t="s">
        <v>4649</v>
      </c>
      <c r="F23930" t="s">
        <v>32</v>
      </c>
      <c r="H23930" t="s">
        <v>33</v>
      </c>
      <c r="I23930" t="s">
        <v>11643</v>
      </c>
      <c r="J23930" t="s">
        <v>11596</v>
      </c>
      <c r="K23930" t="s">
        <v>11591</v>
      </c>
      <c r="U23930" t="s">
        <v>152</v>
      </c>
      <c r="V23930" t="s">
        <v>18080</v>
      </c>
      <c r="W23930">
        <v>10</v>
      </c>
      <c r="X23930">
        <v>443</v>
      </c>
      <c r="Y23930">
        <v>349</v>
      </c>
      <c r="Z23930">
        <v>287</v>
      </c>
      <c r="AA23930">
        <v>288</v>
      </c>
      <c r="AB23930">
        <v>150000</v>
      </c>
      <c r="AC23930">
        <v>3.19</v>
      </c>
      <c r="AD23930" s="3">
        <v>2015</v>
      </c>
      <c r="AE23930" t="s">
        <v>318</v>
      </c>
      <c r="AF23930" t="s">
        <v>86</v>
      </c>
      <c r="AG23930" t="s">
        <v>49</v>
      </c>
    </row>
    <row r="23931" spans="1:36" x14ac:dyDescent="0.35">
      <c r="A23931">
        <v>342570</v>
      </c>
      <c r="B23931" t="s">
        <v>51560</v>
      </c>
      <c r="C23931" s="2">
        <v>42066</v>
      </c>
      <c r="D23931" t="s">
        <v>51561</v>
      </c>
      <c r="E23931" t="s">
        <v>51561</v>
      </c>
      <c r="F23931" t="s">
        <v>32</v>
      </c>
      <c r="H23931" t="s">
        <v>33</v>
      </c>
      <c r="I23931" t="s">
        <v>11643</v>
      </c>
      <c r="J23931" t="s">
        <v>11788</v>
      </c>
      <c r="K23931" t="s">
        <v>11599</v>
      </c>
      <c r="U23931" t="s">
        <v>51562</v>
      </c>
      <c r="V23931" t="s">
        <v>16682</v>
      </c>
      <c r="W23931">
        <v>1</v>
      </c>
      <c r="X23931">
        <v>191</v>
      </c>
      <c r="Y23931">
        <v>303</v>
      </c>
      <c r="Z23931">
        <v>59</v>
      </c>
      <c r="AA23931">
        <v>116</v>
      </c>
      <c r="AB23931">
        <v>350000</v>
      </c>
      <c r="AC23931">
        <v>0</v>
      </c>
      <c r="AD23931" s="3">
        <v>2015</v>
      </c>
      <c r="AE23931" t="s">
        <v>318</v>
      </c>
      <c r="AF23931" t="s">
        <v>390</v>
      </c>
      <c r="AG23931" t="s">
        <v>2893</v>
      </c>
      <c r="AH23931" t="s">
        <v>680</v>
      </c>
      <c r="AI23931" t="s">
        <v>472</v>
      </c>
      <c r="AJ23931" t="s">
        <v>34</v>
      </c>
    </row>
    <row r="23932" spans="1:36" x14ac:dyDescent="0.35">
      <c r="A23932">
        <v>376680</v>
      </c>
      <c r="B23932" t="s">
        <v>51563</v>
      </c>
      <c r="C23932" s="2">
        <v>42264</v>
      </c>
      <c r="D23932" t="s">
        <v>46195</v>
      </c>
      <c r="E23932" t="s">
        <v>46196</v>
      </c>
      <c r="F23932" t="s">
        <v>32</v>
      </c>
      <c r="H23932" t="s">
        <v>33</v>
      </c>
      <c r="I23932" t="s">
        <v>11714</v>
      </c>
      <c r="J23932" t="s">
        <v>11596</v>
      </c>
      <c r="K23932" t="s">
        <v>11603</v>
      </c>
      <c r="U23932" t="s">
        <v>990</v>
      </c>
      <c r="V23932" t="s">
        <v>20183</v>
      </c>
      <c r="W23932">
        <v>31</v>
      </c>
      <c r="X23932">
        <v>92</v>
      </c>
      <c r="Y23932">
        <v>37</v>
      </c>
      <c r="Z23932">
        <v>4</v>
      </c>
      <c r="AA23932">
        <v>4</v>
      </c>
      <c r="AB23932">
        <v>10000</v>
      </c>
      <c r="AC23932">
        <v>6.99</v>
      </c>
      <c r="AD23932" s="3">
        <v>2015</v>
      </c>
      <c r="AE23932" t="s">
        <v>390</v>
      </c>
      <c r="AF23932" t="s">
        <v>34</v>
      </c>
    </row>
    <row r="23933" spans="1:36" x14ac:dyDescent="0.35">
      <c r="A23933">
        <v>381560</v>
      </c>
      <c r="B23933" t="s">
        <v>51564</v>
      </c>
      <c r="C23933" s="2">
        <v>42194</v>
      </c>
      <c r="D23933" t="s">
        <v>20644</v>
      </c>
      <c r="E23933" t="s">
        <v>20644</v>
      </c>
      <c r="F23933" t="s">
        <v>32</v>
      </c>
      <c r="G23933" t="s">
        <v>2722</v>
      </c>
      <c r="H23933" t="s">
        <v>33</v>
      </c>
      <c r="I23933" t="s">
        <v>11643</v>
      </c>
      <c r="J23933" t="s">
        <v>14077</v>
      </c>
      <c r="K23933" t="s">
        <v>11596</v>
      </c>
      <c r="U23933" t="s">
        <v>7167</v>
      </c>
      <c r="V23933" t="s">
        <v>51565</v>
      </c>
      <c r="W23933">
        <v>50</v>
      </c>
      <c r="X23933">
        <v>359</v>
      </c>
      <c r="Y23933">
        <v>349</v>
      </c>
      <c r="Z23933">
        <v>141</v>
      </c>
      <c r="AA23933">
        <v>141</v>
      </c>
      <c r="AB23933">
        <v>150000</v>
      </c>
      <c r="AC23933">
        <v>0</v>
      </c>
      <c r="AD23933" s="3">
        <v>2015</v>
      </c>
      <c r="AE23933" t="s">
        <v>390</v>
      </c>
      <c r="AF23933" t="s">
        <v>2893</v>
      </c>
      <c r="AG23933" t="s">
        <v>34</v>
      </c>
    </row>
    <row r="23934" spans="1:36" x14ac:dyDescent="0.35">
      <c r="A23934">
        <v>386640</v>
      </c>
      <c r="B23934" t="s">
        <v>51566</v>
      </c>
      <c r="C23934" s="2">
        <v>42325</v>
      </c>
      <c r="D23934" t="s">
        <v>51567</v>
      </c>
      <c r="E23934" t="s">
        <v>51567</v>
      </c>
      <c r="F23934" t="s">
        <v>32</v>
      </c>
      <c r="H23934" t="s">
        <v>33</v>
      </c>
      <c r="I23934" t="s">
        <v>11643</v>
      </c>
      <c r="J23934" t="s">
        <v>16618</v>
      </c>
      <c r="K23934" t="s">
        <v>11788</v>
      </c>
      <c r="U23934" t="s">
        <v>37243</v>
      </c>
      <c r="V23934" t="s">
        <v>16625</v>
      </c>
      <c r="W23934">
        <v>19</v>
      </c>
      <c r="X23934">
        <v>131</v>
      </c>
      <c r="Y23934">
        <v>98</v>
      </c>
      <c r="Z23934">
        <v>3</v>
      </c>
      <c r="AA23934">
        <v>3</v>
      </c>
      <c r="AB23934">
        <v>75000</v>
      </c>
      <c r="AC23934">
        <v>0</v>
      </c>
      <c r="AD23934" s="3">
        <v>2015</v>
      </c>
      <c r="AE23934" t="s">
        <v>2893</v>
      </c>
      <c r="AF23934" t="s">
        <v>57126</v>
      </c>
      <c r="AG23934" t="s">
        <v>34</v>
      </c>
    </row>
    <row r="23935" spans="1:36" x14ac:dyDescent="0.35">
      <c r="A23935">
        <v>393080</v>
      </c>
      <c r="B23935" t="s">
        <v>51568</v>
      </c>
      <c r="C23935" s="2">
        <v>42943</v>
      </c>
      <c r="D23935" t="s">
        <v>51569</v>
      </c>
      <c r="E23935" t="s">
        <v>4491</v>
      </c>
      <c r="F23935" t="s">
        <v>32</v>
      </c>
      <c r="H23935" t="s">
        <v>33</v>
      </c>
      <c r="I23935" t="s">
        <v>11852</v>
      </c>
      <c r="J23935" t="s">
        <v>11723</v>
      </c>
      <c r="K23935" t="s">
        <v>11596</v>
      </c>
      <c r="U23935" t="s">
        <v>335</v>
      </c>
      <c r="V23935" t="s">
        <v>46354</v>
      </c>
      <c r="W23935">
        <v>50</v>
      </c>
      <c r="X23935">
        <v>1148</v>
      </c>
      <c r="Y23935">
        <v>1112</v>
      </c>
      <c r="Z23935">
        <v>302</v>
      </c>
      <c r="AA23935">
        <v>556</v>
      </c>
      <c r="AB23935">
        <v>35000</v>
      </c>
      <c r="AC23935">
        <v>34.99</v>
      </c>
      <c r="AD23935" s="3">
        <v>2017</v>
      </c>
      <c r="AE23935" t="s">
        <v>9348</v>
      </c>
      <c r="AF23935" t="s">
        <v>318</v>
      </c>
    </row>
    <row r="23936" spans="1:36" x14ac:dyDescent="0.35">
      <c r="A23936">
        <v>405310</v>
      </c>
      <c r="B23936" t="s">
        <v>51570</v>
      </c>
      <c r="C23936" s="2">
        <v>42395</v>
      </c>
      <c r="D23936" t="s">
        <v>51571</v>
      </c>
      <c r="E23936" t="s">
        <v>21086</v>
      </c>
      <c r="F23936" t="s">
        <v>32</v>
      </c>
      <c r="G23936" t="s">
        <v>2722</v>
      </c>
      <c r="H23936" t="s">
        <v>33</v>
      </c>
      <c r="I23936" t="s">
        <v>11714</v>
      </c>
      <c r="J23936" t="s">
        <v>11596</v>
      </c>
      <c r="K23936" t="s">
        <v>11611</v>
      </c>
      <c r="U23936" t="s">
        <v>178</v>
      </c>
      <c r="V23936" t="s">
        <v>49510</v>
      </c>
      <c r="W23936">
        <v>70</v>
      </c>
      <c r="X23936">
        <v>1898</v>
      </c>
      <c r="Y23936">
        <v>384</v>
      </c>
      <c r="Z23936">
        <v>59</v>
      </c>
      <c r="AA23936">
        <v>59</v>
      </c>
      <c r="AB23936">
        <v>350000</v>
      </c>
      <c r="AC23936">
        <v>24.99</v>
      </c>
      <c r="AD23936" s="3">
        <v>2016</v>
      </c>
      <c r="AE23936" t="s">
        <v>318</v>
      </c>
      <c r="AF23936" t="s">
        <v>86</v>
      </c>
    </row>
    <row r="23937" spans="1:37" x14ac:dyDescent="0.35">
      <c r="A23937">
        <v>436480</v>
      </c>
      <c r="B23937" t="s">
        <v>51572</v>
      </c>
      <c r="C23937" s="2">
        <v>42447</v>
      </c>
      <c r="D23937" t="s">
        <v>51573</v>
      </c>
      <c r="E23937" t="s">
        <v>51573</v>
      </c>
      <c r="F23937" t="s">
        <v>32</v>
      </c>
      <c r="G23937" t="s">
        <v>2722</v>
      </c>
      <c r="H23937" t="s">
        <v>33</v>
      </c>
      <c r="I23937" t="s">
        <v>11714</v>
      </c>
      <c r="J23937" t="s">
        <v>11596</v>
      </c>
      <c r="K23937" t="s">
        <v>11591</v>
      </c>
      <c r="U23937" t="s">
        <v>4827</v>
      </c>
      <c r="V23937" t="s">
        <v>298</v>
      </c>
      <c r="W23937">
        <v>1</v>
      </c>
      <c r="X23937">
        <v>25</v>
      </c>
      <c r="Y23937">
        <v>15</v>
      </c>
      <c r="Z23937">
        <v>4</v>
      </c>
      <c r="AA23937">
        <v>4</v>
      </c>
      <c r="AB23937">
        <v>10000</v>
      </c>
      <c r="AC23937">
        <v>1.59</v>
      </c>
      <c r="AD23937" s="3">
        <v>2016</v>
      </c>
      <c r="AE23937" t="s">
        <v>318</v>
      </c>
      <c r="AF23937" t="s">
        <v>49</v>
      </c>
      <c r="AG23937" t="s">
        <v>472</v>
      </c>
      <c r="AH23937" t="s">
        <v>34</v>
      </c>
      <c r="AI23937" t="s">
        <v>4570</v>
      </c>
    </row>
    <row r="23938" spans="1:37" x14ac:dyDescent="0.35">
      <c r="A23938">
        <v>438640</v>
      </c>
      <c r="B23938" t="s">
        <v>51574</v>
      </c>
      <c r="C23938" s="2">
        <v>42548</v>
      </c>
      <c r="D23938" t="s">
        <v>51571</v>
      </c>
      <c r="E23938" t="s">
        <v>21086</v>
      </c>
      <c r="F23938" t="s">
        <v>32</v>
      </c>
      <c r="G23938" t="s">
        <v>2722</v>
      </c>
      <c r="H23938" t="s">
        <v>33</v>
      </c>
      <c r="I23938" t="s">
        <v>11714</v>
      </c>
      <c r="J23938" t="s">
        <v>11596</v>
      </c>
      <c r="K23938" t="s">
        <v>11611</v>
      </c>
      <c r="U23938" t="s">
        <v>178</v>
      </c>
      <c r="V23938" t="s">
        <v>51575</v>
      </c>
      <c r="W23938">
        <v>69</v>
      </c>
      <c r="X23938">
        <v>1828</v>
      </c>
      <c r="Y23938">
        <v>422</v>
      </c>
      <c r="Z23938">
        <v>1399</v>
      </c>
      <c r="AA23938">
        <v>1435</v>
      </c>
      <c r="AB23938">
        <v>350000</v>
      </c>
      <c r="AC23938">
        <v>24.99</v>
      </c>
      <c r="AD23938" s="3">
        <v>2016</v>
      </c>
      <c r="AE23938" t="s">
        <v>318</v>
      </c>
      <c r="AF23938" t="s">
        <v>86</v>
      </c>
    </row>
    <row r="23939" spans="1:37" x14ac:dyDescent="0.35">
      <c r="A23939">
        <v>438680</v>
      </c>
      <c r="B23939" t="s">
        <v>51576</v>
      </c>
      <c r="C23939" s="2">
        <v>42509</v>
      </c>
      <c r="D23939" t="s">
        <v>51577</v>
      </c>
      <c r="E23939" t="s">
        <v>24414</v>
      </c>
      <c r="F23939" t="s">
        <v>32</v>
      </c>
      <c r="G23939" t="s">
        <v>2722</v>
      </c>
      <c r="H23939" t="s">
        <v>33</v>
      </c>
      <c r="I23939" t="s">
        <v>11643</v>
      </c>
      <c r="J23939" t="s">
        <v>11596</v>
      </c>
      <c r="K23939" t="s">
        <v>11599</v>
      </c>
      <c r="U23939" t="s">
        <v>375</v>
      </c>
      <c r="V23939" t="s">
        <v>25061</v>
      </c>
      <c r="W23939">
        <v>15</v>
      </c>
      <c r="X23939">
        <v>936</v>
      </c>
      <c r="Y23939">
        <v>169</v>
      </c>
      <c r="Z23939">
        <v>14</v>
      </c>
      <c r="AA23939">
        <v>16</v>
      </c>
      <c r="AB23939">
        <v>350000</v>
      </c>
      <c r="AC23939">
        <v>0</v>
      </c>
      <c r="AD23939" s="3">
        <v>2016</v>
      </c>
      <c r="AE23939" t="s">
        <v>390</v>
      </c>
      <c r="AF23939" t="s">
        <v>49</v>
      </c>
      <c r="AG23939" t="s">
        <v>34</v>
      </c>
    </row>
    <row r="23940" spans="1:37" x14ac:dyDescent="0.35">
      <c r="A23940">
        <v>449800</v>
      </c>
      <c r="B23940" t="s">
        <v>51578</v>
      </c>
      <c r="C23940" s="2">
        <v>42608</v>
      </c>
      <c r="D23940" t="s">
        <v>11605</v>
      </c>
      <c r="E23940" t="s">
        <v>11605</v>
      </c>
      <c r="F23940" t="s">
        <v>32</v>
      </c>
      <c r="H23940" t="s">
        <v>33</v>
      </c>
      <c r="I23940" t="s">
        <v>11723</v>
      </c>
      <c r="J23940" t="s">
        <v>11596</v>
      </c>
      <c r="K23940" t="s">
        <v>11611</v>
      </c>
      <c r="U23940" t="s">
        <v>318</v>
      </c>
      <c r="V23940" t="s">
        <v>51579</v>
      </c>
      <c r="W23940">
        <v>43</v>
      </c>
      <c r="X23940">
        <v>2501</v>
      </c>
      <c r="Y23940">
        <v>479</v>
      </c>
      <c r="Z23940">
        <v>2492</v>
      </c>
      <c r="AA23940">
        <v>3729</v>
      </c>
      <c r="AB23940">
        <v>150000</v>
      </c>
      <c r="AC23940">
        <v>49.99</v>
      </c>
      <c r="AD23940" s="3">
        <v>2016</v>
      </c>
      <c r="AE23940" t="s">
        <v>318</v>
      </c>
    </row>
    <row r="23941" spans="1:37" x14ac:dyDescent="0.35">
      <c r="A23941">
        <v>451340</v>
      </c>
      <c r="B23941" t="s">
        <v>51580</v>
      </c>
      <c r="C23941" s="2">
        <v>43021</v>
      </c>
      <c r="D23941" t="s">
        <v>50841</v>
      </c>
      <c r="E23941" t="s">
        <v>50842</v>
      </c>
      <c r="F23941" t="s">
        <v>32</v>
      </c>
      <c r="H23941" t="s">
        <v>33</v>
      </c>
      <c r="I23941" t="s">
        <v>11611</v>
      </c>
      <c r="J23941" t="s">
        <v>11591</v>
      </c>
      <c r="K23941" t="s">
        <v>11586</v>
      </c>
      <c r="U23941" t="s">
        <v>191</v>
      </c>
      <c r="V23941" t="s">
        <v>51581</v>
      </c>
      <c r="W23941">
        <v>42</v>
      </c>
      <c r="X23941">
        <v>3176</v>
      </c>
      <c r="Y23941">
        <v>1787</v>
      </c>
      <c r="Z23941">
        <v>227</v>
      </c>
      <c r="AA23941">
        <v>227</v>
      </c>
      <c r="AB23941">
        <v>350000</v>
      </c>
      <c r="AC23941">
        <v>15.49</v>
      </c>
      <c r="AD23941" s="3">
        <v>2017</v>
      </c>
      <c r="AE23941" t="s">
        <v>49</v>
      </c>
      <c r="AF23941" t="s">
        <v>472</v>
      </c>
    </row>
    <row r="23942" spans="1:37" x14ac:dyDescent="0.35">
      <c r="A23942">
        <v>458630</v>
      </c>
      <c r="B23942" t="s">
        <v>51582</v>
      </c>
      <c r="C23942" s="2">
        <v>42676</v>
      </c>
      <c r="D23942" t="s">
        <v>51583</v>
      </c>
      <c r="E23942" t="s">
        <v>17337</v>
      </c>
      <c r="F23942" t="s">
        <v>32</v>
      </c>
      <c r="G23942" t="s">
        <v>2722</v>
      </c>
      <c r="H23942" t="s">
        <v>33</v>
      </c>
      <c r="I23942" t="s">
        <v>11769</v>
      </c>
      <c r="J23942" t="s">
        <v>11596</v>
      </c>
      <c r="K23942" t="s">
        <v>11591</v>
      </c>
      <c r="U23942" t="s">
        <v>942</v>
      </c>
      <c r="V23942" t="s">
        <v>960</v>
      </c>
      <c r="W23942">
        <v>28</v>
      </c>
      <c r="X23942">
        <v>84</v>
      </c>
      <c r="Y23942">
        <v>30</v>
      </c>
      <c r="Z23942">
        <v>454</v>
      </c>
      <c r="AA23942">
        <v>454</v>
      </c>
      <c r="AB23942">
        <v>10000</v>
      </c>
      <c r="AC23942">
        <v>10.99</v>
      </c>
      <c r="AD23942" s="3">
        <v>2016</v>
      </c>
      <c r="AE23942" t="s">
        <v>49</v>
      </c>
      <c r="AF23942" t="s">
        <v>472</v>
      </c>
      <c r="AG23942" t="s">
        <v>34</v>
      </c>
    </row>
    <row r="23943" spans="1:37" x14ac:dyDescent="0.35">
      <c r="A23943">
        <v>488280</v>
      </c>
      <c r="B23943" t="s">
        <v>51584</v>
      </c>
      <c r="C23943" s="2">
        <v>42534</v>
      </c>
      <c r="D23943" t="s">
        <v>49291</v>
      </c>
      <c r="E23943" t="s">
        <v>49291</v>
      </c>
      <c r="F23943" t="s">
        <v>32</v>
      </c>
      <c r="H23943" t="s">
        <v>33</v>
      </c>
      <c r="I23943" t="s">
        <v>11714</v>
      </c>
      <c r="J23943" t="s">
        <v>11596</v>
      </c>
      <c r="K23943" t="s">
        <v>11591</v>
      </c>
      <c r="U23943" t="s">
        <v>173</v>
      </c>
      <c r="V23943" t="s">
        <v>30829</v>
      </c>
      <c r="W23943">
        <v>6</v>
      </c>
      <c r="X23943">
        <v>484</v>
      </c>
      <c r="Y23943">
        <v>49</v>
      </c>
      <c r="Z23943">
        <v>13</v>
      </c>
      <c r="AA23943">
        <v>13</v>
      </c>
      <c r="AB23943">
        <v>35000</v>
      </c>
      <c r="AC23943">
        <v>0.79</v>
      </c>
      <c r="AD23943" s="3">
        <v>2016</v>
      </c>
      <c r="AE23943" t="s">
        <v>390</v>
      </c>
      <c r="AF23943" t="s">
        <v>49</v>
      </c>
    </row>
    <row r="23944" spans="1:37" x14ac:dyDescent="0.35">
      <c r="A23944">
        <v>513590</v>
      </c>
      <c r="B23944" t="s">
        <v>51585</v>
      </c>
      <c r="C23944" s="2">
        <v>42649</v>
      </c>
      <c r="D23944" t="s">
        <v>47610</v>
      </c>
      <c r="E23944" t="s">
        <v>51586</v>
      </c>
      <c r="F23944" t="s">
        <v>32</v>
      </c>
      <c r="H23944" t="s">
        <v>33</v>
      </c>
      <c r="I23944" t="s">
        <v>11643</v>
      </c>
      <c r="J23944" t="s">
        <v>11714</v>
      </c>
      <c r="K23944" t="s">
        <v>11596</v>
      </c>
      <c r="U23944" t="s">
        <v>12314</v>
      </c>
      <c r="V23944" t="s">
        <v>3078</v>
      </c>
      <c r="W23944">
        <v>8</v>
      </c>
      <c r="X23944">
        <v>38</v>
      </c>
      <c r="Y23944">
        <v>82</v>
      </c>
      <c r="Z23944">
        <v>238</v>
      </c>
      <c r="AA23944">
        <v>276</v>
      </c>
      <c r="AB23944">
        <v>150000</v>
      </c>
      <c r="AC23944">
        <v>1.59</v>
      </c>
      <c r="AD23944" s="3">
        <v>2016</v>
      </c>
      <c r="AE23944" t="s">
        <v>318</v>
      </c>
      <c r="AF23944" t="s">
        <v>390</v>
      </c>
      <c r="AG23944" t="s">
        <v>34</v>
      </c>
      <c r="AH23944" t="s">
        <v>4570</v>
      </c>
    </row>
    <row r="23945" spans="1:37" x14ac:dyDescent="0.35">
      <c r="A23945">
        <v>518790</v>
      </c>
      <c r="B23945" t="s">
        <v>51587</v>
      </c>
      <c r="C23945" s="2">
        <v>42782</v>
      </c>
      <c r="D23945" t="s">
        <v>51588</v>
      </c>
      <c r="E23945" t="s">
        <v>47043</v>
      </c>
      <c r="F23945" t="s">
        <v>32</v>
      </c>
      <c r="H23945" t="s">
        <v>33</v>
      </c>
      <c r="I23945" t="s">
        <v>11643</v>
      </c>
      <c r="J23945" t="s">
        <v>11596</v>
      </c>
      <c r="K23945" t="s">
        <v>11586</v>
      </c>
      <c r="U23945" t="s">
        <v>17815</v>
      </c>
      <c r="V23945" t="s">
        <v>51589</v>
      </c>
      <c r="W23945">
        <v>133</v>
      </c>
      <c r="X23945">
        <v>15716</v>
      </c>
      <c r="Y23945">
        <v>4308</v>
      </c>
      <c r="Z23945">
        <v>1409</v>
      </c>
      <c r="AA23945">
        <v>867</v>
      </c>
      <c r="AB23945">
        <v>750000</v>
      </c>
      <c r="AC23945">
        <v>19.989999999999998</v>
      </c>
      <c r="AD23945" s="3">
        <v>2017</v>
      </c>
      <c r="AE23945" t="s">
        <v>86</v>
      </c>
      <c r="AF23945" t="s">
        <v>472</v>
      </c>
      <c r="AG23945" t="s">
        <v>55</v>
      </c>
    </row>
    <row r="23946" spans="1:37" x14ac:dyDescent="0.35">
      <c r="A23946">
        <v>519190</v>
      </c>
      <c r="B23946" t="s">
        <v>51590</v>
      </c>
      <c r="C23946" s="2">
        <v>43241</v>
      </c>
      <c r="D23946" t="s">
        <v>51591</v>
      </c>
      <c r="E23946" t="s">
        <v>40178</v>
      </c>
      <c r="F23946" t="s">
        <v>32</v>
      </c>
      <c r="H23946" t="s">
        <v>33</v>
      </c>
      <c r="I23946" t="s">
        <v>11643</v>
      </c>
      <c r="J23946" t="s">
        <v>11852</v>
      </c>
      <c r="K23946" t="s">
        <v>11596</v>
      </c>
      <c r="U23946" t="s">
        <v>2376</v>
      </c>
      <c r="V23946" t="s">
        <v>16372</v>
      </c>
      <c r="W23946">
        <v>39</v>
      </c>
      <c r="X23946">
        <v>4854</v>
      </c>
      <c r="Y23946">
        <v>2493</v>
      </c>
      <c r="Z23946">
        <v>280</v>
      </c>
      <c r="AA23946">
        <v>251</v>
      </c>
      <c r="AB23946">
        <v>350000</v>
      </c>
      <c r="AC23946">
        <v>8.99</v>
      </c>
      <c r="AD23946" s="3">
        <v>2018</v>
      </c>
      <c r="AE23946" t="s">
        <v>318</v>
      </c>
      <c r="AF23946" t="s">
        <v>49</v>
      </c>
      <c r="AG23946" t="s">
        <v>680</v>
      </c>
    </row>
    <row r="23947" spans="1:37" x14ac:dyDescent="0.35">
      <c r="A23947">
        <v>570940</v>
      </c>
      <c r="B23947" t="s">
        <v>51592</v>
      </c>
      <c r="C23947" s="2">
        <v>43243</v>
      </c>
      <c r="D23947" t="s">
        <v>7318</v>
      </c>
      <c r="E23947" t="s">
        <v>51593</v>
      </c>
      <c r="F23947" t="s">
        <v>32</v>
      </c>
      <c r="H23947" t="s">
        <v>33</v>
      </c>
      <c r="I23947" t="s">
        <v>11643</v>
      </c>
      <c r="J23947" t="s">
        <v>11596</v>
      </c>
      <c r="K23947" t="s">
        <v>11611</v>
      </c>
      <c r="U23947" t="s">
        <v>318</v>
      </c>
      <c r="V23947" t="s">
        <v>51594</v>
      </c>
      <c r="W23947">
        <v>41</v>
      </c>
      <c r="X23947">
        <v>8669</v>
      </c>
      <c r="Y23947">
        <v>4014</v>
      </c>
      <c r="Z23947">
        <v>1160</v>
      </c>
      <c r="AA23947">
        <v>1417</v>
      </c>
      <c r="AB23947">
        <v>350000</v>
      </c>
      <c r="AC23947">
        <v>34.99</v>
      </c>
      <c r="AD23947" s="3">
        <v>2018</v>
      </c>
      <c r="AE23947" t="s">
        <v>318</v>
      </c>
    </row>
    <row r="23948" spans="1:37" x14ac:dyDescent="0.35">
      <c r="A23948">
        <v>593600</v>
      </c>
      <c r="B23948" t="s">
        <v>51595</v>
      </c>
      <c r="C23948" s="2">
        <v>43186</v>
      </c>
      <c r="D23948" t="s">
        <v>38595</v>
      </c>
      <c r="E23948" t="s">
        <v>38595</v>
      </c>
      <c r="F23948" t="s">
        <v>32</v>
      </c>
      <c r="H23948" t="s">
        <v>33</v>
      </c>
      <c r="I23948" t="s">
        <v>11643</v>
      </c>
      <c r="J23948" t="s">
        <v>11852</v>
      </c>
      <c r="K23948" t="s">
        <v>11723</v>
      </c>
      <c r="U23948" t="s">
        <v>51596</v>
      </c>
      <c r="V23948" t="s">
        <v>29683</v>
      </c>
      <c r="W23948">
        <v>35</v>
      </c>
      <c r="X23948">
        <v>2507</v>
      </c>
      <c r="Y23948">
        <v>1539</v>
      </c>
      <c r="Z23948">
        <v>220</v>
      </c>
      <c r="AA23948">
        <v>258</v>
      </c>
      <c r="AB23948">
        <v>350000</v>
      </c>
      <c r="AC23948">
        <v>19.489999999999998</v>
      </c>
      <c r="AD23948" s="3">
        <v>2018</v>
      </c>
      <c r="AE23948" t="s">
        <v>318</v>
      </c>
      <c r="AF23948" t="s">
        <v>86</v>
      </c>
      <c r="AG23948" t="s">
        <v>390</v>
      </c>
      <c r="AH23948" t="s">
        <v>57126</v>
      </c>
      <c r="AI23948" t="s">
        <v>680</v>
      </c>
      <c r="AJ23948" t="s">
        <v>34</v>
      </c>
      <c r="AK23948" t="s">
        <v>4570</v>
      </c>
    </row>
    <row r="23949" spans="1:37" x14ac:dyDescent="0.35">
      <c r="A23949">
        <v>594570</v>
      </c>
      <c r="B23949" t="s">
        <v>51597</v>
      </c>
      <c r="C23949" s="2">
        <v>43006</v>
      </c>
      <c r="D23949" t="s">
        <v>49312</v>
      </c>
      <c r="E23949" t="s">
        <v>16713</v>
      </c>
      <c r="F23949" t="s">
        <v>32</v>
      </c>
      <c r="G23949" t="s">
        <v>2722</v>
      </c>
      <c r="H23949" t="s">
        <v>33</v>
      </c>
      <c r="I23949" t="s">
        <v>11643</v>
      </c>
      <c r="J23949" t="s">
        <v>11596</v>
      </c>
      <c r="K23949" t="s">
        <v>11591</v>
      </c>
      <c r="U23949" t="s">
        <v>516</v>
      </c>
      <c r="V23949" t="s">
        <v>51598</v>
      </c>
      <c r="W23949">
        <v>134</v>
      </c>
      <c r="X23949">
        <v>19420</v>
      </c>
      <c r="Y23949">
        <v>2994</v>
      </c>
      <c r="Z23949">
        <v>4721</v>
      </c>
      <c r="AA23949">
        <v>2624</v>
      </c>
      <c r="AB23949">
        <v>1500000</v>
      </c>
      <c r="AC23949">
        <v>39.99</v>
      </c>
      <c r="AD23949" s="3">
        <v>2017</v>
      </c>
      <c r="AE23949" t="s">
        <v>318</v>
      </c>
      <c r="AF23949" t="s">
        <v>34</v>
      </c>
    </row>
    <row r="23950" spans="1:37" x14ac:dyDescent="0.35">
      <c r="A23950">
        <v>611960</v>
      </c>
      <c r="B23950" t="s">
        <v>51599</v>
      </c>
      <c r="C23950" s="2">
        <v>43153</v>
      </c>
      <c r="D23950" t="s">
        <v>9201</v>
      </c>
      <c r="E23950" t="s">
        <v>9201</v>
      </c>
      <c r="F23950" t="s">
        <v>32</v>
      </c>
      <c r="H23950" t="s">
        <v>33</v>
      </c>
      <c r="I23950" t="s">
        <v>11788</v>
      </c>
      <c r="J23950" t="s">
        <v>11762</v>
      </c>
      <c r="K23950" t="s">
        <v>11591</v>
      </c>
      <c r="U23950" t="s">
        <v>708</v>
      </c>
      <c r="V23950" t="s">
        <v>313</v>
      </c>
      <c r="W23950">
        <v>10</v>
      </c>
      <c r="X23950">
        <v>39</v>
      </c>
      <c r="Y23950">
        <v>5</v>
      </c>
      <c r="Z23950">
        <v>309</v>
      </c>
      <c r="AA23950">
        <v>316</v>
      </c>
      <c r="AB23950">
        <v>35000</v>
      </c>
      <c r="AC23950">
        <v>2.89</v>
      </c>
      <c r="AD23950" s="3">
        <v>2018</v>
      </c>
      <c r="AE23950" t="s">
        <v>318</v>
      </c>
      <c r="AF23950" t="s">
        <v>390</v>
      </c>
      <c r="AG23950" t="s">
        <v>49</v>
      </c>
      <c r="AH23950" t="s">
        <v>472</v>
      </c>
    </row>
    <row r="23951" spans="1:37" x14ac:dyDescent="0.35">
      <c r="A23951">
        <v>619400</v>
      </c>
      <c r="B23951" t="s">
        <v>51600</v>
      </c>
      <c r="C23951" s="2">
        <v>42834</v>
      </c>
      <c r="D23951" t="s">
        <v>51601</v>
      </c>
      <c r="E23951" t="s">
        <v>51601</v>
      </c>
      <c r="F23951" t="s">
        <v>32</v>
      </c>
      <c r="H23951" t="s">
        <v>33</v>
      </c>
      <c r="I23951" t="s">
        <v>11714</v>
      </c>
      <c r="J23951" t="s">
        <v>11596</v>
      </c>
      <c r="K23951" t="s">
        <v>11591</v>
      </c>
      <c r="U23951" t="s">
        <v>568</v>
      </c>
      <c r="V23951" t="s">
        <v>314</v>
      </c>
      <c r="W23951">
        <v>3</v>
      </c>
      <c r="X23951">
        <v>70</v>
      </c>
      <c r="Y23951">
        <v>134</v>
      </c>
      <c r="Z23951">
        <v>214</v>
      </c>
      <c r="AA23951">
        <v>217</v>
      </c>
      <c r="AB23951">
        <v>150000</v>
      </c>
      <c r="AC23951">
        <v>0.79</v>
      </c>
      <c r="AD23951" s="3">
        <v>2017</v>
      </c>
      <c r="AE23951" t="s">
        <v>318</v>
      </c>
      <c r="AF23951" t="s">
        <v>86</v>
      </c>
      <c r="AG23951" t="s">
        <v>390</v>
      </c>
      <c r="AH23951" t="s">
        <v>49</v>
      </c>
    </row>
    <row r="23952" spans="1:37" x14ac:dyDescent="0.35">
      <c r="A23952">
        <v>646200</v>
      </c>
      <c r="B23952" t="s">
        <v>51602</v>
      </c>
      <c r="C23952" s="2">
        <v>43011</v>
      </c>
      <c r="D23952" t="s">
        <v>46907</v>
      </c>
      <c r="E23952" t="s">
        <v>48492</v>
      </c>
      <c r="F23952" t="s">
        <v>32</v>
      </c>
      <c r="H23952" t="s">
        <v>33</v>
      </c>
      <c r="I23952" t="s">
        <v>11643</v>
      </c>
      <c r="J23952" t="s">
        <v>11788</v>
      </c>
      <c r="K23952" t="s">
        <v>11596</v>
      </c>
      <c r="U23952" t="s">
        <v>2376</v>
      </c>
      <c r="V23952" t="s">
        <v>1264</v>
      </c>
      <c r="W23952">
        <v>166</v>
      </c>
      <c r="X23952">
        <v>663</v>
      </c>
      <c r="Y23952">
        <v>134</v>
      </c>
      <c r="Z23952">
        <v>178</v>
      </c>
      <c r="AA23952">
        <v>178</v>
      </c>
      <c r="AB23952">
        <v>75000</v>
      </c>
      <c r="AC23952">
        <v>19.489999999999998</v>
      </c>
      <c r="AD23952" s="3">
        <v>2017</v>
      </c>
      <c r="AE23952" t="s">
        <v>318</v>
      </c>
      <c r="AF23952" t="s">
        <v>49</v>
      </c>
      <c r="AG23952" t="s">
        <v>680</v>
      </c>
    </row>
    <row r="23953" spans="1:35" x14ac:dyDescent="0.35">
      <c r="A23953">
        <v>650490</v>
      </c>
      <c r="B23953" t="s">
        <v>51603</v>
      </c>
      <c r="C23953" s="2">
        <v>42993</v>
      </c>
      <c r="D23953" t="s">
        <v>3318</v>
      </c>
      <c r="E23953" t="s">
        <v>3319</v>
      </c>
      <c r="F23953" t="s">
        <v>32</v>
      </c>
      <c r="G23953" t="s">
        <v>2722</v>
      </c>
      <c r="H23953" t="s">
        <v>33</v>
      </c>
      <c r="I23953" t="s">
        <v>11723</v>
      </c>
      <c r="J23953" t="s">
        <v>14077</v>
      </c>
      <c r="K23953" t="s">
        <v>11596</v>
      </c>
      <c r="U23953" t="s">
        <v>3068</v>
      </c>
      <c r="V23953" t="s">
        <v>1181</v>
      </c>
      <c r="W23953">
        <v>2008</v>
      </c>
      <c r="X23953">
        <v>52</v>
      </c>
      <c r="Y23953">
        <v>71</v>
      </c>
      <c r="Z23953">
        <v>5</v>
      </c>
      <c r="AA23953">
        <v>5</v>
      </c>
      <c r="AB23953">
        <v>10000</v>
      </c>
      <c r="AC23953">
        <v>3.99</v>
      </c>
      <c r="AD23953" s="3">
        <v>2017</v>
      </c>
      <c r="AE23953" t="s">
        <v>9348</v>
      </c>
      <c r="AF23953" t="s">
        <v>46453</v>
      </c>
      <c r="AG23953" t="s">
        <v>318</v>
      </c>
      <c r="AH23953" t="s">
        <v>49</v>
      </c>
    </row>
    <row r="23954" spans="1:35" x14ac:dyDescent="0.35">
      <c r="A23954">
        <v>655790</v>
      </c>
      <c r="B23954" t="s">
        <v>51604</v>
      </c>
      <c r="C23954" s="2">
        <v>42932</v>
      </c>
      <c r="D23954" t="s">
        <v>15301</v>
      </c>
      <c r="E23954" t="s">
        <v>15301</v>
      </c>
      <c r="F23954" t="s">
        <v>32</v>
      </c>
      <c r="H23954" t="s">
        <v>33</v>
      </c>
      <c r="I23954" t="s">
        <v>11643</v>
      </c>
      <c r="J23954" t="s">
        <v>11852</v>
      </c>
      <c r="K23954" t="s">
        <v>11596</v>
      </c>
      <c r="U23954" t="s">
        <v>244</v>
      </c>
      <c r="V23954" t="s">
        <v>4043</v>
      </c>
      <c r="W23954">
        <v>13</v>
      </c>
      <c r="X23954">
        <v>123</v>
      </c>
      <c r="Y23954">
        <v>77</v>
      </c>
      <c r="Z23954">
        <v>757</v>
      </c>
      <c r="AA23954">
        <v>757</v>
      </c>
      <c r="AB23954">
        <v>35000</v>
      </c>
      <c r="AC23954">
        <v>0.79</v>
      </c>
      <c r="AD23954" s="3">
        <v>2017</v>
      </c>
      <c r="AE23954" t="s">
        <v>318</v>
      </c>
      <c r="AF23954" t="s">
        <v>49</v>
      </c>
      <c r="AG23954" t="s">
        <v>472</v>
      </c>
    </row>
    <row r="23955" spans="1:35" x14ac:dyDescent="0.35">
      <c r="A23955">
        <v>709840</v>
      </c>
      <c r="B23955" t="s">
        <v>51605</v>
      </c>
      <c r="C23955" s="2">
        <v>43012</v>
      </c>
      <c r="D23955" t="s">
        <v>3318</v>
      </c>
      <c r="E23955" t="s">
        <v>3319</v>
      </c>
      <c r="F23955" t="s">
        <v>32</v>
      </c>
      <c r="G23955" t="s">
        <v>2722</v>
      </c>
      <c r="H23955" t="s">
        <v>33</v>
      </c>
      <c r="I23955" t="s">
        <v>11723</v>
      </c>
      <c r="J23955" t="s">
        <v>14077</v>
      </c>
      <c r="K23955" t="s">
        <v>11596</v>
      </c>
      <c r="U23955" t="s">
        <v>8016</v>
      </c>
      <c r="V23955" t="s">
        <v>549</v>
      </c>
      <c r="W23955">
        <v>1512</v>
      </c>
      <c r="X23955">
        <v>37</v>
      </c>
      <c r="Y23955">
        <v>65</v>
      </c>
      <c r="Z23955">
        <v>90</v>
      </c>
      <c r="AA23955">
        <v>90</v>
      </c>
      <c r="AB23955">
        <v>10000</v>
      </c>
      <c r="AC23955">
        <v>3.99</v>
      </c>
      <c r="AD23955" s="3">
        <v>2017</v>
      </c>
      <c r="AE23955" t="s">
        <v>9348</v>
      </c>
      <c r="AF23955" t="s">
        <v>46453</v>
      </c>
      <c r="AG23955" t="s">
        <v>318</v>
      </c>
      <c r="AH23955" t="s">
        <v>49</v>
      </c>
      <c r="AI23955" t="s">
        <v>472</v>
      </c>
    </row>
    <row r="23956" spans="1:35" x14ac:dyDescent="0.35">
      <c r="A23956">
        <v>746010</v>
      </c>
      <c r="B23956" t="s">
        <v>51606</v>
      </c>
      <c r="C23956" s="2">
        <v>43168</v>
      </c>
      <c r="D23956" t="s">
        <v>51607</v>
      </c>
      <c r="E23956" t="s">
        <v>26159</v>
      </c>
      <c r="F23956" t="s">
        <v>32</v>
      </c>
      <c r="H23956" t="s">
        <v>33</v>
      </c>
      <c r="I23956" t="s">
        <v>11643</v>
      </c>
      <c r="J23956" t="s">
        <v>11852</v>
      </c>
      <c r="K23956" t="s">
        <v>11974</v>
      </c>
      <c r="U23956" t="s">
        <v>6305</v>
      </c>
      <c r="V23956" t="s">
        <v>2931</v>
      </c>
      <c r="W23956">
        <v>24</v>
      </c>
      <c r="X23956">
        <v>10</v>
      </c>
      <c r="Y23956">
        <v>9</v>
      </c>
      <c r="Z23956">
        <v>3</v>
      </c>
      <c r="AA23956">
        <v>3</v>
      </c>
      <c r="AB23956">
        <v>10000</v>
      </c>
      <c r="AC23956">
        <v>0</v>
      </c>
      <c r="AD23956" s="3">
        <v>2018</v>
      </c>
      <c r="AE23956" t="s">
        <v>318</v>
      </c>
      <c r="AF23956" t="s">
        <v>390</v>
      </c>
      <c r="AG23956" t="s">
        <v>2893</v>
      </c>
      <c r="AH23956" t="s">
        <v>49</v>
      </c>
      <c r="AI23956" t="s">
        <v>4570</v>
      </c>
    </row>
    <row r="23957" spans="1:35" x14ac:dyDescent="0.35">
      <c r="A23957">
        <v>969880</v>
      </c>
      <c r="B23957" t="s">
        <v>51608</v>
      </c>
      <c r="C23957" s="2">
        <v>43468</v>
      </c>
      <c r="D23957" t="s">
        <v>51609</v>
      </c>
      <c r="E23957" t="s">
        <v>5211</v>
      </c>
      <c r="F23957" t="s">
        <v>32</v>
      </c>
      <c r="H23957" t="s">
        <v>33</v>
      </c>
      <c r="I23957" t="s">
        <v>11852</v>
      </c>
      <c r="J23957" t="s">
        <v>16618</v>
      </c>
      <c r="K23957" t="s">
        <v>11596</v>
      </c>
      <c r="U23957" t="s">
        <v>40798</v>
      </c>
      <c r="V23957" t="s">
        <v>368</v>
      </c>
      <c r="W23957">
        <v>14</v>
      </c>
      <c r="X23957">
        <v>41</v>
      </c>
      <c r="Y23957">
        <v>43</v>
      </c>
      <c r="Z23957">
        <v>53</v>
      </c>
      <c r="AA23957">
        <v>53</v>
      </c>
      <c r="AB23957">
        <v>10000</v>
      </c>
      <c r="AC23957">
        <v>1.69</v>
      </c>
      <c r="AD23957" s="3">
        <v>2019</v>
      </c>
      <c r="AE23957" t="s">
        <v>318</v>
      </c>
      <c r="AF23957" t="s">
        <v>86</v>
      </c>
      <c r="AG23957" t="s">
        <v>57126</v>
      </c>
      <c r="AH23957" t="s">
        <v>680</v>
      </c>
    </row>
    <row r="23958" spans="1:35" x14ac:dyDescent="0.35">
      <c r="A23958">
        <v>1000080</v>
      </c>
      <c r="B23958" t="s">
        <v>51610</v>
      </c>
      <c r="C23958" s="2">
        <v>43483</v>
      </c>
      <c r="D23958" t="s">
        <v>51611</v>
      </c>
      <c r="E23958" t="s">
        <v>51611</v>
      </c>
      <c r="F23958" t="s">
        <v>32</v>
      </c>
      <c r="G23958" t="s">
        <v>2722</v>
      </c>
      <c r="H23958" t="s">
        <v>33</v>
      </c>
      <c r="I23958" t="s">
        <v>11643</v>
      </c>
      <c r="J23958" t="s">
        <v>11596</v>
      </c>
      <c r="K23958" t="s">
        <v>11611</v>
      </c>
      <c r="U23958" t="s">
        <v>383</v>
      </c>
      <c r="V23958" t="s">
        <v>131</v>
      </c>
      <c r="W23958">
        <v>19</v>
      </c>
      <c r="X23958">
        <v>351</v>
      </c>
      <c r="Y23958">
        <v>59</v>
      </c>
      <c r="Z23958">
        <v>16</v>
      </c>
      <c r="AA23958">
        <v>16</v>
      </c>
      <c r="AB23958">
        <v>10000</v>
      </c>
      <c r="AC23958">
        <v>6.19</v>
      </c>
      <c r="AD23958" s="3">
        <v>2019</v>
      </c>
      <c r="AE23958" t="s">
        <v>318</v>
      </c>
      <c r="AF23958" t="s">
        <v>86</v>
      </c>
      <c r="AG23958" t="s">
        <v>49</v>
      </c>
      <c r="AH23958" t="s">
        <v>680</v>
      </c>
      <c r="AI23958" t="s">
        <v>4570</v>
      </c>
    </row>
    <row r="23959" spans="1:35" x14ac:dyDescent="0.35">
      <c r="A23959">
        <v>18120</v>
      </c>
      <c r="B23959" t="s">
        <v>51612</v>
      </c>
      <c r="C23959" s="2">
        <v>40927</v>
      </c>
      <c r="D23959" t="s">
        <v>51613</v>
      </c>
      <c r="E23959" t="s">
        <v>51613</v>
      </c>
      <c r="F23959" t="s">
        <v>32</v>
      </c>
      <c r="G23959" t="s">
        <v>2722</v>
      </c>
      <c r="H23959" t="s">
        <v>33</v>
      </c>
      <c r="I23959" t="s">
        <v>11596</v>
      </c>
      <c r="J23959" t="s">
        <v>11586</v>
      </c>
      <c r="K23959" t="s">
        <v>11603</v>
      </c>
      <c r="U23959" t="s">
        <v>453</v>
      </c>
      <c r="V23959" t="s">
        <v>24496</v>
      </c>
      <c r="W23959">
        <v>30</v>
      </c>
      <c r="X23959">
        <v>190</v>
      </c>
      <c r="Y23959">
        <v>48</v>
      </c>
      <c r="Z23959">
        <v>37</v>
      </c>
      <c r="AA23959">
        <v>37</v>
      </c>
      <c r="AB23959">
        <v>75000</v>
      </c>
      <c r="AC23959">
        <v>6.99</v>
      </c>
      <c r="AD23959" s="3">
        <v>2012</v>
      </c>
      <c r="AE23959" t="s">
        <v>318</v>
      </c>
      <c r="AF23959" t="s">
        <v>390</v>
      </c>
      <c r="AG23959" t="s">
        <v>49</v>
      </c>
      <c r="AH23959" t="s">
        <v>34</v>
      </c>
    </row>
    <row r="23960" spans="1:35" x14ac:dyDescent="0.35">
      <c r="A23960">
        <v>19500</v>
      </c>
      <c r="B23960" t="s">
        <v>51614</v>
      </c>
      <c r="C23960" s="2">
        <v>39660</v>
      </c>
      <c r="D23960" t="s">
        <v>51616</v>
      </c>
      <c r="E23960" t="s">
        <v>51617</v>
      </c>
      <c r="F23960" t="s">
        <v>32</v>
      </c>
      <c r="H23960" t="s">
        <v>33</v>
      </c>
      <c r="I23960" t="s">
        <v>11596</v>
      </c>
      <c r="J23960" t="s">
        <v>11599</v>
      </c>
      <c r="K23960" t="s">
        <v>11629</v>
      </c>
      <c r="U23960" t="s">
        <v>271</v>
      </c>
      <c r="V23960" t="s">
        <v>6354</v>
      </c>
      <c r="W23960">
        <v>4</v>
      </c>
      <c r="X23960">
        <v>16</v>
      </c>
      <c r="Y23960">
        <v>47</v>
      </c>
      <c r="Z23960">
        <v>9</v>
      </c>
      <c r="AA23960">
        <v>9</v>
      </c>
      <c r="AB23960">
        <v>10000</v>
      </c>
      <c r="AC23960">
        <v>2.99</v>
      </c>
      <c r="AD23960" s="3">
        <v>2008</v>
      </c>
      <c r="AE23960" t="s">
        <v>86</v>
      </c>
      <c r="AF23960" t="s">
        <v>49</v>
      </c>
    </row>
    <row r="23961" spans="1:35" x14ac:dyDescent="0.35">
      <c r="A23961">
        <v>22380</v>
      </c>
      <c r="B23961" t="s">
        <v>51618</v>
      </c>
      <c r="C23961" s="2">
        <v>40472</v>
      </c>
      <c r="D23961" t="s">
        <v>49865</v>
      </c>
      <c r="E23961" t="s">
        <v>37688</v>
      </c>
      <c r="F23961" t="s">
        <v>32</v>
      </c>
      <c r="H23961" t="s">
        <v>33</v>
      </c>
      <c r="I23961" t="s">
        <v>11596</v>
      </c>
      <c r="J23961" t="s">
        <v>11599</v>
      </c>
      <c r="K23961" t="s">
        <v>11603</v>
      </c>
      <c r="U23961" t="s">
        <v>2243</v>
      </c>
      <c r="V23961" t="s">
        <v>51620</v>
      </c>
      <c r="W23961">
        <v>75</v>
      </c>
      <c r="X23961">
        <v>66756</v>
      </c>
      <c r="Y23961">
        <v>3149</v>
      </c>
      <c r="Z23961">
        <v>2485</v>
      </c>
      <c r="AA23961">
        <v>1431</v>
      </c>
      <c r="AB23961">
        <v>3500000</v>
      </c>
      <c r="AC23961">
        <v>7.99</v>
      </c>
      <c r="AD23961" s="3">
        <v>2010</v>
      </c>
      <c r="AE23961" t="s">
        <v>318</v>
      </c>
      <c r="AF23961" t="s">
        <v>680</v>
      </c>
    </row>
    <row r="23962" spans="1:35" x14ac:dyDescent="0.35">
      <c r="A23962">
        <v>34920</v>
      </c>
      <c r="B23962" t="s">
        <v>51621</v>
      </c>
      <c r="C23962" s="2">
        <v>40378</v>
      </c>
      <c r="D23962" t="s">
        <v>51622</v>
      </c>
      <c r="E23962" t="s">
        <v>216</v>
      </c>
      <c r="F23962" t="s">
        <v>32</v>
      </c>
      <c r="H23962" t="s">
        <v>33</v>
      </c>
      <c r="I23962" t="s">
        <v>11596</v>
      </c>
      <c r="J23962" t="s">
        <v>11599</v>
      </c>
      <c r="K23962" t="s">
        <v>11603</v>
      </c>
      <c r="U23962" t="s">
        <v>313</v>
      </c>
      <c r="V23962" t="s">
        <v>314</v>
      </c>
      <c r="W23962">
        <v>10</v>
      </c>
      <c r="X23962">
        <v>49</v>
      </c>
      <c r="Y23962">
        <v>154</v>
      </c>
      <c r="Z23962">
        <v>28</v>
      </c>
      <c r="AA23962">
        <v>28</v>
      </c>
      <c r="AB23962">
        <v>75000</v>
      </c>
      <c r="AC23962">
        <v>6.99</v>
      </c>
      <c r="AD23962" s="3">
        <v>2010</v>
      </c>
      <c r="AE23962" t="s">
        <v>318</v>
      </c>
      <c r="AF23962" t="s">
        <v>390</v>
      </c>
      <c r="AG23962" t="s">
        <v>49</v>
      </c>
    </row>
    <row r="23963" spans="1:35" x14ac:dyDescent="0.35">
      <c r="A23963">
        <v>35480</v>
      </c>
      <c r="B23963" t="s">
        <v>51623</v>
      </c>
      <c r="C23963" s="2">
        <v>40667</v>
      </c>
      <c r="D23963" t="s">
        <v>51199</v>
      </c>
      <c r="E23963" t="s">
        <v>39213</v>
      </c>
      <c r="F23963" t="s">
        <v>32</v>
      </c>
      <c r="G23963" t="s">
        <v>2722</v>
      </c>
      <c r="H23963" t="s">
        <v>33</v>
      </c>
      <c r="I23963" t="s">
        <v>11596</v>
      </c>
      <c r="J23963" t="s">
        <v>11683</v>
      </c>
      <c r="K23963" t="s">
        <v>11603</v>
      </c>
      <c r="U23963" t="s">
        <v>376</v>
      </c>
      <c r="V23963" t="s">
        <v>1492</v>
      </c>
      <c r="W23963">
        <v>29</v>
      </c>
      <c r="X23963">
        <v>619</v>
      </c>
      <c r="Y23963">
        <v>177</v>
      </c>
      <c r="Z23963">
        <v>53</v>
      </c>
      <c r="AA23963">
        <v>57</v>
      </c>
      <c r="AB23963">
        <v>350000</v>
      </c>
      <c r="AC23963">
        <v>7.99</v>
      </c>
      <c r="AD23963" s="3">
        <v>2011</v>
      </c>
      <c r="AE23963" t="s">
        <v>34</v>
      </c>
      <c r="AF23963" t="s">
        <v>49</v>
      </c>
      <c r="AG23963" t="s">
        <v>390</v>
      </c>
    </row>
    <row r="23964" spans="1:35" x14ac:dyDescent="0.35">
      <c r="A23964">
        <v>36000</v>
      </c>
      <c r="B23964" t="s">
        <v>51625</v>
      </c>
      <c r="C23964" s="2">
        <v>40029</v>
      </c>
      <c r="D23964" t="s">
        <v>51627</v>
      </c>
      <c r="E23964" t="s">
        <v>51627</v>
      </c>
      <c r="F23964" t="s">
        <v>32</v>
      </c>
      <c r="G23964" t="s">
        <v>2722</v>
      </c>
      <c r="H23964" t="s">
        <v>33</v>
      </c>
      <c r="I23964" t="s">
        <v>11596</v>
      </c>
      <c r="J23964" t="s">
        <v>11599</v>
      </c>
      <c r="K23964" t="s">
        <v>11586</v>
      </c>
      <c r="U23964" t="s">
        <v>102</v>
      </c>
      <c r="V23964" t="s">
        <v>51628</v>
      </c>
      <c r="W23964">
        <v>23</v>
      </c>
      <c r="X23964">
        <v>184</v>
      </c>
      <c r="Y23964">
        <v>111</v>
      </c>
      <c r="Z23964">
        <v>160</v>
      </c>
      <c r="AA23964">
        <v>160</v>
      </c>
      <c r="AB23964">
        <v>75000</v>
      </c>
      <c r="AC23964">
        <v>3.99</v>
      </c>
      <c r="AD23964" s="3">
        <v>2009</v>
      </c>
      <c r="AE23964" t="s">
        <v>318</v>
      </c>
      <c r="AF23964" t="s">
        <v>49</v>
      </c>
    </row>
    <row r="23965" spans="1:35" x14ac:dyDescent="0.35">
      <c r="A23965">
        <v>39150</v>
      </c>
      <c r="B23965" t="s">
        <v>51629</v>
      </c>
      <c r="C23965" s="2">
        <v>41613</v>
      </c>
      <c r="D23965" t="s">
        <v>4759</v>
      </c>
      <c r="E23965" t="s">
        <v>4759</v>
      </c>
      <c r="F23965" t="s">
        <v>32</v>
      </c>
      <c r="H23965" t="s">
        <v>33</v>
      </c>
      <c r="I23965" t="s">
        <v>11596</v>
      </c>
      <c r="J23965" t="s">
        <v>11599</v>
      </c>
      <c r="K23965" t="s">
        <v>11586</v>
      </c>
      <c r="U23965" t="s">
        <v>680</v>
      </c>
      <c r="V23965" t="s">
        <v>50449</v>
      </c>
      <c r="W23965">
        <v>45</v>
      </c>
      <c r="X23965">
        <v>5323</v>
      </c>
      <c r="Y23965">
        <v>682</v>
      </c>
      <c r="Z23965">
        <v>2145</v>
      </c>
      <c r="AA23965">
        <v>2470</v>
      </c>
      <c r="AB23965">
        <v>750000</v>
      </c>
      <c r="AC23965">
        <v>9.99</v>
      </c>
      <c r="AD23965" s="3">
        <v>2013</v>
      </c>
      <c r="AE23965" t="s">
        <v>680</v>
      </c>
    </row>
    <row r="23966" spans="1:35" x14ac:dyDescent="0.35">
      <c r="A23966">
        <v>41500</v>
      </c>
      <c r="B23966" t="s">
        <v>51630</v>
      </c>
      <c r="C23966" s="2">
        <v>40113</v>
      </c>
      <c r="D23966" t="s">
        <v>46203</v>
      </c>
      <c r="E23966" t="s">
        <v>46203</v>
      </c>
      <c r="F23966" t="s">
        <v>32</v>
      </c>
      <c r="G23966" t="s">
        <v>2722</v>
      </c>
      <c r="H23966" t="s">
        <v>33</v>
      </c>
      <c r="I23966" t="s">
        <v>11596</v>
      </c>
      <c r="J23966" t="s">
        <v>11586</v>
      </c>
      <c r="K23966" t="s">
        <v>11629</v>
      </c>
      <c r="U23966" t="s">
        <v>680</v>
      </c>
      <c r="V23966" t="s">
        <v>7039</v>
      </c>
      <c r="W23966">
        <v>66</v>
      </c>
      <c r="X23966">
        <v>3825</v>
      </c>
      <c r="Y23966">
        <v>317</v>
      </c>
      <c r="Z23966">
        <v>1108</v>
      </c>
      <c r="AA23966">
        <v>1144</v>
      </c>
      <c r="AB23966">
        <v>1500000</v>
      </c>
      <c r="AC23966">
        <v>10.99</v>
      </c>
      <c r="AD23966" s="3">
        <v>2009</v>
      </c>
      <c r="AE23966" t="s">
        <v>680</v>
      </c>
    </row>
    <row r="23967" spans="1:35" x14ac:dyDescent="0.35">
      <c r="A23967">
        <v>46520</v>
      </c>
      <c r="B23967" t="s">
        <v>51631</v>
      </c>
      <c r="C23967" s="2">
        <v>40787</v>
      </c>
      <c r="D23967" t="s">
        <v>51633</v>
      </c>
      <c r="E23967" t="s">
        <v>16805</v>
      </c>
      <c r="F23967" t="s">
        <v>32</v>
      </c>
      <c r="H23967" t="s">
        <v>33</v>
      </c>
      <c r="I23967" t="s">
        <v>11596</v>
      </c>
      <c r="J23967" t="s">
        <v>11599</v>
      </c>
      <c r="K23967" t="s">
        <v>11603</v>
      </c>
      <c r="U23967" t="s">
        <v>102</v>
      </c>
      <c r="V23967" t="s">
        <v>51634</v>
      </c>
      <c r="W23967">
        <v>40</v>
      </c>
      <c r="X23967">
        <v>167</v>
      </c>
      <c r="Y23967">
        <v>119</v>
      </c>
      <c r="Z23967">
        <v>101</v>
      </c>
      <c r="AA23967">
        <v>101</v>
      </c>
      <c r="AB23967">
        <v>150000</v>
      </c>
      <c r="AC23967">
        <v>6.99</v>
      </c>
      <c r="AD23967" s="3">
        <v>2011</v>
      </c>
      <c r="AE23967" t="s">
        <v>318</v>
      </c>
      <c r="AF23967" t="s">
        <v>49</v>
      </c>
    </row>
    <row r="23968" spans="1:35" x14ac:dyDescent="0.35">
      <c r="A23968">
        <v>58400</v>
      </c>
      <c r="B23968" t="s">
        <v>51635</v>
      </c>
      <c r="C23968" s="2">
        <v>40360</v>
      </c>
      <c r="D23968" t="s">
        <v>39470</v>
      </c>
      <c r="E23968" t="s">
        <v>39470</v>
      </c>
      <c r="F23968" t="s">
        <v>32</v>
      </c>
      <c r="H23968" t="s">
        <v>33</v>
      </c>
      <c r="I23968" t="s">
        <v>11596</v>
      </c>
      <c r="J23968" t="s">
        <v>11683</v>
      </c>
      <c r="K23968" t="s">
        <v>11603</v>
      </c>
      <c r="U23968" t="s">
        <v>173</v>
      </c>
      <c r="V23968" t="s">
        <v>4583</v>
      </c>
      <c r="W23968">
        <v>21</v>
      </c>
      <c r="X23968">
        <v>46</v>
      </c>
      <c r="Y23968">
        <v>83</v>
      </c>
      <c r="Z23968">
        <v>14</v>
      </c>
      <c r="AA23968">
        <v>14</v>
      </c>
      <c r="AB23968">
        <v>75000</v>
      </c>
      <c r="AC23968">
        <v>3.49</v>
      </c>
      <c r="AD23968" s="3">
        <v>2010</v>
      </c>
      <c r="AE23968" t="s">
        <v>390</v>
      </c>
      <c r="AF23968" t="s">
        <v>49</v>
      </c>
    </row>
    <row r="23969" spans="1:35" x14ac:dyDescent="0.35">
      <c r="A23969">
        <v>67000</v>
      </c>
      <c r="B23969" t="s">
        <v>51637</v>
      </c>
      <c r="C23969" s="2">
        <v>40466</v>
      </c>
      <c r="D23969" t="s">
        <v>25400</v>
      </c>
      <c r="E23969" t="s">
        <v>25400</v>
      </c>
      <c r="F23969" t="s">
        <v>32</v>
      </c>
      <c r="G23969" t="s">
        <v>2722</v>
      </c>
      <c r="H23969" t="s">
        <v>33</v>
      </c>
      <c r="I23969" t="s">
        <v>11596</v>
      </c>
      <c r="J23969" t="s">
        <v>11599</v>
      </c>
      <c r="K23969" t="s">
        <v>11603</v>
      </c>
      <c r="U23969" t="s">
        <v>313</v>
      </c>
      <c r="V23969" t="s">
        <v>51639</v>
      </c>
      <c r="W23969">
        <v>14</v>
      </c>
      <c r="X23969">
        <v>331</v>
      </c>
      <c r="Y23969">
        <v>114</v>
      </c>
      <c r="Z23969">
        <v>4</v>
      </c>
      <c r="AA23969">
        <v>5</v>
      </c>
      <c r="AB23969">
        <v>150000</v>
      </c>
      <c r="AC23969">
        <v>4.99</v>
      </c>
      <c r="AD23969" s="3">
        <v>2010</v>
      </c>
      <c r="AE23969" t="s">
        <v>318</v>
      </c>
      <c r="AF23969" t="s">
        <v>390</v>
      </c>
      <c r="AG23969" t="s">
        <v>49</v>
      </c>
    </row>
    <row r="23970" spans="1:35" x14ac:dyDescent="0.35">
      <c r="A23970">
        <v>70120</v>
      </c>
      <c r="B23970" t="s">
        <v>51640</v>
      </c>
      <c r="C23970" s="2">
        <v>40770</v>
      </c>
      <c r="D23970" t="s">
        <v>4016</v>
      </c>
      <c r="E23970" t="s">
        <v>4016</v>
      </c>
      <c r="F23970" t="s">
        <v>32</v>
      </c>
      <c r="G23970" t="s">
        <v>2722</v>
      </c>
      <c r="H23970" t="s">
        <v>33</v>
      </c>
      <c r="I23970" t="s">
        <v>11596</v>
      </c>
      <c r="J23970" t="s">
        <v>11683</v>
      </c>
      <c r="K23970" t="s">
        <v>11603</v>
      </c>
      <c r="U23970" t="s">
        <v>49</v>
      </c>
      <c r="V23970" t="s">
        <v>51641</v>
      </c>
      <c r="W23970">
        <v>9</v>
      </c>
      <c r="X23970">
        <v>176</v>
      </c>
      <c r="Y23970">
        <v>298</v>
      </c>
      <c r="Z23970">
        <v>46</v>
      </c>
      <c r="AA23970">
        <v>46</v>
      </c>
      <c r="AB23970">
        <v>350000</v>
      </c>
      <c r="AC23970">
        <v>0.79</v>
      </c>
      <c r="AD23970" s="3">
        <v>2011</v>
      </c>
      <c r="AE23970" t="s">
        <v>49</v>
      </c>
    </row>
    <row r="23971" spans="1:35" x14ac:dyDescent="0.35">
      <c r="A23971">
        <v>92800</v>
      </c>
      <c r="B23971" t="s">
        <v>51642</v>
      </c>
      <c r="C23971" s="2">
        <v>40604</v>
      </c>
      <c r="D23971" t="s">
        <v>3557</v>
      </c>
      <c r="E23971" t="s">
        <v>3557</v>
      </c>
      <c r="F23971" t="s">
        <v>32</v>
      </c>
      <c r="G23971" t="s">
        <v>2722</v>
      </c>
      <c r="H23971" t="s">
        <v>33</v>
      </c>
      <c r="I23971" t="s">
        <v>11596</v>
      </c>
      <c r="J23971" t="s">
        <v>11586</v>
      </c>
      <c r="K23971" t="s">
        <v>11603</v>
      </c>
      <c r="U23971" t="s">
        <v>191</v>
      </c>
      <c r="V23971" t="s">
        <v>51644</v>
      </c>
      <c r="W23971">
        <v>20</v>
      </c>
      <c r="X23971">
        <v>3700</v>
      </c>
      <c r="Y23971">
        <v>324</v>
      </c>
      <c r="Z23971">
        <v>177</v>
      </c>
      <c r="AA23971">
        <v>143</v>
      </c>
      <c r="AB23971">
        <v>750000</v>
      </c>
      <c r="AC23971">
        <v>6.99</v>
      </c>
      <c r="AD23971" s="3">
        <v>2011</v>
      </c>
      <c r="AE23971" t="s">
        <v>49</v>
      </c>
      <c r="AF23971" t="s">
        <v>472</v>
      </c>
    </row>
    <row r="23972" spans="1:35" x14ac:dyDescent="0.35">
      <c r="A23972">
        <v>102500</v>
      </c>
      <c r="B23972" t="s">
        <v>51645</v>
      </c>
      <c r="C23972" s="2">
        <v>40948</v>
      </c>
      <c r="D23972" t="s">
        <v>51646</v>
      </c>
      <c r="E23972" t="s">
        <v>51647</v>
      </c>
      <c r="F23972" t="s">
        <v>32</v>
      </c>
      <c r="H23972" t="s">
        <v>33</v>
      </c>
      <c r="I23972" t="s">
        <v>11596</v>
      </c>
      <c r="J23972" t="s">
        <v>11599</v>
      </c>
      <c r="K23972" t="s">
        <v>11586</v>
      </c>
      <c r="U23972" t="s">
        <v>2243</v>
      </c>
      <c r="V23972" t="s">
        <v>51648</v>
      </c>
      <c r="W23972">
        <v>61</v>
      </c>
      <c r="X23972">
        <v>8523</v>
      </c>
      <c r="Y23972">
        <v>1201</v>
      </c>
      <c r="Z23972">
        <v>252</v>
      </c>
      <c r="AA23972">
        <v>170</v>
      </c>
      <c r="AB23972">
        <v>750000</v>
      </c>
      <c r="AC23972">
        <v>19.989999999999998</v>
      </c>
      <c r="AD23972" s="3">
        <v>2012</v>
      </c>
      <c r="AE23972" t="s">
        <v>318</v>
      </c>
      <c r="AF23972" t="s">
        <v>680</v>
      </c>
    </row>
    <row r="23973" spans="1:35" x14ac:dyDescent="0.35">
      <c r="A23973">
        <v>201810</v>
      </c>
      <c r="B23973" t="s">
        <v>51649</v>
      </c>
      <c r="C23973" s="2">
        <v>41778</v>
      </c>
      <c r="D23973" t="s">
        <v>51650</v>
      </c>
      <c r="E23973" t="s">
        <v>51651</v>
      </c>
      <c r="F23973" t="s">
        <v>32</v>
      </c>
      <c r="H23973" t="s">
        <v>33</v>
      </c>
      <c r="I23973" t="s">
        <v>11596</v>
      </c>
      <c r="J23973" t="s">
        <v>11599</v>
      </c>
      <c r="K23973" t="s">
        <v>11603</v>
      </c>
      <c r="U23973" t="s">
        <v>318</v>
      </c>
      <c r="V23973" t="s">
        <v>51652</v>
      </c>
      <c r="W23973">
        <v>50</v>
      </c>
      <c r="X23973">
        <v>26727</v>
      </c>
      <c r="Y23973">
        <v>3011</v>
      </c>
      <c r="Z23973">
        <v>539</v>
      </c>
      <c r="AA23973">
        <v>630</v>
      </c>
      <c r="AB23973">
        <v>1500000</v>
      </c>
      <c r="AC23973">
        <v>14.99</v>
      </c>
      <c r="AD23973" s="3">
        <v>2014</v>
      </c>
      <c r="AE23973" t="s">
        <v>318</v>
      </c>
    </row>
    <row r="23974" spans="1:35" x14ac:dyDescent="0.35">
      <c r="A23974">
        <v>207170</v>
      </c>
      <c r="B23974" t="s">
        <v>51653</v>
      </c>
      <c r="C23974" s="2">
        <v>41010</v>
      </c>
      <c r="D23974" t="s">
        <v>48795</v>
      </c>
      <c r="E23974" t="s">
        <v>48795</v>
      </c>
      <c r="F23974" t="s">
        <v>32</v>
      </c>
      <c r="G23974" t="s">
        <v>2722</v>
      </c>
      <c r="H23974" t="s">
        <v>33</v>
      </c>
      <c r="I23974" t="s">
        <v>11596</v>
      </c>
      <c r="J23974" t="s">
        <v>12223</v>
      </c>
      <c r="K23974" t="s">
        <v>11629</v>
      </c>
      <c r="U23974" t="s">
        <v>862</v>
      </c>
      <c r="V23974" t="s">
        <v>51654</v>
      </c>
      <c r="W23974">
        <v>40</v>
      </c>
      <c r="X23974">
        <v>4420</v>
      </c>
      <c r="Y23974">
        <v>268</v>
      </c>
      <c r="Z23974">
        <v>314</v>
      </c>
      <c r="AA23974">
        <v>362</v>
      </c>
      <c r="AB23974">
        <v>750000</v>
      </c>
      <c r="AC23974">
        <v>10.99</v>
      </c>
      <c r="AD23974" s="3">
        <v>2012</v>
      </c>
      <c r="AE23974" t="s">
        <v>86</v>
      </c>
      <c r="AF23974" t="s">
        <v>49</v>
      </c>
      <c r="AG23974" t="s">
        <v>680</v>
      </c>
    </row>
    <row r="23975" spans="1:35" x14ac:dyDescent="0.35">
      <c r="A23975">
        <v>214970</v>
      </c>
      <c r="B23975" t="s">
        <v>51655</v>
      </c>
      <c r="C23975" s="2">
        <v>41163</v>
      </c>
      <c r="D23975" t="s">
        <v>51656</v>
      </c>
      <c r="E23975" t="s">
        <v>51656</v>
      </c>
      <c r="F23975" t="s">
        <v>32</v>
      </c>
      <c r="G23975" t="s">
        <v>3208</v>
      </c>
      <c r="H23975" t="s">
        <v>33</v>
      </c>
      <c r="I23975" t="s">
        <v>11596</v>
      </c>
      <c r="J23975" t="s">
        <v>11599</v>
      </c>
      <c r="K23975" t="s">
        <v>11586</v>
      </c>
      <c r="U23975" t="s">
        <v>102</v>
      </c>
      <c r="V23975" t="s">
        <v>2557</v>
      </c>
      <c r="W23975">
        <v>14</v>
      </c>
      <c r="X23975">
        <v>983</v>
      </c>
      <c r="Y23975">
        <v>194</v>
      </c>
      <c r="Z23975">
        <v>85</v>
      </c>
      <c r="AA23975">
        <v>143</v>
      </c>
      <c r="AB23975">
        <v>350000</v>
      </c>
      <c r="AC23975">
        <v>6.49</v>
      </c>
      <c r="AD23975" s="3">
        <v>2012</v>
      </c>
      <c r="AE23975" t="s">
        <v>318</v>
      </c>
      <c r="AF23975" t="s">
        <v>49</v>
      </c>
    </row>
    <row r="23976" spans="1:35" x14ac:dyDescent="0.35">
      <c r="A23976">
        <v>232950</v>
      </c>
      <c r="B23976" t="s">
        <v>51657</v>
      </c>
      <c r="C23976" s="2">
        <v>41361</v>
      </c>
      <c r="D23976" t="s">
        <v>51658</v>
      </c>
      <c r="E23976" t="s">
        <v>4433</v>
      </c>
      <c r="F23976" t="s">
        <v>32</v>
      </c>
      <c r="G23976" t="s">
        <v>2722</v>
      </c>
      <c r="H23976" t="s">
        <v>33</v>
      </c>
      <c r="I23976" t="s">
        <v>11596</v>
      </c>
      <c r="J23976" t="s">
        <v>12223</v>
      </c>
      <c r="K23976" t="s">
        <v>11629</v>
      </c>
      <c r="U23976" t="s">
        <v>472</v>
      </c>
      <c r="V23976" t="s">
        <v>7050</v>
      </c>
      <c r="W23976">
        <v>13</v>
      </c>
      <c r="X23976">
        <v>333</v>
      </c>
      <c r="Y23976">
        <v>338</v>
      </c>
      <c r="Z23976">
        <v>2</v>
      </c>
      <c r="AA23976">
        <v>2</v>
      </c>
      <c r="AB23976">
        <v>150000</v>
      </c>
      <c r="AC23976">
        <v>15.99</v>
      </c>
      <c r="AD23976" s="3">
        <v>2013</v>
      </c>
      <c r="AE23976" t="s">
        <v>472</v>
      </c>
    </row>
    <row r="23977" spans="1:35" x14ac:dyDescent="0.35">
      <c r="A23977">
        <v>237550</v>
      </c>
      <c r="B23977" t="s">
        <v>51659</v>
      </c>
      <c r="C23977" s="2">
        <v>41484</v>
      </c>
      <c r="D23977" t="s">
        <v>33825</v>
      </c>
      <c r="E23977" t="s">
        <v>5722</v>
      </c>
      <c r="F23977" t="s">
        <v>32</v>
      </c>
      <c r="G23977" t="s">
        <v>2722</v>
      </c>
      <c r="H23977" t="s">
        <v>33</v>
      </c>
      <c r="I23977" t="s">
        <v>11596</v>
      </c>
      <c r="J23977" t="s">
        <v>11586</v>
      </c>
      <c r="K23977" t="s">
        <v>11683</v>
      </c>
      <c r="U23977" t="s">
        <v>862</v>
      </c>
      <c r="V23977" t="s">
        <v>4168</v>
      </c>
      <c r="W23977">
        <v>41</v>
      </c>
      <c r="X23977">
        <v>168</v>
      </c>
      <c r="Y23977">
        <v>139</v>
      </c>
      <c r="Z23977">
        <v>1</v>
      </c>
      <c r="AA23977">
        <v>1</v>
      </c>
      <c r="AB23977">
        <v>75000</v>
      </c>
      <c r="AC23977">
        <v>10.99</v>
      </c>
      <c r="AD23977" s="3">
        <v>2013</v>
      </c>
      <c r="AE23977" t="s">
        <v>86</v>
      </c>
      <c r="AF23977" t="s">
        <v>49</v>
      </c>
      <c r="AG23977" t="s">
        <v>680</v>
      </c>
    </row>
    <row r="23978" spans="1:35" x14ac:dyDescent="0.35">
      <c r="A23978">
        <v>250460</v>
      </c>
      <c r="B23978" t="s">
        <v>51660</v>
      </c>
      <c r="C23978" s="2">
        <v>41563</v>
      </c>
      <c r="D23978" t="s">
        <v>24046</v>
      </c>
      <c r="E23978" t="s">
        <v>2717</v>
      </c>
      <c r="F23978" t="s">
        <v>32</v>
      </c>
      <c r="G23978" t="s">
        <v>2722</v>
      </c>
      <c r="H23978" t="s">
        <v>33</v>
      </c>
      <c r="I23978" t="s">
        <v>11596</v>
      </c>
      <c r="J23978" t="s">
        <v>11586</v>
      </c>
      <c r="K23978" t="s">
        <v>11603</v>
      </c>
      <c r="U23978" t="s">
        <v>135</v>
      </c>
      <c r="V23978" t="s">
        <v>4879</v>
      </c>
      <c r="W23978">
        <v>57</v>
      </c>
      <c r="X23978">
        <v>840</v>
      </c>
      <c r="Y23978">
        <v>286</v>
      </c>
      <c r="Z23978">
        <v>158</v>
      </c>
      <c r="AA23978">
        <v>298</v>
      </c>
      <c r="AB23978">
        <v>350000</v>
      </c>
      <c r="AC23978">
        <v>6.99</v>
      </c>
      <c r="AD23978" s="3">
        <v>2013</v>
      </c>
      <c r="AE23978" t="s">
        <v>390</v>
      </c>
      <c r="AF23978" t="s">
        <v>49</v>
      </c>
      <c r="AG23978" t="s">
        <v>472</v>
      </c>
    </row>
    <row r="23979" spans="1:35" x14ac:dyDescent="0.35">
      <c r="A23979">
        <v>253790</v>
      </c>
      <c r="B23979" t="s">
        <v>51661</v>
      </c>
      <c r="C23979" s="2">
        <v>41669</v>
      </c>
      <c r="D23979" t="s">
        <v>51662</v>
      </c>
      <c r="E23979" t="s">
        <v>51662</v>
      </c>
      <c r="F23979" t="s">
        <v>32</v>
      </c>
      <c r="G23979" t="s">
        <v>2722</v>
      </c>
      <c r="H23979" t="s">
        <v>33</v>
      </c>
      <c r="I23979" t="s">
        <v>11596</v>
      </c>
      <c r="J23979" t="s">
        <v>11586</v>
      </c>
      <c r="K23979" t="s">
        <v>11603</v>
      </c>
      <c r="U23979" t="s">
        <v>639</v>
      </c>
      <c r="V23979" t="s">
        <v>23053</v>
      </c>
      <c r="W23979">
        <v>10</v>
      </c>
      <c r="X23979">
        <v>168</v>
      </c>
      <c r="Y23979">
        <v>36</v>
      </c>
      <c r="Z23979">
        <v>495</v>
      </c>
      <c r="AA23979">
        <v>495</v>
      </c>
      <c r="AB23979">
        <v>10000</v>
      </c>
      <c r="AC23979">
        <v>5.59</v>
      </c>
      <c r="AD23979" s="3">
        <v>2014</v>
      </c>
      <c r="AE23979" t="s">
        <v>49</v>
      </c>
      <c r="AF23979" t="s">
        <v>34</v>
      </c>
    </row>
    <row r="23980" spans="1:35" x14ac:dyDescent="0.35">
      <c r="A23980">
        <v>259660</v>
      </c>
      <c r="B23980" t="s">
        <v>51663</v>
      </c>
      <c r="C23980" s="2">
        <v>42024</v>
      </c>
      <c r="D23980" t="s">
        <v>26635</v>
      </c>
      <c r="E23980" t="s">
        <v>26635</v>
      </c>
      <c r="F23980" t="s">
        <v>32</v>
      </c>
      <c r="H23980" t="s">
        <v>33</v>
      </c>
      <c r="I23980" t="s">
        <v>11596</v>
      </c>
      <c r="J23980" t="s">
        <v>11599</v>
      </c>
      <c r="K23980" t="s">
        <v>11586</v>
      </c>
      <c r="U23980" t="s">
        <v>5065</v>
      </c>
      <c r="V23980" t="s">
        <v>16807</v>
      </c>
      <c r="W23980">
        <v>24</v>
      </c>
      <c r="X23980">
        <v>196</v>
      </c>
      <c r="Y23980">
        <v>112</v>
      </c>
      <c r="Z23980">
        <v>9</v>
      </c>
      <c r="AA23980">
        <v>9</v>
      </c>
      <c r="AB23980">
        <v>75000</v>
      </c>
      <c r="AC23980">
        <v>7.19</v>
      </c>
      <c r="AD23980" s="3">
        <v>2015</v>
      </c>
      <c r="AE23980" t="s">
        <v>318</v>
      </c>
      <c r="AF23980" t="s">
        <v>86</v>
      </c>
      <c r="AG23980" t="s">
        <v>49</v>
      </c>
      <c r="AH23980" t="s">
        <v>472</v>
      </c>
      <c r="AI23980" t="s">
        <v>34</v>
      </c>
    </row>
    <row r="23981" spans="1:35" x14ac:dyDescent="0.35">
      <c r="A23981">
        <v>259810</v>
      </c>
      <c r="B23981" t="s">
        <v>51664</v>
      </c>
      <c r="C23981" s="2">
        <v>41687</v>
      </c>
      <c r="D23981" t="s">
        <v>51665</v>
      </c>
      <c r="E23981" t="s">
        <v>51665</v>
      </c>
      <c r="F23981" t="s">
        <v>32</v>
      </c>
      <c r="H23981" t="s">
        <v>33</v>
      </c>
      <c r="I23981" t="s">
        <v>11596</v>
      </c>
      <c r="J23981" t="s">
        <v>11586</v>
      </c>
      <c r="K23981" t="s">
        <v>11898</v>
      </c>
      <c r="U23981" t="s">
        <v>568</v>
      </c>
      <c r="V23981" t="s">
        <v>1636</v>
      </c>
      <c r="W23981">
        <v>52</v>
      </c>
      <c r="X23981">
        <v>104</v>
      </c>
      <c r="Y23981">
        <v>5</v>
      </c>
      <c r="Z23981">
        <v>13</v>
      </c>
      <c r="AA23981">
        <v>13</v>
      </c>
      <c r="AB23981">
        <v>10000</v>
      </c>
      <c r="AC23981">
        <v>6.99</v>
      </c>
      <c r="AD23981" s="3">
        <v>2014</v>
      </c>
      <c r="AE23981" t="s">
        <v>318</v>
      </c>
      <c r="AF23981" t="s">
        <v>86</v>
      </c>
      <c r="AG23981" t="s">
        <v>390</v>
      </c>
      <c r="AH23981" t="s">
        <v>49</v>
      </c>
    </row>
    <row r="23982" spans="1:35" x14ac:dyDescent="0.35">
      <c r="A23982">
        <v>264200</v>
      </c>
      <c r="B23982" t="s">
        <v>51666</v>
      </c>
      <c r="C23982" s="2">
        <v>41701</v>
      </c>
      <c r="D23982" t="s">
        <v>36813</v>
      </c>
      <c r="E23982" t="s">
        <v>36813</v>
      </c>
      <c r="F23982" t="s">
        <v>32</v>
      </c>
      <c r="H23982" t="s">
        <v>33</v>
      </c>
      <c r="I23982" t="s">
        <v>11596</v>
      </c>
      <c r="J23982" t="s">
        <v>11599</v>
      </c>
      <c r="K23982" t="s">
        <v>11603</v>
      </c>
      <c r="U23982" t="s">
        <v>313</v>
      </c>
      <c r="V23982" t="s">
        <v>51667</v>
      </c>
      <c r="W23982">
        <v>152</v>
      </c>
      <c r="X23982">
        <v>14181</v>
      </c>
      <c r="Y23982">
        <v>256</v>
      </c>
      <c r="Z23982">
        <v>149</v>
      </c>
      <c r="AA23982">
        <v>107</v>
      </c>
      <c r="AB23982">
        <v>750000</v>
      </c>
      <c r="AC23982">
        <v>3.99</v>
      </c>
      <c r="AD23982" s="3">
        <v>2014</v>
      </c>
      <c r="AE23982" t="s">
        <v>318</v>
      </c>
      <c r="AF23982" t="s">
        <v>390</v>
      </c>
      <c r="AG23982" t="s">
        <v>49</v>
      </c>
    </row>
    <row r="23983" spans="1:35" x14ac:dyDescent="0.35">
      <c r="A23983">
        <v>272270</v>
      </c>
      <c r="B23983" t="s">
        <v>51668</v>
      </c>
      <c r="C23983" s="2">
        <v>42793</v>
      </c>
      <c r="D23983" t="s">
        <v>24735</v>
      </c>
      <c r="E23983" t="s">
        <v>24735</v>
      </c>
      <c r="F23983" t="s">
        <v>32</v>
      </c>
      <c r="G23983" t="s">
        <v>2722</v>
      </c>
      <c r="H23983" t="s">
        <v>33</v>
      </c>
      <c r="I23983" t="s">
        <v>11596</v>
      </c>
      <c r="J23983" t="s">
        <v>11599</v>
      </c>
      <c r="K23983" t="s">
        <v>11586</v>
      </c>
      <c r="U23983" t="s">
        <v>2193</v>
      </c>
      <c r="V23983" t="s">
        <v>51669</v>
      </c>
      <c r="W23983">
        <v>52</v>
      </c>
      <c r="X23983">
        <v>2092</v>
      </c>
      <c r="Y23983">
        <v>955</v>
      </c>
      <c r="Z23983">
        <v>314</v>
      </c>
      <c r="AA23983">
        <v>455</v>
      </c>
      <c r="AB23983">
        <v>150000</v>
      </c>
      <c r="AC23983">
        <v>34.99</v>
      </c>
      <c r="AD23983" s="3">
        <v>2017</v>
      </c>
      <c r="AE23983" t="s">
        <v>86</v>
      </c>
      <c r="AF23983" t="s">
        <v>49</v>
      </c>
      <c r="AG23983" t="s">
        <v>680</v>
      </c>
      <c r="AH23983" t="s">
        <v>34</v>
      </c>
    </row>
    <row r="23984" spans="1:35" x14ac:dyDescent="0.35">
      <c r="A23984">
        <v>280560</v>
      </c>
      <c r="B23984" t="s">
        <v>51670</v>
      </c>
      <c r="C23984" s="2">
        <v>41716</v>
      </c>
      <c r="D23984" t="s">
        <v>49267</v>
      </c>
      <c r="E23984" t="s">
        <v>49267</v>
      </c>
      <c r="F23984" t="s">
        <v>32</v>
      </c>
      <c r="H23984" t="s">
        <v>33</v>
      </c>
      <c r="I23984" t="s">
        <v>11596</v>
      </c>
      <c r="J23984" t="s">
        <v>11599</v>
      </c>
      <c r="K23984" t="s">
        <v>11603</v>
      </c>
      <c r="U23984" t="s">
        <v>102</v>
      </c>
      <c r="V23984" t="s">
        <v>46905</v>
      </c>
      <c r="W23984">
        <v>25</v>
      </c>
      <c r="X23984">
        <v>365</v>
      </c>
      <c r="Y23984">
        <v>21</v>
      </c>
      <c r="Z23984">
        <v>176</v>
      </c>
      <c r="AA23984">
        <v>176</v>
      </c>
      <c r="AB23984">
        <v>35000</v>
      </c>
      <c r="AC23984">
        <v>3.99</v>
      </c>
      <c r="AD23984" s="3">
        <v>2014</v>
      </c>
      <c r="AE23984" t="s">
        <v>318</v>
      </c>
      <c r="AF23984" t="s">
        <v>49</v>
      </c>
    </row>
    <row r="23985" spans="1:35" x14ac:dyDescent="0.35">
      <c r="A23985">
        <v>284220</v>
      </c>
      <c r="B23985" t="s">
        <v>51671</v>
      </c>
      <c r="C23985" s="2">
        <v>42206</v>
      </c>
      <c r="D23985" t="s">
        <v>51672</v>
      </c>
      <c r="E23985" t="s">
        <v>36098</v>
      </c>
      <c r="F23985" t="s">
        <v>32</v>
      </c>
      <c r="H23985" t="s">
        <v>33</v>
      </c>
      <c r="I23985" t="s">
        <v>11596</v>
      </c>
      <c r="J23985" t="s">
        <v>11683</v>
      </c>
      <c r="K23985" t="s">
        <v>11603</v>
      </c>
      <c r="U23985" t="s">
        <v>102</v>
      </c>
      <c r="V23985" t="s">
        <v>15212</v>
      </c>
      <c r="W23985">
        <v>20</v>
      </c>
      <c r="X23985">
        <v>49</v>
      </c>
      <c r="Y23985">
        <v>17</v>
      </c>
      <c r="Z23985">
        <v>356</v>
      </c>
      <c r="AA23985">
        <v>562</v>
      </c>
      <c r="AB23985">
        <v>35000</v>
      </c>
      <c r="AC23985">
        <v>4.79</v>
      </c>
      <c r="AD23985" s="3">
        <v>2015</v>
      </c>
      <c r="AE23985" t="s">
        <v>318</v>
      </c>
      <c r="AF23985" t="s">
        <v>49</v>
      </c>
    </row>
    <row r="23986" spans="1:35" x14ac:dyDescent="0.35">
      <c r="A23986">
        <v>289520</v>
      </c>
      <c r="B23986" t="s">
        <v>51673</v>
      </c>
      <c r="C23986" s="2">
        <v>41870</v>
      </c>
      <c r="D23986" t="s">
        <v>49376</v>
      </c>
      <c r="E23986" t="s">
        <v>4148</v>
      </c>
      <c r="F23986" t="s">
        <v>32</v>
      </c>
      <c r="G23986" t="s">
        <v>2722</v>
      </c>
      <c r="H23986" t="s">
        <v>33</v>
      </c>
      <c r="I23986" t="s">
        <v>11596</v>
      </c>
      <c r="J23986" t="s">
        <v>11586</v>
      </c>
      <c r="K23986" t="s">
        <v>11603</v>
      </c>
      <c r="U23986" t="s">
        <v>2875</v>
      </c>
      <c r="V23986" t="s">
        <v>5607</v>
      </c>
      <c r="W23986">
        <v>37</v>
      </c>
      <c r="X23986">
        <v>628</v>
      </c>
      <c r="Y23986">
        <v>279</v>
      </c>
      <c r="Z23986">
        <v>518</v>
      </c>
      <c r="AA23986">
        <v>518</v>
      </c>
      <c r="AB23986">
        <v>150000</v>
      </c>
      <c r="AC23986">
        <v>9.99</v>
      </c>
      <c r="AD23986" s="3">
        <v>2014</v>
      </c>
      <c r="AE23986" t="s">
        <v>680</v>
      </c>
      <c r="AF23986" t="s">
        <v>34</v>
      </c>
    </row>
    <row r="23987" spans="1:35" x14ac:dyDescent="0.35">
      <c r="A23987">
        <v>296630</v>
      </c>
      <c r="B23987" t="s">
        <v>51674</v>
      </c>
      <c r="C23987" s="2">
        <v>41908</v>
      </c>
      <c r="D23987" t="s">
        <v>51675</v>
      </c>
      <c r="E23987" t="s">
        <v>51675</v>
      </c>
      <c r="F23987" t="s">
        <v>32</v>
      </c>
      <c r="H23987" t="s">
        <v>33</v>
      </c>
      <c r="I23987" t="s">
        <v>11596</v>
      </c>
      <c r="J23987" t="s">
        <v>12074</v>
      </c>
      <c r="K23987" t="s">
        <v>11586</v>
      </c>
      <c r="U23987" t="s">
        <v>6229</v>
      </c>
      <c r="V23987" t="s">
        <v>36890</v>
      </c>
      <c r="W23987">
        <v>11</v>
      </c>
      <c r="X23987">
        <v>318</v>
      </c>
      <c r="Y23987">
        <v>119</v>
      </c>
      <c r="Z23987">
        <v>1</v>
      </c>
      <c r="AA23987">
        <v>2</v>
      </c>
      <c r="AB23987">
        <v>150000</v>
      </c>
      <c r="AC23987">
        <v>0</v>
      </c>
      <c r="AD23987" s="3">
        <v>2014</v>
      </c>
      <c r="AE23987" t="s">
        <v>318</v>
      </c>
      <c r="AF23987" t="s">
        <v>86</v>
      </c>
      <c r="AG23987" t="s">
        <v>2893</v>
      </c>
      <c r="AH23987" t="s">
        <v>49</v>
      </c>
    </row>
    <row r="23988" spans="1:35" x14ac:dyDescent="0.35">
      <c r="A23988">
        <v>313130</v>
      </c>
      <c r="B23988" t="s">
        <v>51676</v>
      </c>
      <c r="C23988" s="2">
        <v>41988</v>
      </c>
      <c r="D23988" t="s">
        <v>2198</v>
      </c>
      <c r="E23988" t="s">
        <v>2198</v>
      </c>
      <c r="F23988" t="s">
        <v>32</v>
      </c>
      <c r="G23988" t="s">
        <v>2722</v>
      </c>
      <c r="H23988" t="s">
        <v>33</v>
      </c>
      <c r="I23988" t="s">
        <v>11596</v>
      </c>
      <c r="J23988" t="s">
        <v>11586</v>
      </c>
      <c r="K23988" t="s">
        <v>11683</v>
      </c>
      <c r="U23988" t="s">
        <v>49</v>
      </c>
      <c r="V23988" t="s">
        <v>51677</v>
      </c>
      <c r="W23988">
        <v>33</v>
      </c>
      <c r="X23988">
        <v>84</v>
      </c>
      <c r="Y23988">
        <v>64</v>
      </c>
      <c r="Z23988">
        <v>87</v>
      </c>
      <c r="AA23988">
        <v>87</v>
      </c>
      <c r="AB23988">
        <v>35000</v>
      </c>
      <c r="AC23988">
        <v>10.29</v>
      </c>
      <c r="AD23988" s="3">
        <v>2014</v>
      </c>
      <c r="AE23988" t="s">
        <v>49</v>
      </c>
    </row>
    <row r="23989" spans="1:35" x14ac:dyDescent="0.35">
      <c r="A23989">
        <v>319850</v>
      </c>
      <c r="B23989" t="s">
        <v>51678</v>
      </c>
      <c r="C23989" s="2">
        <v>41897</v>
      </c>
      <c r="D23989" t="s">
        <v>24046</v>
      </c>
      <c r="E23989" t="s">
        <v>2717</v>
      </c>
      <c r="F23989" t="s">
        <v>32</v>
      </c>
      <c r="G23989" t="s">
        <v>2722</v>
      </c>
      <c r="H23989" t="s">
        <v>33</v>
      </c>
      <c r="I23989" t="s">
        <v>11596</v>
      </c>
      <c r="J23989" t="s">
        <v>11586</v>
      </c>
      <c r="K23989" t="s">
        <v>11603</v>
      </c>
      <c r="U23989" t="s">
        <v>135</v>
      </c>
      <c r="V23989" t="s">
        <v>3491</v>
      </c>
      <c r="W23989">
        <v>14</v>
      </c>
      <c r="X23989">
        <v>292</v>
      </c>
      <c r="Y23989">
        <v>61</v>
      </c>
      <c r="Z23989">
        <v>48</v>
      </c>
      <c r="AA23989">
        <v>48</v>
      </c>
      <c r="AB23989">
        <v>75000</v>
      </c>
      <c r="AC23989">
        <v>6.99</v>
      </c>
      <c r="AD23989" s="3">
        <v>2014</v>
      </c>
      <c r="AE23989" t="s">
        <v>390</v>
      </c>
      <c r="AF23989" t="s">
        <v>49</v>
      </c>
      <c r="AG23989" t="s">
        <v>472</v>
      </c>
    </row>
    <row r="23990" spans="1:35" x14ac:dyDescent="0.35">
      <c r="A23990">
        <v>331470</v>
      </c>
      <c r="B23990" t="s">
        <v>51679</v>
      </c>
      <c r="C23990" s="2">
        <v>41962</v>
      </c>
      <c r="D23990" t="s">
        <v>51680</v>
      </c>
      <c r="E23990" t="s">
        <v>51680</v>
      </c>
      <c r="F23990" t="s">
        <v>32</v>
      </c>
      <c r="G23990" t="s">
        <v>2722</v>
      </c>
      <c r="H23990" t="s">
        <v>33</v>
      </c>
      <c r="I23990" t="s">
        <v>11596</v>
      </c>
      <c r="J23990" t="s">
        <v>11599</v>
      </c>
      <c r="K23990" t="s">
        <v>11586</v>
      </c>
      <c r="U23990" t="s">
        <v>2765</v>
      </c>
      <c r="V23990" t="s">
        <v>51681</v>
      </c>
      <c r="W23990">
        <v>14</v>
      </c>
      <c r="X23990">
        <v>31230</v>
      </c>
      <c r="Y23990">
        <v>1538</v>
      </c>
      <c r="Z23990">
        <v>249</v>
      </c>
      <c r="AA23990">
        <v>98</v>
      </c>
      <c r="AB23990">
        <v>1500000</v>
      </c>
      <c r="AC23990">
        <v>0</v>
      </c>
      <c r="AD23990" s="3">
        <v>2014</v>
      </c>
      <c r="AE23990" t="s">
        <v>86</v>
      </c>
      <c r="AF23990" t="s">
        <v>390</v>
      </c>
      <c r="AG23990" t="s">
        <v>2893</v>
      </c>
      <c r="AH23990" t="s">
        <v>49</v>
      </c>
    </row>
    <row r="23991" spans="1:35" x14ac:dyDescent="0.35">
      <c r="A23991">
        <v>346750</v>
      </c>
      <c r="B23991" t="s">
        <v>51682</v>
      </c>
      <c r="C23991" s="2">
        <v>43381</v>
      </c>
      <c r="D23991" t="s">
        <v>51683</v>
      </c>
      <c r="E23991" t="s">
        <v>51683</v>
      </c>
      <c r="F23991" t="s">
        <v>32</v>
      </c>
      <c r="H23991" t="s">
        <v>33</v>
      </c>
      <c r="I23991" t="s">
        <v>11596</v>
      </c>
      <c r="J23991" t="s">
        <v>11586</v>
      </c>
      <c r="K23991" t="s">
        <v>11683</v>
      </c>
      <c r="U23991" t="s">
        <v>51684</v>
      </c>
      <c r="V23991" t="s">
        <v>47251</v>
      </c>
      <c r="W23991">
        <v>62</v>
      </c>
      <c r="X23991">
        <v>155</v>
      </c>
      <c r="Y23991">
        <v>40</v>
      </c>
      <c r="Z23991">
        <v>4</v>
      </c>
      <c r="AA23991">
        <v>4</v>
      </c>
      <c r="AB23991">
        <v>75000</v>
      </c>
      <c r="AC23991">
        <v>0</v>
      </c>
      <c r="AD23991" s="3">
        <v>2018</v>
      </c>
      <c r="AE23991" t="s">
        <v>390</v>
      </c>
      <c r="AF23991" t="s">
        <v>2893</v>
      </c>
      <c r="AG23991" t="s">
        <v>680</v>
      </c>
      <c r="AH23991" t="s">
        <v>472</v>
      </c>
    </row>
    <row r="23992" spans="1:35" x14ac:dyDescent="0.35">
      <c r="A23992">
        <v>360740</v>
      </c>
      <c r="B23992" t="s">
        <v>51685</v>
      </c>
      <c r="C23992" s="2">
        <v>42292</v>
      </c>
      <c r="D23992" t="s">
        <v>51686</v>
      </c>
      <c r="E23992" t="s">
        <v>16565</v>
      </c>
      <c r="F23992" t="s">
        <v>32</v>
      </c>
      <c r="H23992" t="s">
        <v>33</v>
      </c>
      <c r="I23992" t="s">
        <v>11596</v>
      </c>
      <c r="J23992" t="s">
        <v>11599</v>
      </c>
      <c r="K23992" t="s">
        <v>11603</v>
      </c>
      <c r="U23992" t="s">
        <v>152</v>
      </c>
      <c r="V23992" t="s">
        <v>38358</v>
      </c>
      <c r="W23992">
        <v>20</v>
      </c>
      <c r="X23992">
        <v>4486</v>
      </c>
      <c r="Y23992">
        <v>149</v>
      </c>
      <c r="Z23992">
        <v>134</v>
      </c>
      <c r="AA23992">
        <v>108</v>
      </c>
      <c r="AB23992">
        <v>350000</v>
      </c>
      <c r="AC23992">
        <v>1.99</v>
      </c>
      <c r="AD23992" s="3">
        <v>2015</v>
      </c>
      <c r="AE23992" t="s">
        <v>318</v>
      </c>
      <c r="AF23992" t="s">
        <v>86</v>
      </c>
      <c r="AG23992" t="s">
        <v>49</v>
      </c>
    </row>
    <row r="23993" spans="1:35" x14ac:dyDescent="0.35">
      <c r="A23993">
        <v>369400</v>
      </c>
      <c r="B23993" t="s">
        <v>51687</v>
      </c>
      <c r="C23993" s="2">
        <v>42243</v>
      </c>
      <c r="D23993" t="s">
        <v>25171</v>
      </c>
      <c r="E23993" t="s">
        <v>25171</v>
      </c>
      <c r="F23993" t="s">
        <v>32</v>
      </c>
      <c r="G23993" t="s">
        <v>2722</v>
      </c>
      <c r="H23993" t="s">
        <v>33</v>
      </c>
      <c r="I23993" t="s">
        <v>11596</v>
      </c>
      <c r="J23993" t="s">
        <v>11603</v>
      </c>
      <c r="K23993" t="s">
        <v>25026</v>
      </c>
      <c r="U23993" t="s">
        <v>6012</v>
      </c>
      <c r="V23993" t="s">
        <v>51688</v>
      </c>
      <c r="W23993">
        <v>21</v>
      </c>
      <c r="X23993">
        <v>803</v>
      </c>
      <c r="Y23993">
        <v>223</v>
      </c>
      <c r="Z23993">
        <v>7</v>
      </c>
      <c r="AA23993">
        <v>7</v>
      </c>
      <c r="AB23993">
        <v>350000</v>
      </c>
      <c r="AC23993">
        <v>0</v>
      </c>
      <c r="AD23993" s="3">
        <v>2015</v>
      </c>
      <c r="AE23993" t="s">
        <v>390</v>
      </c>
      <c r="AF23993" t="s">
        <v>2893</v>
      </c>
      <c r="AG23993" t="s">
        <v>49</v>
      </c>
      <c r="AH23993" t="s">
        <v>34</v>
      </c>
    </row>
    <row r="23994" spans="1:35" x14ac:dyDescent="0.35">
      <c r="A23994">
        <v>370070</v>
      </c>
      <c r="B23994" t="s">
        <v>51689</v>
      </c>
      <c r="C23994" s="2">
        <v>42146</v>
      </c>
      <c r="D23994" t="s">
        <v>51690</v>
      </c>
      <c r="E23994" t="s">
        <v>51690</v>
      </c>
      <c r="F23994" t="s">
        <v>32</v>
      </c>
      <c r="G23994" t="s">
        <v>3208</v>
      </c>
      <c r="H23994" t="s">
        <v>33</v>
      </c>
      <c r="I23994" t="s">
        <v>11596</v>
      </c>
      <c r="J23994" t="s">
        <v>12223</v>
      </c>
      <c r="K23994" t="s">
        <v>11629</v>
      </c>
      <c r="U23994" t="s">
        <v>963</v>
      </c>
      <c r="V23994" t="s">
        <v>964</v>
      </c>
      <c r="W23994">
        <v>17</v>
      </c>
      <c r="X23994">
        <v>146</v>
      </c>
      <c r="Y23994">
        <v>32</v>
      </c>
      <c r="Z23994">
        <v>11</v>
      </c>
      <c r="AA23994">
        <v>11</v>
      </c>
      <c r="AB23994">
        <v>35000</v>
      </c>
      <c r="AC23994">
        <v>0</v>
      </c>
      <c r="AD23994" s="3">
        <v>2015</v>
      </c>
      <c r="AE23994" t="s">
        <v>86</v>
      </c>
      <c r="AF23994" t="s">
        <v>49</v>
      </c>
      <c r="AG23994" t="s">
        <v>34</v>
      </c>
    </row>
    <row r="23995" spans="1:35" x14ac:dyDescent="0.35">
      <c r="A23995">
        <v>397690</v>
      </c>
      <c r="B23995" t="s">
        <v>51691</v>
      </c>
      <c r="C23995" s="2">
        <v>42251</v>
      </c>
      <c r="D23995" t="s">
        <v>51692</v>
      </c>
      <c r="E23995" t="s">
        <v>4026</v>
      </c>
      <c r="F23995" t="s">
        <v>32</v>
      </c>
      <c r="H23995" t="s">
        <v>33</v>
      </c>
      <c r="I23995" t="s">
        <v>11596</v>
      </c>
      <c r="J23995" t="s">
        <v>11599</v>
      </c>
      <c r="K23995" t="s">
        <v>11603</v>
      </c>
      <c r="U23995" t="s">
        <v>102</v>
      </c>
      <c r="V23995" t="s">
        <v>15212</v>
      </c>
      <c r="W23995">
        <v>18</v>
      </c>
      <c r="X23995">
        <v>295</v>
      </c>
      <c r="Y23995">
        <v>67</v>
      </c>
      <c r="Z23995">
        <v>56</v>
      </c>
      <c r="AA23995">
        <v>56</v>
      </c>
      <c r="AB23995">
        <v>75000</v>
      </c>
      <c r="AC23995">
        <v>3.99</v>
      </c>
      <c r="AD23995" s="3">
        <v>2015</v>
      </c>
      <c r="AE23995" t="s">
        <v>318</v>
      </c>
      <c r="AF23995" t="s">
        <v>49</v>
      </c>
    </row>
    <row r="23996" spans="1:35" x14ac:dyDescent="0.35">
      <c r="A23996">
        <v>466170</v>
      </c>
      <c r="B23996" t="s">
        <v>51693</v>
      </c>
      <c r="C23996" s="2">
        <v>42517</v>
      </c>
      <c r="D23996" t="s">
        <v>51694</v>
      </c>
      <c r="E23996" t="s">
        <v>51694</v>
      </c>
      <c r="F23996" t="s">
        <v>32</v>
      </c>
      <c r="G23996" t="s">
        <v>2722</v>
      </c>
      <c r="H23996" t="s">
        <v>33</v>
      </c>
      <c r="I23996" t="s">
        <v>11596</v>
      </c>
      <c r="J23996" t="s">
        <v>11974</v>
      </c>
      <c r="K23996" t="s">
        <v>11603</v>
      </c>
      <c r="U23996" t="s">
        <v>173</v>
      </c>
      <c r="V23996" t="s">
        <v>21027</v>
      </c>
      <c r="W23996">
        <v>28</v>
      </c>
      <c r="X23996">
        <v>454</v>
      </c>
      <c r="Y23996">
        <v>71</v>
      </c>
      <c r="Z23996">
        <v>7194</v>
      </c>
      <c r="AA23996">
        <v>7194</v>
      </c>
      <c r="AB23996">
        <v>75000</v>
      </c>
      <c r="AC23996">
        <v>0</v>
      </c>
      <c r="AD23996" s="3">
        <v>2016</v>
      </c>
      <c r="AE23996" t="s">
        <v>390</v>
      </c>
      <c r="AF23996" t="s">
        <v>49</v>
      </c>
    </row>
    <row r="23997" spans="1:35" x14ac:dyDescent="0.35">
      <c r="A23997">
        <v>483770</v>
      </c>
      <c r="B23997" t="s">
        <v>51695</v>
      </c>
      <c r="C23997" s="2">
        <v>43076</v>
      </c>
      <c r="D23997" t="s">
        <v>24841</v>
      </c>
      <c r="E23997" t="s">
        <v>2159</v>
      </c>
      <c r="F23997" t="s">
        <v>32</v>
      </c>
      <c r="H23997" t="s">
        <v>33</v>
      </c>
      <c r="I23997" t="s">
        <v>11596</v>
      </c>
      <c r="J23997" t="s">
        <v>11599</v>
      </c>
      <c r="K23997" t="s">
        <v>11586</v>
      </c>
      <c r="U23997" t="s">
        <v>472</v>
      </c>
      <c r="V23997" t="s">
        <v>33109</v>
      </c>
      <c r="W23997">
        <v>21</v>
      </c>
      <c r="X23997">
        <v>121</v>
      </c>
      <c r="Y23997">
        <v>224</v>
      </c>
      <c r="Z23997">
        <v>175</v>
      </c>
      <c r="AA23997">
        <v>175</v>
      </c>
      <c r="AB23997">
        <v>35000</v>
      </c>
      <c r="AC23997">
        <v>18.100000000000001</v>
      </c>
      <c r="AD23997" s="3">
        <v>2017</v>
      </c>
      <c r="AE23997" t="s">
        <v>472</v>
      </c>
    </row>
    <row r="23998" spans="1:35" x14ac:dyDescent="0.35">
      <c r="A23998">
        <v>486780</v>
      </c>
      <c r="B23998" t="s">
        <v>51696</v>
      </c>
      <c r="C23998" s="2">
        <v>42719</v>
      </c>
      <c r="D23998" t="s">
        <v>51697</v>
      </c>
      <c r="E23998" t="s">
        <v>51697</v>
      </c>
      <c r="F23998" t="s">
        <v>32</v>
      </c>
      <c r="H23998" t="s">
        <v>33</v>
      </c>
      <c r="I23998" t="s">
        <v>11596</v>
      </c>
      <c r="J23998" t="s">
        <v>11683</v>
      </c>
      <c r="K23998" t="s">
        <v>11603</v>
      </c>
      <c r="U23998" t="s">
        <v>10386</v>
      </c>
      <c r="V23998" t="s">
        <v>4298</v>
      </c>
      <c r="W23998">
        <v>15</v>
      </c>
      <c r="X23998">
        <v>448</v>
      </c>
      <c r="Y23998">
        <v>77</v>
      </c>
      <c r="Z23998">
        <v>195</v>
      </c>
      <c r="AA23998">
        <v>195</v>
      </c>
      <c r="AB23998">
        <v>75000</v>
      </c>
      <c r="AC23998">
        <v>10.99</v>
      </c>
      <c r="AD23998" s="3">
        <v>2016</v>
      </c>
      <c r="AE23998" t="s">
        <v>318</v>
      </c>
      <c r="AF23998" t="s">
        <v>390</v>
      </c>
      <c r="AG23998" t="s">
        <v>472</v>
      </c>
      <c r="AH23998" t="s">
        <v>55</v>
      </c>
    </row>
    <row r="23999" spans="1:35" x14ac:dyDescent="0.35">
      <c r="A23999">
        <v>489830</v>
      </c>
      <c r="B23999" t="s">
        <v>51698</v>
      </c>
      <c r="C23999" s="2">
        <v>42670</v>
      </c>
      <c r="D23999" t="s">
        <v>48741</v>
      </c>
      <c r="E23999" t="s">
        <v>37688</v>
      </c>
      <c r="F23999" t="s">
        <v>32</v>
      </c>
      <c r="H23999" t="s">
        <v>33</v>
      </c>
      <c r="I23999" t="s">
        <v>11596</v>
      </c>
      <c r="J23999" t="s">
        <v>11599</v>
      </c>
      <c r="K23999" t="s">
        <v>11586</v>
      </c>
      <c r="U23999" t="s">
        <v>680</v>
      </c>
      <c r="V23999" t="s">
        <v>51699</v>
      </c>
      <c r="W23999">
        <v>75</v>
      </c>
      <c r="X23999">
        <v>47749</v>
      </c>
      <c r="Y23999">
        <v>14719</v>
      </c>
      <c r="Z23999">
        <v>2418</v>
      </c>
      <c r="AA23999">
        <v>821</v>
      </c>
      <c r="AB23999">
        <v>3500000</v>
      </c>
      <c r="AC23999">
        <v>29.99</v>
      </c>
      <c r="AD23999" s="3">
        <v>2016</v>
      </c>
      <c r="AE23999" t="s">
        <v>680</v>
      </c>
    </row>
    <row r="24000" spans="1:35" x14ac:dyDescent="0.35">
      <c r="A24000">
        <v>520600</v>
      </c>
      <c r="B24000" t="s">
        <v>51700</v>
      </c>
      <c r="C24000" s="2">
        <v>43084</v>
      </c>
      <c r="D24000" t="s">
        <v>51701</v>
      </c>
      <c r="E24000" t="s">
        <v>2577</v>
      </c>
      <c r="F24000" t="s">
        <v>32</v>
      </c>
      <c r="H24000" t="s">
        <v>33</v>
      </c>
      <c r="I24000" t="s">
        <v>11596</v>
      </c>
      <c r="J24000" t="s">
        <v>12074</v>
      </c>
      <c r="K24000" t="s">
        <v>11586</v>
      </c>
      <c r="U24000" t="s">
        <v>985</v>
      </c>
      <c r="V24000" t="s">
        <v>51702</v>
      </c>
      <c r="W24000">
        <v>32</v>
      </c>
      <c r="X24000">
        <v>172</v>
      </c>
      <c r="Y24000">
        <v>70</v>
      </c>
      <c r="Z24000">
        <v>126</v>
      </c>
      <c r="AA24000">
        <v>126</v>
      </c>
      <c r="AB24000">
        <v>10000</v>
      </c>
      <c r="AC24000">
        <v>7.19</v>
      </c>
      <c r="AD24000" s="3">
        <v>2017</v>
      </c>
      <c r="AE24000" t="s">
        <v>86</v>
      </c>
      <c r="AF24000" t="s">
        <v>390</v>
      </c>
      <c r="AG24000" t="s">
        <v>49</v>
      </c>
      <c r="AH24000" t="s">
        <v>680</v>
      </c>
      <c r="AI24000" t="s">
        <v>472</v>
      </c>
    </row>
    <row r="24001" spans="1:37" x14ac:dyDescent="0.35">
      <c r="A24001">
        <v>529150</v>
      </c>
      <c r="B24001" t="s">
        <v>51703</v>
      </c>
      <c r="C24001" s="2">
        <v>42656</v>
      </c>
      <c r="D24001" t="s">
        <v>51704</v>
      </c>
      <c r="E24001" t="s">
        <v>51704</v>
      </c>
      <c r="F24001" t="s">
        <v>32</v>
      </c>
      <c r="H24001" t="s">
        <v>33</v>
      </c>
      <c r="I24001" t="s">
        <v>11596</v>
      </c>
      <c r="J24001" t="s">
        <v>11683</v>
      </c>
      <c r="K24001" t="s">
        <v>11603</v>
      </c>
      <c r="U24001" t="s">
        <v>639</v>
      </c>
      <c r="V24001" t="s">
        <v>4094</v>
      </c>
      <c r="W24001">
        <v>4</v>
      </c>
      <c r="X24001">
        <v>383</v>
      </c>
      <c r="Y24001">
        <v>11</v>
      </c>
      <c r="Z24001">
        <v>13</v>
      </c>
      <c r="AA24001">
        <v>13</v>
      </c>
      <c r="AB24001">
        <v>75000</v>
      </c>
      <c r="AC24001">
        <v>0</v>
      </c>
      <c r="AD24001" s="3">
        <v>2016</v>
      </c>
      <c r="AE24001" t="s">
        <v>49</v>
      </c>
      <c r="AF24001" t="s">
        <v>34</v>
      </c>
    </row>
    <row r="24002" spans="1:37" x14ac:dyDescent="0.35">
      <c r="A24002">
        <v>530330</v>
      </c>
      <c r="B24002" t="s">
        <v>51705</v>
      </c>
      <c r="C24002" s="2">
        <v>42656</v>
      </c>
      <c r="D24002" t="s">
        <v>51706</v>
      </c>
      <c r="E24002" t="s">
        <v>51707</v>
      </c>
      <c r="F24002" t="s">
        <v>32</v>
      </c>
      <c r="G24002" t="s">
        <v>2722</v>
      </c>
      <c r="H24002" t="s">
        <v>33</v>
      </c>
      <c r="I24002" t="s">
        <v>11596</v>
      </c>
      <c r="J24002" t="s">
        <v>12074</v>
      </c>
      <c r="K24002" t="s">
        <v>11586</v>
      </c>
      <c r="U24002" t="s">
        <v>2766</v>
      </c>
      <c r="V24002" t="s">
        <v>17224</v>
      </c>
      <c r="W24002">
        <v>4</v>
      </c>
      <c r="X24002">
        <v>3159</v>
      </c>
      <c r="Y24002">
        <v>594</v>
      </c>
      <c r="Z24002">
        <v>63</v>
      </c>
      <c r="AA24002">
        <v>64</v>
      </c>
      <c r="AB24002">
        <v>350000</v>
      </c>
      <c r="AC24002">
        <v>0</v>
      </c>
      <c r="AD24002" s="3">
        <v>2016</v>
      </c>
      <c r="AE24002" t="s">
        <v>86</v>
      </c>
      <c r="AF24002" t="s">
        <v>2893</v>
      </c>
      <c r="AG24002" t="s">
        <v>49</v>
      </c>
    </row>
    <row r="24003" spans="1:37" x14ac:dyDescent="0.35">
      <c r="A24003">
        <v>552620</v>
      </c>
      <c r="B24003" t="s">
        <v>51708</v>
      </c>
      <c r="C24003" s="2">
        <v>43453</v>
      </c>
      <c r="D24003" t="s">
        <v>51709</v>
      </c>
      <c r="E24003" t="s">
        <v>51709</v>
      </c>
      <c r="F24003" t="s">
        <v>32</v>
      </c>
      <c r="G24003" t="s">
        <v>2722</v>
      </c>
      <c r="H24003" t="s">
        <v>33</v>
      </c>
      <c r="I24003" t="s">
        <v>11596</v>
      </c>
      <c r="J24003" t="s">
        <v>12223</v>
      </c>
      <c r="K24003" t="s">
        <v>11586</v>
      </c>
      <c r="U24003" t="s">
        <v>680</v>
      </c>
      <c r="V24003" t="s">
        <v>51710</v>
      </c>
      <c r="W24003">
        <v>31</v>
      </c>
      <c r="X24003">
        <v>2012</v>
      </c>
      <c r="Y24003">
        <v>327</v>
      </c>
      <c r="Z24003">
        <v>17</v>
      </c>
      <c r="AA24003">
        <v>17</v>
      </c>
      <c r="AB24003">
        <v>150000</v>
      </c>
      <c r="AC24003">
        <v>10.99</v>
      </c>
      <c r="AD24003" s="3">
        <v>2018</v>
      </c>
      <c r="AE24003" t="s">
        <v>680</v>
      </c>
    </row>
    <row r="24004" spans="1:37" x14ac:dyDescent="0.35">
      <c r="A24004">
        <v>587710</v>
      </c>
      <c r="B24004" t="s">
        <v>51711</v>
      </c>
      <c r="C24004" s="2">
        <v>42917</v>
      </c>
      <c r="D24004" t="s">
        <v>51712</v>
      </c>
      <c r="E24004" t="s">
        <v>51712</v>
      </c>
      <c r="F24004" t="s">
        <v>32</v>
      </c>
      <c r="H24004" t="s">
        <v>33</v>
      </c>
      <c r="I24004" t="s">
        <v>11596</v>
      </c>
      <c r="J24004" t="s">
        <v>11683</v>
      </c>
      <c r="K24004" t="s">
        <v>11603</v>
      </c>
      <c r="U24004" t="s">
        <v>237</v>
      </c>
      <c r="V24004" t="s">
        <v>131</v>
      </c>
      <c r="W24004">
        <v>12</v>
      </c>
      <c r="X24004">
        <v>3</v>
      </c>
      <c r="Y24004">
        <v>0</v>
      </c>
      <c r="Z24004">
        <v>182</v>
      </c>
      <c r="AA24004">
        <v>182</v>
      </c>
      <c r="AB24004">
        <v>35000</v>
      </c>
      <c r="AC24004">
        <v>3.99</v>
      </c>
      <c r="AD24004" s="3">
        <v>2017</v>
      </c>
      <c r="AE24004" t="s">
        <v>318</v>
      </c>
      <c r="AF24004" t="s">
        <v>49</v>
      </c>
      <c r="AG24004" t="s">
        <v>4570</v>
      </c>
    </row>
    <row r="24005" spans="1:37" x14ac:dyDescent="0.35">
      <c r="A24005">
        <v>615400</v>
      </c>
      <c r="B24005" t="s">
        <v>51713</v>
      </c>
      <c r="C24005" s="2">
        <v>43245</v>
      </c>
      <c r="D24005" t="s">
        <v>42552</v>
      </c>
      <c r="E24005" t="s">
        <v>42552</v>
      </c>
      <c r="F24005" t="s">
        <v>32</v>
      </c>
      <c r="H24005" t="s">
        <v>33</v>
      </c>
      <c r="I24005" t="s">
        <v>11596</v>
      </c>
      <c r="J24005" t="s">
        <v>11974</v>
      </c>
      <c r="K24005" t="s">
        <v>11586</v>
      </c>
      <c r="U24005" t="s">
        <v>51714</v>
      </c>
      <c r="V24005" t="s">
        <v>16224</v>
      </c>
      <c r="W24005">
        <v>14</v>
      </c>
      <c r="X24005">
        <v>45</v>
      </c>
      <c r="Y24005">
        <v>71</v>
      </c>
      <c r="Z24005">
        <v>3</v>
      </c>
      <c r="AA24005">
        <v>3</v>
      </c>
      <c r="AB24005">
        <v>35000</v>
      </c>
      <c r="AC24005">
        <v>0</v>
      </c>
      <c r="AD24005" s="3">
        <v>2018</v>
      </c>
      <c r="AE24005" t="s">
        <v>318</v>
      </c>
      <c r="AF24005" t="s">
        <v>390</v>
      </c>
      <c r="AG24005" t="s">
        <v>2893</v>
      </c>
      <c r="AH24005" t="s">
        <v>472</v>
      </c>
      <c r="AI24005" t="s">
        <v>34</v>
      </c>
    </row>
    <row r="24006" spans="1:37" x14ac:dyDescent="0.35">
      <c r="A24006">
        <v>627620</v>
      </c>
      <c r="B24006" t="s">
        <v>51715</v>
      </c>
      <c r="C24006" s="2">
        <v>42867</v>
      </c>
      <c r="D24006" t="s">
        <v>35690</v>
      </c>
      <c r="E24006" t="s">
        <v>35690</v>
      </c>
      <c r="F24006" t="s">
        <v>32</v>
      </c>
      <c r="G24006" t="s">
        <v>2722</v>
      </c>
      <c r="H24006" t="s">
        <v>33</v>
      </c>
      <c r="I24006" t="s">
        <v>11596</v>
      </c>
      <c r="J24006" t="s">
        <v>11586</v>
      </c>
      <c r="K24006" t="s">
        <v>11603</v>
      </c>
      <c r="U24006" t="s">
        <v>942</v>
      </c>
      <c r="V24006" t="s">
        <v>960</v>
      </c>
      <c r="W24006">
        <v>12</v>
      </c>
      <c r="X24006">
        <v>59</v>
      </c>
      <c r="Y24006">
        <v>64</v>
      </c>
      <c r="Z24006">
        <v>24</v>
      </c>
      <c r="AA24006">
        <v>24</v>
      </c>
      <c r="AB24006">
        <v>150000</v>
      </c>
      <c r="AC24006">
        <v>5.19</v>
      </c>
      <c r="AD24006" s="3">
        <v>2017</v>
      </c>
      <c r="AE24006" t="s">
        <v>49</v>
      </c>
      <c r="AF24006" t="s">
        <v>472</v>
      </c>
      <c r="AG24006" t="s">
        <v>34</v>
      </c>
    </row>
    <row r="24007" spans="1:37" x14ac:dyDescent="0.35">
      <c r="A24007">
        <v>642580</v>
      </c>
      <c r="B24007" t="s">
        <v>51716</v>
      </c>
      <c r="C24007" s="2">
        <v>43109</v>
      </c>
      <c r="D24007" t="s">
        <v>27387</v>
      </c>
      <c r="E24007" t="s">
        <v>27387</v>
      </c>
      <c r="F24007" t="s">
        <v>32</v>
      </c>
      <c r="H24007" t="s">
        <v>33</v>
      </c>
      <c r="I24007" t="s">
        <v>11596</v>
      </c>
      <c r="J24007" t="s">
        <v>11599</v>
      </c>
      <c r="K24007" t="s">
        <v>11586</v>
      </c>
      <c r="U24007" t="s">
        <v>318</v>
      </c>
      <c r="V24007" t="s">
        <v>25699</v>
      </c>
      <c r="W24007">
        <v>72</v>
      </c>
      <c r="X24007">
        <v>58</v>
      </c>
      <c r="Y24007">
        <v>18</v>
      </c>
      <c r="Z24007">
        <v>6</v>
      </c>
      <c r="AA24007">
        <v>6</v>
      </c>
      <c r="AB24007">
        <v>10000</v>
      </c>
      <c r="AC24007">
        <v>7.19</v>
      </c>
      <c r="AD24007" s="3">
        <v>2018</v>
      </c>
      <c r="AE24007" t="s">
        <v>318</v>
      </c>
    </row>
    <row r="24008" spans="1:37" x14ac:dyDescent="0.35">
      <c r="A24008">
        <v>644080</v>
      </c>
      <c r="B24008" t="s">
        <v>51717</v>
      </c>
      <c r="C24008" s="2">
        <v>42970</v>
      </c>
      <c r="D24008" t="s">
        <v>42217</v>
      </c>
      <c r="E24008" t="s">
        <v>42217</v>
      </c>
      <c r="F24008" t="s">
        <v>32</v>
      </c>
      <c r="G24008" t="s">
        <v>2722</v>
      </c>
      <c r="H24008" t="s">
        <v>33</v>
      </c>
      <c r="I24008" t="s">
        <v>11596</v>
      </c>
      <c r="J24008" t="s">
        <v>11586</v>
      </c>
      <c r="K24008" t="s">
        <v>11603</v>
      </c>
      <c r="U24008" t="s">
        <v>173</v>
      </c>
      <c r="V24008" t="s">
        <v>1636</v>
      </c>
      <c r="W24008">
        <v>10</v>
      </c>
      <c r="X24008">
        <v>67</v>
      </c>
      <c r="Y24008">
        <v>13</v>
      </c>
      <c r="Z24008">
        <v>82</v>
      </c>
      <c r="AA24008">
        <v>82</v>
      </c>
      <c r="AB24008">
        <v>10000</v>
      </c>
      <c r="AC24008">
        <v>6.99</v>
      </c>
      <c r="AD24008" s="3">
        <v>2017</v>
      </c>
      <c r="AE24008" t="s">
        <v>390</v>
      </c>
      <c r="AF24008" t="s">
        <v>49</v>
      </c>
    </row>
    <row r="24009" spans="1:37" x14ac:dyDescent="0.35">
      <c r="A24009">
        <v>650000</v>
      </c>
      <c r="B24009" t="s">
        <v>51718</v>
      </c>
      <c r="C24009" s="2">
        <v>43069</v>
      </c>
      <c r="D24009" t="s">
        <v>16700</v>
      </c>
      <c r="E24009" t="s">
        <v>37688</v>
      </c>
      <c r="F24009" t="s">
        <v>32</v>
      </c>
      <c r="H24009" t="s">
        <v>33</v>
      </c>
      <c r="I24009" t="s">
        <v>11596</v>
      </c>
      <c r="J24009" t="s">
        <v>11812</v>
      </c>
      <c r="K24009" t="s">
        <v>11586</v>
      </c>
      <c r="U24009" t="s">
        <v>4871</v>
      </c>
      <c r="V24009" t="s">
        <v>1857</v>
      </c>
      <c r="W24009">
        <v>15</v>
      </c>
      <c r="X24009">
        <v>849</v>
      </c>
      <c r="Y24009">
        <v>609</v>
      </c>
      <c r="Z24009">
        <v>122</v>
      </c>
      <c r="AA24009">
        <v>231</v>
      </c>
      <c r="AB24009">
        <v>150000</v>
      </c>
      <c r="AC24009">
        <v>19.989999999999998</v>
      </c>
      <c r="AD24009" s="3">
        <v>2017</v>
      </c>
      <c r="AE24009" t="s">
        <v>9348</v>
      </c>
      <c r="AF24009" t="s">
        <v>46453</v>
      </c>
      <c r="AG24009" t="s">
        <v>318</v>
      </c>
    </row>
    <row r="24010" spans="1:37" x14ac:dyDescent="0.35">
      <c r="A24010">
        <v>656200</v>
      </c>
      <c r="B24010" t="s">
        <v>51719</v>
      </c>
      <c r="C24010" s="2">
        <v>42915</v>
      </c>
      <c r="D24010" t="s">
        <v>51720</v>
      </c>
      <c r="E24010" t="s">
        <v>51721</v>
      </c>
      <c r="F24010" t="s">
        <v>32</v>
      </c>
      <c r="H24010" t="s">
        <v>33</v>
      </c>
      <c r="I24010" t="s">
        <v>11596</v>
      </c>
      <c r="J24010" t="s">
        <v>12223</v>
      </c>
      <c r="K24010" t="s">
        <v>11586</v>
      </c>
      <c r="U24010" t="s">
        <v>2616</v>
      </c>
      <c r="V24010" t="s">
        <v>2617</v>
      </c>
      <c r="W24010">
        <v>10</v>
      </c>
      <c r="X24010">
        <v>761</v>
      </c>
      <c r="Y24010">
        <v>550</v>
      </c>
      <c r="Z24010">
        <v>319</v>
      </c>
      <c r="AA24010">
        <v>319</v>
      </c>
      <c r="AB24010">
        <v>150000</v>
      </c>
      <c r="AC24010">
        <v>5.99</v>
      </c>
      <c r="AD24010" s="3">
        <v>2017</v>
      </c>
      <c r="AE24010" t="s">
        <v>49</v>
      </c>
      <c r="AF24010" t="s">
        <v>472</v>
      </c>
      <c r="AG24010" t="s">
        <v>55</v>
      </c>
      <c r="AH24010" t="s">
        <v>34</v>
      </c>
      <c r="AI24010" t="s">
        <v>4570</v>
      </c>
    </row>
    <row r="24011" spans="1:37" x14ac:dyDescent="0.35">
      <c r="A24011">
        <v>661740</v>
      </c>
      <c r="B24011" t="s">
        <v>51722</v>
      </c>
      <c r="C24011" s="2">
        <v>42998</v>
      </c>
      <c r="D24011" t="s">
        <v>51723</v>
      </c>
      <c r="E24011" t="s">
        <v>15643</v>
      </c>
      <c r="F24011" t="s">
        <v>32</v>
      </c>
      <c r="G24011" t="s">
        <v>2722</v>
      </c>
      <c r="H24011" t="s">
        <v>33</v>
      </c>
      <c r="I24011" t="s">
        <v>11596</v>
      </c>
      <c r="J24011" t="s">
        <v>11599</v>
      </c>
      <c r="K24011" t="s">
        <v>11586</v>
      </c>
      <c r="U24011" t="s">
        <v>152</v>
      </c>
      <c r="V24011" t="s">
        <v>532</v>
      </c>
      <c r="W24011">
        <v>25</v>
      </c>
      <c r="X24011">
        <v>53</v>
      </c>
      <c r="Y24011">
        <v>18</v>
      </c>
      <c r="Z24011">
        <v>1</v>
      </c>
      <c r="AA24011">
        <v>1</v>
      </c>
      <c r="AB24011">
        <v>10000</v>
      </c>
      <c r="AC24011">
        <v>10.99</v>
      </c>
      <c r="AD24011" s="3">
        <v>2017</v>
      </c>
      <c r="AE24011" t="s">
        <v>318</v>
      </c>
      <c r="AF24011" t="s">
        <v>86</v>
      </c>
      <c r="AG24011" t="s">
        <v>49</v>
      </c>
    </row>
    <row r="24012" spans="1:37" x14ac:dyDescent="0.35">
      <c r="A24012">
        <v>676820</v>
      </c>
      <c r="B24012" t="s">
        <v>51724</v>
      </c>
      <c r="C24012" s="2">
        <v>42964</v>
      </c>
      <c r="D24012" t="s">
        <v>25198</v>
      </c>
      <c r="E24012" t="s">
        <v>25198</v>
      </c>
      <c r="F24012" t="s">
        <v>32</v>
      </c>
      <c r="G24012" t="s">
        <v>2722</v>
      </c>
      <c r="H24012" t="s">
        <v>33</v>
      </c>
      <c r="I24012" t="s">
        <v>11596</v>
      </c>
      <c r="J24012" t="s">
        <v>11586</v>
      </c>
      <c r="K24012" t="s">
        <v>11898</v>
      </c>
      <c r="U24012" t="s">
        <v>262</v>
      </c>
      <c r="V24012" t="s">
        <v>212</v>
      </c>
      <c r="W24012">
        <v>13</v>
      </c>
      <c r="X24012">
        <v>1073</v>
      </c>
      <c r="Y24012">
        <v>58</v>
      </c>
      <c r="Z24012">
        <v>120</v>
      </c>
      <c r="AA24012">
        <v>120</v>
      </c>
      <c r="AB24012">
        <v>75000</v>
      </c>
      <c r="AC24012">
        <v>4.79</v>
      </c>
      <c r="AD24012" s="3">
        <v>2017</v>
      </c>
      <c r="AE24012" t="s">
        <v>86</v>
      </c>
      <c r="AF24012" t="s">
        <v>390</v>
      </c>
      <c r="AG24012" t="s">
        <v>49</v>
      </c>
    </row>
    <row r="24013" spans="1:37" x14ac:dyDescent="0.35">
      <c r="A24013">
        <v>714010</v>
      </c>
      <c r="B24013" t="s">
        <v>51725</v>
      </c>
      <c r="C24013" s="2">
        <v>43138</v>
      </c>
      <c r="D24013" t="s">
        <v>51726</v>
      </c>
      <c r="E24013" t="s">
        <v>51726</v>
      </c>
      <c r="F24013" t="s">
        <v>32</v>
      </c>
      <c r="H24013" t="s">
        <v>33</v>
      </c>
      <c r="I24013" t="s">
        <v>11596</v>
      </c>
      <c r="J24013" t="s">
        <v>11683</v>
      </c>
      <c r="K24013" t="s">
        <v>11603</v>
      </c>
      <c r="U24013" t="s">
        <v>51727</v>
      </c>
      <c r="V24013" t="s">
        <v>2931</v>
      </c>
      <c r="W24013">
        <v>100</v>
      </c>
      <c r="X24013">
        <v>1039</v>
      </c>
      <c r="Y24013">
        <v>247</v>
      </c>
      <c r="Z24013">
        <v>40</v>
      </c>
      <c r="AA24013">
        <v>54</v>
      </c>
      <c r="AB24013">
        <v>350000</v>
      </c>
      <c r="AC24013">
        <v>0</v>
      </c>
      <c r="AD24013" s="3">
        <v>2018</v>
      </c>
      <c r="AE24013" t="s">
        <v>318</v>
      </c>
      <c r="AF24013" t="s">
        <v>86</v>
      </c>
      <c r="AG24013" t="s">
        <v>390</v>
      </c>
      <c r="AH24013" t="s">
        <v>2893</v>
      </c>
      <c r="AI24013" t="s">
        <v>49</v>
      </c>
      <c r="AJ24013" t="s">
        <v>472</v>
      </c>
      <c r="AK24013" t="s">
        <v>4570</v>
      </c>
    </row>
    <row r="24014" spans="1:37" x14ac:dyDescent="0.35">
      <c r="A24014">
        <v>722730</v>
      </c>
      <c r="B24014" t="s">
        <v>51728</v>
      </c>
      <c r="C24014" s="2">
        <v>43024</v>
      </c>
      <c r="D24014" t="s">
        <v>51729</v>
      </c>
      <c r="E24014" t="s">
        <v>51729</v>
      </c>
      <c r="F24014" t="s">
        <v>32</v>
      </c>
      <c r="H24014" t="s">
        <v>33</v>
      </c>
      <c r="I24014" t="s">
        <v>11596</v>
      </c>
      <c r="J24014" t="s">
        <v>11586</v>
      </c>
      <c r="K24014" t="s">
        <v>11683</v>
      </c>
      <c r="U24014" t="s">
        <v>893</v>
      </c>
      <c r="V24014" t="s">
        <v>51730</v>
      </c>
      <c r="W24014">
        <v>256</v>
      </c>
      <c r="X24014">
        <v>609</v>
      </c>
      <c r="Y24014">
        <v>16</v>
      </c>
      <c r="Z24014">
        <v>1</v>
      </c>
      <c r="AA24014">
        <v>1</v>
      </c>
      <c r="AB24014">
        <v>10000</v>
      </c>
      <c r="AC24014">
        <v>15.49</v>
      </c>
      <c r="AD24014" s="3">
        <v>2017</v>
      </c>
      <c r="AE24014" t="s">
        <v>86</v>
      </c>
      <c r="AF24014" t="s">
        <v>49</v>
      </c>
      <c r="AG24014" t="s">
        <v>680</v>
      </c>
      <c r="AH24014" t="s">
        <v>34</v>
      </c>
      <c r="AI24014" t="s">
        <v>4570</v>
      </c>
    </row>
    <row r="24015" spans="1:37" x14ac:dyDescent="0.35">
      <c r="A24015">
        <v>732430</v>
      </c>
      <c r="B24015" t="s">
        <v>51731</v>
      </c>
      <c r="C24015" s="2">
        <v>43047</v>
      </c>
      <c r="D24015" t="s">
        <v>24015</v>
      </c>
      <c r="E24015" t="s">
        <v>24015</v>
      </c>
      <c r="F24015" t="s">
        <v>32</v>
      </c>
      <c r="H24015" t="s">
        <v>33</v>
      </c>
      <c r="I24015" t="s">
        <v>11596</v>
      </c>
      <c r="J24015" t="s">
        <v>11599</v>
      </c>
      <c r="K24015" t="s">
        <v>11603</v>
      </c>
      <c r="U24015" t="s">
        <v>14926</v>
      </c>
      <c r="V24015" t="s">
        <v>26577</v>
      </c>
      <c r="W24015">
        <v>24</v>
      </c>
      <c r="X24015">
        <v>5243</v>
      </c>
      <c r="Y24015">
        <v>193</v>
      </c>
      <c r="Z24015">
        <v>87</v>
      </c>
      <c r="AA24015">
        <v>15</v>
      </c>
      <c r="AB24015">
        <v>350000</v>
      </c>
      <c r="AC24015">
        <v>2.09</v>
      </c>
      <c r="AD24015" s="3">
        <v>2017</v>
      </c>
      <c r="AE24015" t="s">
        <v>318</v>
      </c>
      <c r="AF24015" t="s">
        <v>390</v>
      </c>
      <c r="AG24015" t="s">
        <v>49</v>
      </c>
      <c r="AH24015" t="s">
        <v>1735</v>
      </c>
      <c r="AI24015" t="s">
        <v>55</v>
      </c>
    </row>
    <row r="24016" spans="1:37" x14ac:dyDescent="0.35">
      <c r="A24016">
        <v>742230</v>
      </c>
      <c r="B24016" t="s">
        <v>51732</v>
      </c>
      <c r="C24016" s="2">
        <v>43068</v>
      </c>
      <c r="D24016" t="s">
        <v>30127</v>
      </c>
      <c r="E24016" t="s">
        <v>30186</v>
      </c>
      <c r="F24016" t="s">
        <v>32</v>
      </c>
      <c r="H24016" t="s">
        <v>33</v>
      </c>
      <c r="I24016" t="s">
        <v>11596</v>
      </c>
      <c r="J24016" t="s">
        <v>11586</v>
      </c>
      <c r="K24016" t="s">
        <v>21171</v>
      </c>
      <c r="U24016" t="s">
        <v>3966</v>
      </c>
      <c r="V24016" t="s">
        <v>3966</v>
      </c>
      <c r="W24016">
        <v>27</v>
      </c>
      <c r="X24016">
        <v>24</v>
      </c>
      <c r="Y24016">
        <v>11</v>
      </c>
      <c r="Z24016">
        <v>4</v>
      </c>
      <c r="AA24016">
        <v>4</v>
      </c>
      <c r="AB24016">
        <v>10000</v>
      </c>
      <c r="AC24016">
        <v>1.69</v>
      </c>
      <c r="AD24016" s="3">
        <v>2017</v>
      </c>
      <c r="AE24016" t="s">
        <v>49</v>
      </c>
      <c r="AF24016" t="s">
        <v>680</v>
      </c>
      <c r="AG24016" t="s">
        <v>472</v>
      </c>
    </row>
    <row r="24017" spans="1:35" x14ac:dyDescent="0.35">
      <c r="A24017">
        <v>758330</v>
      </c>
      <c r="B24017" t="s">
        <v>51733</v>
      </c>
      <c r="C24017" s="2">
        <v>43333</v>
      </c>
      <c r="D24017" t="s">
        <v>51734</v>
      </c>
      <c r="E24017" t="s">
        <v>48</v>
      </c>
      <c r="F24017" t="s">
        <v>32</v>
      </c>
      <c r="H24017" t="s">
        <v>33</v>
      </c>
      <c r="I24017" t="s">
        <v>11596</v>
      </c>
      <c r="J24017" t="s">
        <v>11599</v>
      </c>
      <c r="K24017" t="s">
        <v>11586</v>
      </c>
      <c r="U24017" t="s">
        <v>368</v>
      </c>
      <c r="V24017" t="s">
        <v>51735</v>
      </c>
      <c r="W24017">
        <v>55</v>
      </c>
      <c r="X24017">
        <v>732</v>
      </c>
      <c r="Y24017">
        <v>65</v>
      </c>
      <c r="Z24017">
        <v>105</v>
      </c>
      <c r="AA24017">
        <v>105</v>
      </c>
      <c r="AB24017">
        <v>35000</v>
      </c>
      <c r="AC24017">
        <v>24.99</v>
      </c>
      <c r="AD24017" s="3">
        <v>2018</v>
      </c>
      <c r="AE24017" t="s">
        <v>318</v>
      </c>
      <c r="AF24017" t="s">
        <v>86</v>
      </c>
      <c r="AG24017" t="s">
        <v>680</v>
      </c>
    </row>
    <row r="24018" spans="1:35" x14ac:dyDescent="0.35">
      <c r="A24018">
        <v>764490</v>
      </c>
      <c r="B24018" t="s">
        <v>51736</v>
      </c>
      <c r="C24018" s="2">
        <v>43116</v>
      </c>
      <c r="D24018" t="s">
        <v>2748</v>
      </c>
      <c r="E24018" t="s">
        <v>1897</v>
      </c>
      <c r="F24018" t="s">
        <v>32</v>
      </c>
      <c r="G24018" t="s">
        <v>2722</v>
      </c>
      <c r="H24018" t="s">
        <v>33</v>
      </c>
      <c r="I24018" t="s">
        <v>11596</v>
      </c>
      <c r="J24018" t="s">
        <v>11599</v>
      </c>
      <c r="K24018" t="s">
        <v>11603</v>
      </c>
      <c r="U24018" t="s">
        <v>708</v>
      </c>
      <c r="V24018" t="s">
        <v>12855</v>
      </c>
      <c r="W24018">
        <v>11</v>
      </c>
      <c r="X24018">
        <v>20</v>
      </c>
      <c r="Y24018">
        <v>9</v>
      </c>
      <c r="Z24018">
        <v>1</v>
      </c>
      <c r="AA24018">
        <v>1</v>
      </c>
      <c r="AB24018">
        <v>10000</v>
      </c>
      <c r="AC24018">
        <v>0.99</v>
      </c>
      <c r="AD24018" s="3">
        <v>2018</v>
      </c>
      <c r="AE24018" t="s">
        <v>318</v>
      </c>
      <c r="AF24018" t="s">
        <v>390</v>
      </c>
      <c r="AG24018" t="s">
        <v>49</v>
      </c>
      <c r="AH24018" t="s">
        <v>472</v>
      </c>
    </row>
    <row r="24019" spans="1:35" x14ac:dyDescent="0.35">
      <c r="A24019">
        <v>776490</v>
      </c>
      <c r="B24019" t="s">
        <v>51737</v>
      </c>
      <c r="C24019" s="2">
        <v>43111</v>
      </c>
      <c r="D24019" t="s">
        <v>51738</v>
      </c>
      <c r="E24019" t="s">
        <v>51738</v>
      </c>
      <c r="F24019" t="s">
        <v>32</v>
      </c>
      <c r="H24019" t="s">
        <v>33</v>
      </c>
      <c r="I24019" t="s">
        <v>11596</v>
      </c>
      <c r="J24019" t="s">
        <v>11599</v>
      </c>
      <c r="K24019" t="s">
        <v>11586</v>
      </c>
      <c r="U24019" t="s">
        <v>275</v>
      </c>
      <c r="V24019" t="s">
        <v>51739</v>
      </c>
      <c r="W24019">
        <v>22</v>
      </c>
      <c r="X24019">
        <v>2075</v>
      </c>
      <c r="Y24019">
        <v>342</v>
      </c>
      <c r="Z24019">
        <v>672</v>
      </c>
      <c r="AA24019">
        <v>717</v>
      </c>
      <c r="AB24019">
        <v>150000</v>
      </c>
      <c r="AC24019">
        <v>8.2899999999999991</v>
      </c>
      <c r="AD24019" s="3">
        <v>2018</v>
      </c>
      <c r="AE24019" t="s">
        <v>318</v>
      </c>
      <c r="AF24019" t="s">
        <v>86</v>
      </c>
      <c r="AG24019" t="s">
        <v>49</v>
      </c>
      <c r="AH24019" t="s">
        <v>680</v>
      </c>
    </row>
    <row r="24020" spans="1:35" x14ac:dyDescent="0.35">
      <c r="A24020">
        <v>803600</v>
      </c>
      <c r="B24020" t="s">
        <v>51740</v>
      </c>
      <c r="C24020" s="2">
        <v>43395</v>
      </c>
      <c r="D24020" t="s">
        <v>35306</v>
      </c>
      <c r="E24020" t="s">
        <v>19631</v>
      </c>
      <c r="F24020" t="s">
        <v>32</v>
      </c>
      <c r="H24020" t="s">
        <v>33</v>
      </c>
      <c r="I24020" t="s">
        <v>11596</v>
      </c>
      <c r="J24020" t="s">
        <v>11599</v>
      </c>
      <c r="K24020" t="s">
        <v>11586</v>
      </c>
      <c r="U24020" t="s">
        <v>2875</v>
      </c>
      <c r="V24020" t="s">
        <v>24565</v>
      </c>
      <c r="W24020">
        <v>51</v>
      </c>
      <c r="X24020">
        <v>801</v>
      </c>
      <c r="Y24020">
        <v>182</v>
      </c>
      <c r="Z24020">
        <v>414</v>
      </c>
      <c r="AA24020">
        <v>414</v>
      </c>
      <c r="AB24020">
        <v>35000</v>
      </c>
      <c r="AC24020">
        <v>29.99</v>
      </c>
      <c r="AD24020" s="3">
        <v>2018</v>
      </c>
      <c r="AE24020" t="s">
        <v>680</v>
      </c>
      <c r="AF24020" t="s">
        <v>34</v>
      </c>
    </row>
    <row r="24021" spans="1:35" x14ac:dyDescent="0.35">
      <c r="A24021">
        <v>819480</v>
      </c>
      <c r="B24021" t="s">
        <v>51741</v>
      </c>
      <c r="C24021" s="2">
        <v>43215</v>
      </c>
      <c r="D24021" t="s">
        <v>48250</v>
      </c>
      <c r="E24021" t="s">
        <v>48250</v>
      </c>
      <c r="F24021" t="s">
        <v>32</v>
      </c>
      <c r="H24021" t="s">
        <v>33</v>
      </c>
      <c r="I24021" t="s">
        <v>11596</v>
      </c>
      <c r="J24021" t="s">
        <v>11599</v>
      </c>
      <c r="K24021" t="s">
        <v>11586</v>
      </c>
      <c r="U24021" t="s">
        <v>568</v>
      </c>
      <c r="V24021" t="s">
        <v>313</v>
      </c>
      <c r="W24021">
        <v>21</v>
      </c>
      <c r="X24021">
        <v>58</v>
      </c>
      <c r="Y24021">
        <v>5</v>
      </c>
      <c r="Z24021">
        <v>22</v>
      </c>
      <c r="AA24021">
        <v>22</v>
      </c>
      <c r="AB24021">
        <v>10000</v>
      </c>
      <c r="AC24021">
        <v>9.2899999999999991</v>
      </c>
      <c r="AD24021" s="3">
        <v>2018</v>
      </c>
      <c r="AE24021" t="s">
        <v>318</v>
      </c>
      <c r="AF24021" t="s">
        <v>86</v>
      </c>
      <c r="AG24021" t="s">
        <v>390</v>
      </c>
      <c r="AH24021" t="s">
        <v>49</v>
      </c>
    </row>
    <row r="24022" spans="1:35" x14ac:dyDescent="0.35">
      <c r="A24022">
        <v>833290</v>
      </c>
      <c r="B24022" t="s">
        <v>51742</v>
      </c>
      <c r="C24022" s="2">
        <v>43206</v>
      </c>
      <c r="D24022" t="s">
        <v>26813</v>
      </c>
      <c r="E24022" t="s">
        <v>26697</v>
      </c>
      <c r="F24022" t="s">
        <v>32</v>
      </c>
      <c r="G24022" t="s">
        <v>3208</v>
      </c>
      <c r="H24022" t="s">
        <v>33</v>
      </c>
      <c r="I24022" t="s">
        <v>11596</v>
      </c>
      <c r="J24022" t="s">
        <v>11599</v>
      </c>
      <c r="K24022" t="s">
        <v>11586</v>
      </c>
      <c r="U24022" t="s">
        <v>568</v>
      </c>
      <c r="V24022" t="s">
        <v>2223</v>
      </c>
      <c r="W24022">
        <v>337</v>
      </c>
      <c r="X24022">
        <v>84</v>
      </c>
      <c r="Y24022">
        <v>12</v>
      </c>
      <c r="Z24022">
        <v>37</v>
      </c>
      <c r="AA24022">
        <v>37</v>
      </c>
      <c r="AB24022">
        <v>10000</v>
      </c>
      <c r="AC24022">
        <v>0.79</v>
      </c>
      <c r="AD24022" s="3">
        <v>2018</v>
      </c>
      <c r="AE24022" t="s">
        <v>318</v>
      </c>
      <c r="AF24022" t="s">
        <v>86</v>
      </c>
      <c r="AG24022" t="s">
        <v>390</v>
      </c>
      <c r="AH24022" t="s">
        <v>49</v>
      </c>
    </row>
    <row r="24023" spans="1:35" x14ac:dyDescent="0.35">
      <c r="A24023">
        <v>841350</v>
      </c>
      <c r="B24023" t="s">
        <v>51743</v>
      </c>
      <c r="C24023" s="2">
        <v>43251</v>
      </c>
      <c r="D24023" t="s">
        <v>30162</v>
      </c>
      <c r="E24023" t="s">
        <v>30163</v>
      </c>
      <c r="F24023" t="s">
        <v>32</v>
      </c>
      <c r="H24023" t="s">
        <v>33</v>
      </c>
      <c r="I24023" t="s">
        <v>11596</v>
      </c>
      <c r="J24023" t="s">
        <v>11586</v>
      </c>
      <c r="K24023" t="s">
        <v>11898</v>
      </c>
      <c r="U24023" t="s">
        <v>2793</v>
      </c>
      <c r="V24023" t="s">
        <v>5556</v>
      </c>
      <c r="W24023">
        <v>1970</v>
      </c>
      <c r="X24023">
        <v>71</v>
      </c>
      <c r="Y24023">
        <v>27</v>
      </c>
      <c r="Z24023">
        <v>5</v>
      </c>
      <c r="AA24023">
        <v>5</v>
      </c>
      <c r="AB24023">
        <v>10000</v>
      </c>
      <c r="AC24023">
        <v>1.69</v>
      </c>
      <c r="AD24023" s="3">
        <v>2018</v>
      </c>
      <c r="AE24023" t="s">
        <v>86</v>
      </c>
      <c r="AF24023" t="s">
        <v>390</v>
      </c>
      <c r="AG24023" t="s">
        <v>49</v>
      </c>
      <c r="AH24023" t="s">
        <v>680</v>
      </c>
      <c r="AI24023" t="s">
        <v>34</v>
      </c>
    </row>
    <row r="24024" spans="1:35" x14ac:dyDescent="0.35">
      <c r="A24024">
        <v>844750</v>
      </c>
      <c r="B24024" t="s">
        <v>51744</v>
      </c>
      <c r="C24024" s="2">
        <v>43215</v>
      </c>
      <c r="D24024" t="s">
        <v>26138</v>
      </c>
      <c r="E24024" t="s">
        <v>26138</v>
      </c>
      <c r="F24024" t="s">
        <v>32</v>
      </c>
      <c r="H24024" t="s">
        <v>33</v>
      </c>
      <c r="I24024" t="s">
        <v>11596</v>
      </c>
      <c r="J24024" t="s">
        <v>11599</v>
      </c>
      <c r="K24024" t="s">
        <v>11603</v>
      </c>
      <c r="U24024" t="s">
        <v>6830</v>
      </c>
      <c r="V24024" t="s">
        <v>2054</v>
      </c>
      <c r="W24024">
        <v>10</v>
      </c>
      <c r="X24024">
        <v>35</v>
      </c>
      <c r="Y24024">
        <v>28</v>
      </c>
      <c r="Z24024">
        <v>1</v>
      </c>
      <c r="AA24024">
        <v>1</v>
      </c>
      <c r="AB24024">
        <v>10000</v>
      </c>
      <c r="AC24024">
        <v>3.99</v>
      </c>
      <c r="AD24024" s="3">
        <v>2018</v>
      </c>
      <c r="AE24024" t="s">
        <v>49</v>
      </c>
      <c r="AF24024" t="s">
        <v>1735</v>
      </c>
      <c r="AG24024" t="s">
        <v>472</v>
      </c>
      <c r="AH24024" t="s">
        <v>55</v>
      </c>
    </row>
    <row r="24025" spans="1:35" x14ac:dyDescent="0.35">
      <c r="A24025">
        <v>851890</v>
      </c>
      <c r="B24025" t="s">
        <v>51745</v>
      </c>
      <c r="C24025" s="2">
        <v>43301</v>
      </c>
      <c r="D24025" t="s">
        <v>24085</v>
      </c>
      <c r="E24025" t="s">
        <v>12815</v>
      </c>
      <c r="F24025" t="s">
        <v>32</v>
      </c>
      <c r="H24025" t="s">
        <v>33</v>
      </c>
      <c r="I24025" t="s">
        <v>11596</v>
      </c>
      <c r="J24025" t="s">
        <v>11599</v>
      </c>
      <c r="K24025" t="s">
        <v>11586</v>
      </c>
      <c r="U24025" t="s">
        <v>178</v>
      </c>
      <c r="V24025" t="s">
        <v>8357</v>
      </c>
      <c r="W24025">
        <v>37</v>
      </c>
      <c r="X24025">
        <v>306</v>
      </c>
      <c r="Y24025">
        <v>28</v>
      </c>
      <c r="Z24025">
        <v>539</v>
      </c>
      <c r="AA24025">
        <v>539</v>
      </c>
      <c r="AB24025">
        <v>10000</v>
      </c>
      <c r="AC24025">
        <v>29.99</v>
      </c>
      <c r="AD24025" s="3">
        <v>2018</v>
      </c>
      <c r="AE24025" t="s">
        <v>318</v>
      </c>
      <c r="AF24025" t="s">
        <v>86</v>
      </c>
    </row>
    <row r="24026" spans="1:35" x14ac:dyDescent="0.35">
      <c r="A24026">
        <v>893680</v>
      </c>
      <c r="B24026" t="s">
        <v>51746</v>
      </c>
      <c r="C24026" s="2">
        <v>43440</v>
      </c>
      <c r="D24026" t="s">
        <v>51747</v>
      </c>
      <c r="E24026" t="s">
        <v>51748</v>
      </c>
      <c r="F24026" t="s">
        <v>32</v>
      </c>
      <c r="H24026" t="s">
        <v>33</v>
      </c>
      <c r="I24026" t="s">
        <v>11596</v>
      </c>
      <c r="J24026" t="s">
        <v>11599</v>
      </c>
      <c r="K24026" t="s">
        <v>11586</v>
      </c>
      <c r="U24026" t="s">
        <v>102</v>
      </c>
      <c r="V24026" t="s">
        <v>3390</v>
      </c>
      <c r="W24026">
        <v>20</v>
      </c>
      <c r="X24026">
        <v>311</v>
      </c>
      <c r="Y24026">
        <v>43</v>
      </c>
      <c r="Z24026">
        <v>190</v>
      </c>
      <c r="AA24026">
        <v>190</v>
      </c>
      <c r="AB24026">
        <v>10000</v>
      </c>
      <c r="AC24026">
        <v>10</v>
      </c>
      <c r="AD24026" s="3">
        <v>2018</v>
      </c>
      <c r="AE24026" t="s">
        <v>318</v>
      </c>
      <c r="AF24026" t="s">
        <v>49</v>
      </c>
    </row>
    <row r="24027" spans="1:35" x14ac:dyDescent="0.35">
      <c r="A24027">
        <v>977950</v>
      </c>
      <c r="B24027" t="s">
        <v>51749</v>
      </c>
      <c r="C24027" s="2">
        <v>43489</v>
      </c>
      <c r="D24027" t="s">
        <v>51750</v>
      </c>
      <c r="E24027" t="s">
        <v>51751</v>
      </c>
      <c r="F24027" t="s">
        <v>32</v>
      </c>
      <c r="G24027" t="s">
        <v>2722</v>
      </c>
      <c r="H24027" t="s">
        <v>33</v>
      </c>
      <c r="I24027" t="s">
        <v>11596</v>
      </c>
      <c r="J24027" t="s">
        <v>11599</v>
      </c>
      <c r="K24027" t="s">
        <v>11629</v>
      </c>
      <c r="U24027" t="s">
        <v>49</v>
      </c>
      <c r="V24027" t="s">
        <v>10919</v>
      </c>
      <c r="W24027">
        <v>20</v>
      </c>
      <c r="X24027">
        <v>1451</v>
      </c>
      <c r="Y24027">
        <v>119</v>
      </c>
      <c r="Z24027">
        <v>180</v>
      </c>
      <c r="AA24027">
        <v>230</v>
      </c>
      <c r="AB24027">
        <v>150000</v>
      </c>
      <c r="AC24027">
        <v>2.09</v>
      </c>
      <c r="AD24027" s="3">
        <v>2019</v>
      </c>
      <c r="AE24027" t="s">
        <v>49</v>
      </c>
    </row>
    <row r="24028" spans="1:35" x14ac:dyDescent="0.35">
      <c r="A24028">
        <v>1008710</v>
      </c>
      <c r="B24028" t="s">
        <v>51752</v>
      </c>
      <c r="C24028" s="2">
        <v>43495</v>
      </c>
      <c r="D24028" t="s">
        <v>51752</v>
      </c>
      <c r="E24028" t="s">
        <v>51753</v>
      </c>
      <c r="F24028" t="s">
        <v>32</v>
      </c>
      <c r="H24028" t="s">
        <v>33</v>
      </c>
      <c r="I24028" t="s">
        <v>11596</v>
      </c>
      <c r="J24028" t="s">
        <v>11586</v>
      </c>
      <c r="K24028" t="s">
        <v>11898</v>
      </c>
      <c r="U24028" t="s">
        <v>726</v>
      </c>
      <c r="V24028" t="s">
        <v>3222</v>
      </c>
      <c r="W24028">
        <v>17</v>
      </c>
      <c r="X24028">
        <v>1720</v>
      </c>
      <c r="Y24028">
        <v>76</v>
      </c>
      <c r="Z24028">
        <v>7</v>
      </c>
      <c r="AA24028">
        <v>7</v>
      </c>
      <c r="AB24028">
        <v>75000</v>
      </c>
      <c r="AC24028">
        <v>0.79</v>
      </c>
      <c r="AD24028" s="3">
        <v>2019</v>
      </c>
      <c r="AE24028" t="s">
        <v>86</v>
      </c>
      <c r="AF24028" t="s">
        <v>390</v>
      </c>
      <c r="AG24028" t="s">
        <v>49</v>
      </c>
      <c r="AH24028" t="s">
        <v>680</v>
      </c>
    </row>
    <row r="24029" spans="1:35" x14ac:dyDescent="0.35">
      <c r="A24029">
        <v>1031480</v>
      </c>
      <c r="B24029" t="s">
        <v>51754</v>
      </c>
      <c r="C24029" s="2">
        <v>43542</v>
      </c>
      <c r="D24029" t="s">
        <v>51755</v>
      </c>
      <c r="E24029" t="s">
        <v>51755</v>
      </c>
      <c r="F24029" t="s">
        <v>32</v>
      </c>
      <c r="H24029" t="s">
        <v>33</v>
      </c>
      <c r="I24029" t="s">
        <v>11596</v>
      </c>
      <c r="J24029" t="s">
        <v>11599</v>
      </c>
      <c r="K24029" t="s">
        <v>11586</v>
      </c>
      <c r="U24029" t="s">
        <v>49</v>
      </c>
      <c r="V24029" t="s">
        <v>51756</v>
      </c>
      <c r="W24029">
        <v>27</v>
      </c>
      <c r="X24029">
        <v>619</v>
      </c>
      <c r="Y24029">
        <v>19</v>
      </c>
      <c r="Z24029">
        <v>154</v>
      </c>
      <c r="AA24029">
        <v>154</v>
      </c>
      <c r="AB24029">
        <v>10000</v>
      </c>
      <c r="AC24029">
        <v>10.29</v>
      </c>
      <c r="AD24029" s="3">
        <v>2019</v>
      </c>
      <c r="AE24029" t="s">
        <v>49</v>
      </c>
    </row>
    <row r="24030" spans="1:35" x14ac:dyDescent="0.35">
      <c r="A24030">
        <v>8190</v>
      </c>
      <c r="B24030" t="s">
        <v>51757</v>
      </c>
      <c r="C24030" s="2">
        <v>40260</v>
      </c>
      <c r="D24030" t="s">
        <v>47043</v>
      </c>
      <c r="E24030" t="s">
        <v>4759</v>
      </c>
      <c r="F24030" t="s">
        <v>32</v>
      </c>
      <c r="H24030" t="s">
        <v>33</v>
      </c>
      <c r="I24030" t="s">
        <v>11596</v>
      </c>
      <c r="J24030" t="s">
        <v>11611</v>
      </c>
      <c r="K24030" t="s">
        <v>11586</v>
      </c>
      <c r="U24030" t="s">
        <v>178</v>
      </c>
      <c r="V24030" t="s">
        <v>51759</v>
      </c>
      <c r="W24030">
        <v>50</v>
      </c>
      <c r="X24030">
        <v>33636</v>
      </c>
      <c r="Y24030">
        <v>3231</v>
      </c>
      <c r="Z24030">
        <v>519</v>
      </c>
      <c r="AA24030">
        <v>272</v>
      </c>
      <c r="AB24030">
        <v>3500000</v>
      </c>
      <c r="AC24030">
        <v>9.99</v>
      </c>
      <c r="AD24030" s="3">
        <v>2010</v>
      </c>
      <c r="AE24030" t="s">
        <v>318</v>
      </c>
      <c r="AF24030" t="s">
        <v>86</v>
      </c>
    </row>
    <row r="24031" spans="1:35" x14ac:dyDescent="0.35">
      <c r="A24031">
        <v>15560</v>
      </c>
      <c r="B24031" t="s">
        <v>51760</v>
      </c>
      <c r="C24031" s="2">
        <v>40870</v>
      </c>
      <c r="D24031" t="s">
        <v>51762</v>
      </c>
      <c r="E24031" t="s">
        <v>20801</v>
      </c>
      <c r="F24031" t="s">
        <v>32</v>
      </c>
      <c r="G24031" t="s">
        <v>2722</v>
      </c>
      <c r="H24031" t="s">
        <v>33</v>
      </c>
      <c r="I24031" t="s">
        <v>11596</v>
      </c>
      <c r="J24031" t="s">
        <v>11611</v>
      </c>
      <c r="K24031" t="s">
        <v>11603</v>
      </c>
      <c r="U24031" t="s">
        <v>7130</v>
      </c>
      <c r="V24031" t="s">
        <v>25336</v>
      </c>
      <c r="W24031">
        <v>10</v>
      </c>
      <c r="X24031">
        <v>747</v>
      </c>
      <c r="Y24031">
        <v>252</v>
      </c>
      <c r="Z24031">
        <v>136</v>
      </c>
      <c r="AA24031">
        <v>136</v>
      </c>
      <c r="AB24031">
        <v>350000</v>
      </c>
      <c r="AC24031">
        <v>6.99</v>
      </c>
      <c r="AD24031" s="3">
        <v>2011</v>
      </c>
      <c r="AE24031" t="s">
        <v>318</v>
      </c>
      <c r="AF24031" t="s">
        <v>49</v>
      </c>
      <c r="AG24031" t="s">
        <v>55</v>
      </c>
    </row>
    <row r="24032" spans="1:35" x14ac:dyDescent="0.35">
      <c r="A24032">
        <v>26800</v>
      </c>
      <c r="B24032" t="s">
        <v>51763</v>
      </c>
      <c r="C24032" s="2">
        <v>39913</v>
      </c>
      <c r="D24032" t="s">
        <v>51765</v>
      </c>
      <c r="E24032" t="s">
        <v>51765</v>
      </c>
      <c r="F24032" t="s">
        <v>32</v>
      </c>
      <c r="G24032" t="s">
        <v>2722</v>
      </c>
      <c r="H24032" t="s">
        <v>33</v>
      </c>
      <c r="I24032" t="s">
        <v>11596</v>
      </c>
      <c r="J24032" t="s">
        <v>11611</v>
      </c>
      <c r="K24032" t="s">
        <v>11586</v>
      </c>
      <c r="U24032" t="s">
        <v>375</v>
      </c>
      <c r="V24032" t="s">
        <v>49092</v>
      </c>
      <c r="W24032">
        <v>12</v>
      </c>
      <c r="X24032">
        <v>6529</v>
      </c>
      <c r="Y24032">
        <v>386</v>
      </c>
      <c r="Z24032">
        <v>178</v>
      </c>
      <c r="AA24032">
        <v>251</v>
      </c>
      <c r="AB24032">
        <v>1500000</v>
      </c>
      <c r="AC24032">
        <v>10.99</v>
      </c>
      <c r="AD24032" s="3">
        <v>2009</v>
      </c>
      <c r="AE24032" t="s">
        <v>390</v>
      </c>
      <c r="AF24032" t="s">
        <v>49</v>
      </c>
      <c r="AG24032" t="s">
        <v>34</v>
      </c>
    </row>
    <row r="24033" spans="1:34" x14ac:dyDescent="0.35">
      <c r="A24033">
        <v>48000</v>
      </c>
      <c r="B24033" t="s">
        <v>51766</v>
      </c>
      <c r="C24033" s="2">
        <v>40757</v>
      </c>
      <c r="D24033" t="s">
        <v>51768</v>
      </c>
      <c r="E24033" t="s">
        <v>51768</v>
      </c>
      <c r="F24033" t="s">
        <v>32</v>
      </c>
      <c r="G24033" t="s">
        <v>2722</v>
      </c>
      <c r="H24033" t="s">
        <v>33</v>
      </c>
      <c r="I24033" t="s">
        <v>11596</v>
      </c>
      <c r="J24033" t="s">
        <v>11611</v>
      </c>
      <c r="K24033" t="s">
        <v>11586</v>
      </c>
      <c r="U24033" t="s">
        <v>271</v>
      </c>
      <c r="V24033" t="s">
        <v>20453</v>
      </c>
      <c r="W24033">
        <v>13</v>
      </c>
      <c r="X24033">
        <v>30321</v>
      </c>
      <c r="Y24033">
        <v>1994</v>
      </c>
      <c r="Z24033">
        <v>117</v>
      </c>
      <c r="AA24033">
        <v>127</v>
      </c>
      <c r="AB24033">
        <v>3500000</v>
      </c>
      <c r="AC24033">
        <v>6.99</v>
      </c>
      <c r="AD24033" s="3">
        <v>2011</v>
      </c>
      <c r="AE24033" t="s">
        <v>86</v>
      </c>
      <c r="AF24033" t="s">
        <v>49</v>
      </c>
    </row>
    <row r="24034" spans="1:34" x14ac:dyDescent="0.35">
      <c r="A24034">
        <v>205100</v>
      </c>
      <c r="B24034" t="s">
        <v>51769</v>
      </c>
      <c r="C24034" s="2">
        <v>41193</v>
      </c>
      <c r="D24034" t="s">
        <v>37687</v>
      </c>
      <c r="E24034" t="s">
        <v>37688</v>
      </c>
      <c r="F24034" t="s">
        <v>32</v>
      </c>
      <c r="H24034" t="s">
        <v>33</v>
      </c>
      <c r="I24034" t="s">
        <v>11596</v>
      </c>
      <c r="J24034" t="s">
        <v>11611</v>
      </c>
      <c r="K24034" t="s">
        <v>11586</v>
      </c>
      <c r="U24034" t="s">
        <v>178</v>
      </c>
      <c r="V24034" t="s">
        <v>51770</v>
      </c>
      <c r="W24034">
        <v>80</v>
      </c>
      <c r="X24034">
        <v>41756</v>
      </c>
      <c r="Y24034">
        <v>1269</v>
      </c>
      <c r="Z24034">
        <v>749</v>
      </c>
      <c r="AA24034">
        <v>565</v>
      </c>
      <c r="AB24034">
        <v>3500000</v>
      </c>
      <c r="AC24034">
        <v>7.99</v>
      </c>
      <c r="AD24034" s="3">
        <v>2012</v>
      </c>
      <c r="AE24034" t="s">
        <v>318</v>
      </c>
      <c r="AF24034" t="s">
        <v>86</v>
      </c>
    </row>
    <row r="24035" spans="1:34" x14ac:dyDescent="0.35">
      <c r="A24035">
        <v>214490</v>
      </c>
      <c r="B24035" t="s">
        <v>51771</v>
      </c>
      <c r="C24035" s="2">
        <v>41918</v>
      </c>
      <c r="D24035" t="s">
        <v>49312</v>
      </c>
      <c r="E24035" t="s">
        <v>16713</v>
      </c>
      <c r="F24035" t="s">
        <v>32</v>
      </c>
      <c r="G24035" t="s">
        <v>2722</v>
      </c>
      <c r="H24035" t="s">
        <v>33</v>
      </c>
      <c r="I24035" t="s">
        <v>11596</v>
      </c>
      <c r="J24035" t="s">
        <v>11611</v>
      </c>
      <c r="K24035" t="s">
        <v>11586</v>
      </c>
      <c r="U24035" t="s">
        <v>318</v>
      </c>
      <c r="V24035" t="s">
        <v>51772</v>
      </c>
      <c r="W24035">
        <v>50</v>
      </c>
      <c r="X24035">
        <v>24534</v>
      </c>
      <c r="Y24035">
        <v>1958</v>
      </c>
      <c r="Z24035">
        <v>563</v>
      </c>
      <c r="AA24035">
        <v>720</v>
      </c>
      <c r="AB24035">
        <v>1500000</v>
      </c>
      <c r="AC24035">
        <v>29.99</v>
      </c>
      <c r="AD24035" s="3">
        <v>2014</v>
      </c>
      <c r="AE24035" t="s">
        <v>318</v>
      </c>
    </row>
    <row r="24036" spans="1:34" x14ac:dyDescent="0.35">
      <c r="A24036">
        <v>216910</v>
      </c>
      <c r="B24036" t="s">
        <v>51773</v>
      </c>
      <c r="C24036" s="2">
        <v>41193</v>
      </c>
      <c r="D24036" t="s">
        <v>51774</v>
      </c>
      <c r="E24036" t="s">
        <v>15868</v>
      </c>
      <c r="F24036" t="s">
        <v>32</v>
      </c>
      <c r="H24036" t="s">
        <v>33</v>
      </c>
      <c r="I24036" t="s">
        <v>11596</v>
      </c>
      <c r="J24036" t="s">
        <v>11611</v>
      </c>
      <c r="K24036" t="s">
        <v>11586</v>
      </c>
      <c r="U24036" t="s">
        <v>2243</v>
      </c>
      <c r="V24036" t="s">
        <v>51775</v>
      </c>
      <c r="W24036">
        <v>45</v>
      </c>
      <c r="X24036">
        <v>856</v>
      </c>
      <c r="Y24036">
        <v>333</v>
      </c>
      <c r="Z24036">
        <v>143</v>
      </c>
      <c r="AA24036">
        <v>74</v>
      </c>
      <c r="AB24036">
        <v>350000</v>
      </c>
      <c r="AC24036">
        <v>10.99</v>
      </c>
      <c r="AD24036" s="3">
        <v>2012</v>
      </c>
      <c r="AE24036" t="s">
        <v>318</v>
      </c>
      <c r="AF24036" t="s">
        <v>680</v>
      </c>
    </row>
    <row r="24037" spans="1:34" x14ac:dyDescent="0.35">
      <c r="A24037">
        <v>227080</v>
      </c>
      <c r="B24037" t="s">
        <v>51776</v>
      </c>
      <c r="C24037" s="2">
        <v>41382</v>
      </c>
      <c r="D24037" t="s">
        <v>18797</v>
      </c>
      <c r="E24037" t="s">
        <v>10425</v>
      </c>
      <c r="F24037" t="s">
        <v>32</v>
      </c>
      <c r="G24037" t="s">
        <v>2722</v>
      </c>
      <c r="H24037" t="s">
        <v>33</v>
      </c>
      <c r="I24037" t="s">
        <v>11596</v>
      </c>
      <c r="J24037" t="s">
        <v>11611</v>
      </c>
      <c r="K24037" t="s">
        <v>11586</v>
      </c>
      <c r="U24037" t="s">
        <v>271</v>
      </c>
      <c r="V24037" t="s">
        <v>2907</v>
      </c>
      <c r="W24037">
        <v>10</v>
      </c>
      <c r="X24037">
        <v>2405</v>
      </c>
      <c r="Y24037">
        <v>160</v>
      </c>
      <c r="Z24037">
        <v>158</v>
      </c>
      <c r="AA24037">
        <v>158</v>
      </c>
      <c r="AB24037">
        <v>350000</v>
      </c>
      <c r="AC24037">
        <v>10.99</v>
      </c>
      <c r="AD24037" s="3">
        <v>2013</v>
      </c>
      <c r="AE24037" t="s">
        <v>86</v>
      </c>
      <c r="AF24037" t="s">
        <v>49</v>
      </c>
    </row>
    <row r="24038" spans="1:34" x14ac:dyDescent="0.35">
      <c r="A24038">
        <v>227200</v>
      </c>
      <c r="B24038" t="s">
        <v>51778</v>
      </c>
      <c r="C24038" s="2">
        <v>41256</v>
      </c>
      <c r="D24038" t="s">
        <v>24166</v>
      </c>
      <c r="E24038" t="s">
        <v>24166</v>
      </c>
      <c r="F24038" t="s">
        <v>32</v>
      </c>
      <c r="G24038" t="s">
        <v>2722</v>
      </c>
      <c r="H24038" t="s">
        <v>33</v>
      </c>
      <c r="I24038" t="s">
        <v>11596</v>
      </c>
      <c r="J24038" t="s">
        <v>11611</v>
      </c>
      <c r="K24038" t="s">
        <v>11586</v>
      </c>
      <c r="U24038" t="s">
        <v>152</v>
      </c>
      <c r="V24038" t="s">
        <v>51779</v>
      </c>
      <c r="W24038">
        <v>17</v>
      </c>
      <c r="X24038">
        <v>919</v>
      </c>
      <c r="Y24038">
        <v>113</v>
      </c>
      <c r="Z24038">
        <v>229</v>
      </c>
      <c r="AA24038">
        <v>229</v>
      </c>
      <c r="AB24038">
        <v>350000</v>
      </c>
      <c r="AC24038">
        <v>6.99</v>
      </c>
      <c r="AD24038" s="3">
        <v>2012</v>
      </c>
      <c r="AE24038" t="s">
        <v>318</v>
      </c>
      <c r="AF24038" t="s">
        <v>86</v>
      </c>
      <c r="AG24038" t="s">
        <v>49</v>
      </c>
    </row>
    <row r="24039" spans="1:34" x14ac:dyDescent="0.35">
      <c r="A24039">
        <v>227600</v>
      </c>
      <c r="B24039" t="s">
        <v>51780</v>
      </c>
      <c r="C24039" s="2">
        <v>41521</v>
      </c>
      <c r="D24039" t="s">
        <v>51781</v>
      </c>
      <c r="E24039" t="s">
        <v>49329</v>
      </c>
      <c r="F24039" t="s">
        <v>32</v>
      </c>
      <c r="H24039" t="s">
        <v>33</v>
      </c>
      <c r="I24039" t="s">
        <v>11596</v>
      </c>
      <c r="J24039" t="s">
        <v>11611</v>
      </c>
      <c r="K24039" t="s">
        <v>11586</v>
      </c>
      <c r="U24039" t="s">
        <v>64</v>
      </c>
      <c r="V24039" t="s">
        <v>51782</v>
      </c>
      <c r="W24039">
        <v>12</v>
      </c>
      <c r="X24039">
        <v>1329</v>
      </c>
      <c r="Y24039">
        <v>151</v>
      </c>
      <c r="Z24039">
        <v>147</v>
      </c>
      <c r="AA24039">
        <v>147</v>
      </c>
      <c r="AB24039">
        <v>150000</v>
      </c>
      <c r="AC24039">
        <v>9.99</v>
      </c>
      <c r="AD24039" s="3">
        <v>2013</v>
      </c>
      <c r="AE24039" t="s">
        <v>86</v>
      </c>
      <c r="AF24039" t="s">
        <v>390</v>
      </c>
    </row>
    <row r="24040" spans="1:34" x14ac:dyDescent="0.35">
      <c r="A24040">
        <v>233550</v>
      </c>
      <c r="B24040" t="s">
        <v>51783</v>
      </c>
      <c r="C24040" s="2">
        <v>41368</v>
      </c>
      <c r="D24040" t="s">
        <v>51785</v>
      </c>
      <c r="E24040" t="s">
        <v>28401</v>
      </c>
      <c r="F24040" t="s">
        <v>32</v>
      </c>
      <c r="G24040" t="s">
        <v>2722</v>
      </c>
      <c r="H24040" t="s">
        <v>33</v>
      </c>
      <c r="I24040" t="s">
        <v>11596</v>
      </c>
      <c r="J24040" t="s">
        <v>11611</v>
      </c>
      <c r="K24040" t="s">
        <v>11586</v>
      </c>
      <c r="U24040" t="s">
        <v>178</v>
      </c>
      <c r="V24040" t="s">
        <v>51786</v>
      </c>
      <c r="W24040">
        <v>13</v>
      </c>
      <c r="X24040">
        <v>1167</v>
      </c>
      <c r="Y24040">
        <v>234</v>
      </c>
      <c r="Z24040">
        <v>102</v>
      </c>
      <c r="AA24040">
        <v>102</v>
      </c>
      <c r="AB24040">
        <v>150000</v>
      </c>
      <c r="AC24040">
        <v>6.99</v>
      </c>
      <c r="AD24040" s="3">
        <v>2013</v>
      </c>
      <c r="AE24040" t="s">
        <v>318</v>
      </c>
      <c r="AF24040" t="s">
        <v>86</v>
      </c>
    </row>
    <row r="24041" spans="1:34" x14ac:dyDescent="0.35">
      <c r="A24041">
        <v>234080</v>
      </c>
      <c r="B24041" t="s">
        <v>51787</v>
      </c>
      <c r="C24041" s="2">
        <v>41513</v>
      </c>
      <c r="D24041" t="s">
        <v>51788</v>
      </c>
      <c r="E24041" t="s">
        <v>36832</v>
      </c>
      <c r="F24041" t="s">
        <v>32</v>
      </c>
      <c r="H24041" t="s">
        <v>33</v>
      </c>
      <c r="I24041" t="s">
        <v>11596</v>
      </c>
      <c r="J24041" t="s">
        <v>11611</v>
      </c>
      <c r="K24041" t="s">
        <v>11586</v>
      </c>
      <c r="U24041" t="s">
        <v>178</v>
      </c>
      <c r="V24041" t="s">
        <v>49250</v>
      </c>
      <c r="W24041">
        <v>47</v>
      </c>
      <c r="X24041">
        <v>3827</v>
      </c>
      <c r="Y24041">
        <v>953</v>
      </c>
      <c r="Z24041">
        <v>706</v>
      </c>
      <c r="AA24041">
        <v>908</v>
      </c>
      <c r="AB24041">
        <v>350000</v>
      </c>
      <c r="AC24041">
        <v>19.989999999999998</v>
      </c>
      <c r="AD24041" s="3">
        <v>2013</v>
      </c>
      <c r="AE24041" t="s">
        <v>318</v>
      </c>
      <c r="AF24041" t="s">
        <v>86</v>
      </c>
    </row>
    <row r="24042" spans="1:34" x14ac:dyDescent="0.35">
      <c r="A24042">
        <v>235460</v>
      </c>
      <c r="B24042" t="s">
        <v>51789</v>
      </c>
      <c r="C24042" s="2">
        <v>41648</v>
      </c>
      <c r="D24042" t="s">
        <v>51077</v>
      </c>
      <c r="E24042" t="s">
        <v>36832</v>
      </c>
      <c r="F24042" t="s">
        <v>32</v>
      </c>
      <c r="H24042" t="s">
        <v>33</v>
      </c>
      <c r="I24042" t="s">
        <v>11596</v>
      </c>
      <c r="J24042" t="s">
        <v>11611</v>
      </c>
      <c r="K24042" t="s">
        <v>11586</v>
      </c>
      <c r="U24042" t="s">
        <v>318</v>
      </c>
      <c r="V24042" t="s">
        <v>51790</v>
      </c>
      <c r="W24042">
        <v>60</v>
      </c>
      <c r="X24042">
        <v>13722</v>
      </c>
      <c r="Y24042">
        <v>1157</v>
      </c>
      <c r="Z24042">
        <v>863</v>
      </c>
      <c r="AA24042">
        <v>870</v>
      </c>
      <c r="AB24042">
        <v>750000</v>
      </c>
      <c r="AC24042">
        <v>19.989999999999998</v>
      </c>
      <c r="AD24042" s="3">
        <v>2014</v>
      </c>
      <c r="AE24042" t="s">
        <v>318</v>
      </c>
    </row>
    <row r="24043" spans="1:34" x14ac:dyDescent="0.35">
      <c r="A24043">
        <v>239250</v>
      </c>
      <c r="B24043" t="s">
        <v>51791</v>
      </c>
      <c r="C24043" s="2">
        <v>41695</v>
      </c>
      <c r="D24043" t="s">
        <v>36831</v>
      </c>
      <c r="E24043" t="s">
        <v>36832</v>
      </c>
      <c r="F24043" t="s">
        <v>32</v>
      </c>
      <c r="H24043" t="s">
        <v>33</v>
      </c>
      <c r="I24043" t="s">
        <v>11596</v>
      </c>
      <c r="J24043" t="s">
        <v>11611</v>
      </c>
      <c r="K24043" t="s">
        <v>11586</v>
      </c>
      <c r="U24043" t="s">
        <v>178</v>
      </c>
      <c r="V24043" t="s">
        <v>51792</v>
      </c>
      <c r="W24043">
        <v>56</v>
      </c>
      <c r="X24043">
        <v>2390</v>
      </c>
      <c r="Y24043">
        <v>479</v>
      </c>
      <c r="Z24043">
        <v>732</v>
      </c>
      <c r="AA24043">
        <v>732</v>
      </c>
      <c r="AB24043">
        <v>350000</v>
      </c>
      <c r="AC24043">
        <v>24.99</v>
      </c>
      <c r="AD24043" s="3">
        <v>2014</v>
      </c>
      <c r="AE24043" t="s">
        <v>318</v>
      </c>
      <c r="AF24043" t="s">
        <v>86</v>
      </c>
    </row>
    <row r="24044" spans="1:34" x14ac:dyDescent="0.35">
      <c r="A24044">
        <v>245280</v>
      </c>
      <c r="B24044" t="s">
        <v>51793</v>
      </c>
      <c r="C24044" s="2">
        <v>41571</v>
      </c>
      <c r="D24044" t="s">
        <v>29677</v>
      </c>
      <c r="E24044" t="s">
        <v>20655</v>
      </c>
      <c r="F24044" t="s">
        <v>32</v>
      </c>
      <c r="H24044" t="s">
        <v>33</v>
      </c>
      <c r="I24044" t="s">
        <v>11596</v>
      </c>
      <c r="J24044" t="s">
        <v>11611</v>
      </c>
      <c r="K24044" t="s">
        <v>11586</v>
      </c>
      <c r="U24044" t="s">
        <v>178</v>
      </c>
      <c r="V24044" t="s">
        <v>51794</v>
      </c>
      <c r="W24044">
        <v>58</v>
      </c>
      <c r="X24044">
        <v>3677</v>
      </c>
      <c r="Y24044">
        <v>650</v>
      </c>
      <c r="Z24044">
        <v>185</v>
      </c>
      <c r="AA24044">
        <v>262</v>
      </c>
      <c r="AB24044">
        <v>350000</v>
      </c>
      <c r="AC24044">
        <v>14.99</v>
      </c>
      <c r="AD24044" s="3">
        <v>2013</v>
      </c>
      <c r="AE24044" t="s">
        <v>318</v>
      </c>
      <c r="AF24044" t="s">
        <v>86</v>
      </c>
    </row>
    <row r="24045" spans="1:34" x14ac:dyDescent="0.35">
      <c r="A24045">
        <v>249680</v>
      </c>
      <c r="B24045" t="s">
        <v>51795</v>
      </c>
      <c r="C24045" s="2">
        <v>41537</v>
      </c>
      <c r="D24045" t="s">
        <v>16001</v>
      </c>
      <c r="E24045" t="s">
        <v>16677</v>
      </c>
      <c r="F24045" t="s">
        <v>32</v>
      </c>
      <c r="H24045" t="s">
        <v>33</v>
      </c>
      <c r="I24045" t="s">
        <v>11596</v>
      </c>
      <c r="J24045" t="s">
        <v>11611</v>
      </c>
      <c r="K24045" t="s">
        <v>11603</v>
      </c>
      <c r="U24045" t="s">
        <v>178</v>
      </c>
      <c r="V24045" t="s">
        <v>51796</v>
      </c>
      <c r="W24045">
        <v>29</v>
      </c>
      <c r="X24045">
        <v>1685</v>
      </c>
      <c r="Y24045">
        <v>138</v>
      </c>
      <c r="Z24045">
        <v>57</v>
      </c>
      <c r="AA24045">
        <v>98</v>
      </c>
      <c r="AB24045">
        <v>150000</v>
      </c>
      <c r="AC24045">
        <v>3.99</v>
      </c>
      <c r="AD24045" s="3">
        <v>2013</v>
      </c>
      <c r="AE24045" t="s">
        <v>318</v>
      </c>
      <c r="AF24045" t="s">
        <v>86</v>
      </c>
    </row>
    <row r="24046" spans="1:34" x14ac:dyDescent="0.35">
      <c r="A24046">
        <v>265000</v>
      </c>
      <c r="B24046" t="s">
        <v>51797</v>
      </c>
      <c r="C24046" s="2">
        <v>42458</v>
      </c>
      <c r="D24046" t="s">
        <v>45177</v>
      </c>
      <c r="E24046" t="s">
        <v>45177</v>
      </c>
      <c r="F24046" t="s">
        <v>32</v>
      </c>
      <c r="G24046" t="s">
        <v>2722</v>
      </c>
      <c r="H24046" t="s">
        <v>33</v>
      </c>
      <c r="I24046" t="s">
        <v>11596</v>
      </c>
      <c r="J24046" t="s">
        <v>11611</v>
      </c>
      <c r="K24046" t="s">
        <v>11586</v>
      </c>
      <c r="U24046" t="s">
        <v>7622</v>
      </c>
      <c r="V24046" t="s">
        <v>4098</v>
      </c>
      <c r="W24046">
        <v>81</v>
      </c>
      <c r="X24046">
        <v>478</v>
      </c>
      <c r="Y24046">
        <v>77</v>
      </c>
      <c r="Z24046">
        <v>822</v>
      </c>
      <c r="AA24046">
        <v>822</v>
      </c>
      <c r="AB24046">
        <v>75000</v>
      </c>
      <c r="AC24046">
        <v>14.99</v>
      </c>
      <c r="AD24046" s="3">
        <v>2016</v>
      </c>
      <c r="AE24046" t="s">
        <v>318</v>
      </c>
      <c r="AF24046" t="s">
        <v>49</v>
      </c>
      <c r="AG24046" t="s">
        <v>680</v>
      </c>
      <c r="AH24046" t="s">
        <v>34</v>
      </c>
    </row>
    <row r="24047" spans="1:34" x14ac:dyDescent="0.35">
      <c r="A24047">
        <v>268130</v>
      </c>
      <c r="B24047" t="s">
        <v>51798</v>
      </c>
      <c r="C24047" s="2">
        <v>42999</v>
      </c>
      <c r="D24047" t="s">
        <v>48757</v>
      </c>
      <c r="E24047" t="s">
        <v>48757</v>
      </c>
      <c r="F24047" t="s">
        <v>32</v>
      </c>
      <c r="H24047" t="s">
        <v>33</v>
      </c>
      <c r="I24047" t="s">
        <v>11596</v>
      </c>
      <c r="J24047" t="s">
        <v>11611</v>
      </c>
      <c r="K24047" t="s">
        <v>11586</v>
      </c>
      <c r="U24047" t="s">
        <v>1112</v>
      </c>
      <c r="V24047" t="s">
        <v>51799</v>
      </c>
      <c r="W24047">
        <v>70</v>
      </c>
      <c r="X24047">
        <v>3247</v>
      </c>
      <c r="Y24047">
        <v>220</v>
      </c>
      <c r="Z24047">
        <v>693</v>
      </c>
      <c r="AA24047">
        <v>790</v>
      </c>
      <c r="AB24047">
        <v>350000</v>
      </c>
      <c r="AC24047">
        <v>10.99</v>
      </c>
      <c r="AD24047" s="3">
        <v>2017</v>
      </c>
      <c r="AE24047" t="s">
        <v>318</v>
      </c>
      <c r="AF24047" t="s">
        <v>86</v>
      </c>
      <c r="AG24047" t="s">
        <v>49</v>
      </c>
      <c r="AH24047" t="s">
        <v>34</v>
      </c>
    </row>
    <row r="24048" spans="1:34" x14ac:dyDescent="0.35">
      <c r="A24048">
        <v>290260</v>
      </c>
      <c r="B24048" t="s">
        <v>51800</v>
      </c>
      <c r="C24048" s="2">
        <v>41841</v>
      </c>
      <c r="D24048" t="s">
        <v>51801</v>
      </c>
      <c r="E24048" t="s">
        <v>24192</v>
      </c>
      <c r="F24048" t="s">
        <v>32</v>
      </c>
      <c r="G24048" t="s">
        <v>2722</v>
      </c>
      <c r="H24048" t="s">
        <v>33</v>
      </c>
      <c r="I24048" t="s">
        <v>11596</v>
      </c>
      <c r="J24048" t="s">
        <v>11611</v>
      </c>
      <c r="K24048" t="s">
        <v>11586</v>
      </c>
      <c r="U24048" t="s">
        <v>49</v>
      </c>
      <c r="V24048" t="s">
        <v>22126</v>
      </c>
      <c r="W24048">
        <v>8</v>
      </c>
      <c r="X24048">
        <v>289</v>
      </c>
      <c r="Y24048">
        <v>24</v>
      </c>
      <c r="Z24048">
        <v>28</v>
      </c>
      <c r="AA24048">
        <v>28</v>
      </c>
      <c r="AB24048">
        <v>35000</v>
      </c>
      <c r="AC24048">
        <v>6.99</v>
      </c>
      <c r="AD24048" s="3">
        <v>2014</v>
      </c>
      <c r="AE24048" t="s">
        <v>49</v>
      </c>
    </row>
    <row r="24049" spans="1:37" x14ac:dyDescent="0.35">
      <c r="A24049">
        <v>290300</v>
      </c>
      <c r="B24049" t="s">
        <v>51802</v>
      </c>
      <c r="C24049" s="2">
        <v>42297</v>
      </c>
      <c r="D24049" t="s">
        <v>51803</v>
      </c>
      <c r="E24049" t="s">
        <v>51803</v>
      </c>
      <c r="F24049" t="s">
        <v>32</v>
      </c>
      <c r="G24049" t="s">
        <v>2722</v>
      </c>
      <c r="H24049" t="s">
        <v>33</v>
      </c>
      <c r="I24049" t="s">
        <v>11596</v>
      </c>
      <c r="J24049" t="s">
        <v>11611</v>
      </c>
      <c r="K24049" t="s">
        <v>11586</v>
      </c>
      <c r="U24049" t="s">
        <v>3704</v>
      </c>
      <c r="V24049" t="s">
        <v>51804</v>
      </c>
      <c r="W24049">
        <v>37</v>
      </c>
      <c r="X24049">
        <v>5100</v>
      </c>
      <c r="Y24049">
        <v>881</v>
      </c>
      <c r="Z24049">
        <v>618</v>
      </c>
      <c r="AA24049">
        <v>912</v>
      </c>
      <c r="AB24049">
        <v>750000</v>
      </c>
      <c r="AC24049">
        <v>14.99</v>
      </c>
      <c r="AD24049" s="3">
        <v>2015</v>
      </c>
      <c r="AE24049" t="s">
        <v>318</v>
      </c>
      <c r="AF24049" t="s">
        <v>86</v>
      </c>
      <c r="AG24049" t="s">
        <v>49</v>
      </c>
      <c r="AH24049" t="s">
        <v>680</v>
      </c>
      <c r="AI24049" t="s">
        <v>472</v>
      </c>
    </row>
    <row r="24050" spans="1:37" x14ac:dyDescent="0.35">
      <c r="A24050">
        <v>290440</v>
      </c>
      <c r="B24050" t="s">
        <v>51805</v>
      </c>
      <c r="C24050" s="2">
        <v>41747</v>
      </c>
      <c r="D24050" t="s">
        <v>51806</v>
      </c>
      <c r="E24050" t="s">
        <v>51807</v>
      </c>
      <c r="F24050" t="s">
        <v>32</v>
      </c>
      <c r="H24050" t="s">
        <v>33</v>
      </c>
      <c r="I24050" t="s">
        <v>11596</v>
      </c>
      <c r="J24050" t="s">
        <v>11611</v>
      </c>
      <c r="K24050" t="s">
        <v>11586</v>
      </c>
      <c r="U24050" t="s">
        <v>102</v>
      </c>
      <c r="V24050" t="s">
        <v>8838</v>
      </c>
      <c r="W24050">
        <v>24</v>
      </c>
      <c r="X24050">
        <v>21</v>
      </c>
      <c r="Y24050">
        <v>23</v>
      </c>
      <c r="Z24050">
        <v>212</v>
      </c>
      <c r="AA24050">
        <v>212</v>
      </c>
      <c r="AB24050">
        <v>10000</v>
      </c>
      <c r="AC24050">
        <v>3.99</v>
      </c>
      <c r="AD24050" s="3">
        <v>2014</v>
      </c>
      <c r="AE24050" t="s">
        <v>318</v>
      </c>
      <c r="AF24050" t="s">
        <v>49</v>
      </c>
    </row>
    <row r="24051" spans="1:37" x14ac:dyDescent="0.35">
      <c r="A24051">
        <v>296710</v>
      </c>
      <c r="B24051" t="s">
        <v>19534</v>
      </c>
      <c r="C24051" s="2">
        <v>42144</v>
      </c>
      <c r="D24051" t="s">
        <v>28591</v>
      </c>
      <c r="E24051" t="s">
        <v>28592</v>
      </c>
      <c r="F24051" t="s">
        <v>32</v>
      </c>
      <c r="G24051" t="s">
        <v>2722</v>
      </c>
      <c r="H24051" t="s">
        <v>33</v>
      </c>
      <c r="I24051" t="s">
        <v>11596</v>
      </c>
      <c r="J24051" t="s">
        <v>11611</v>
      </c>
      <c r="K24051" t="s">
        <v>11812</v>
      </c>
      <c r="U24051" t="s">
        <v>49</v>
      </c>
      <c r="V24051" t="s">
        <v>51808</v>
      </c>
      <c r="W24051">
        <v>16</v>
      </c>
      <c r="X24051">
        <v>1451</v>
      </c>
      <c r="Y24051">
        <v>167</v>
      </c>
      <c r="Z24051">
        <v>418</v>
      </c>
      <c r="AA24051">
        <v>418</v>
      </c>
      <c r="AB24051">
        <v>150000</v>
      </c>
      <c r="AC24051">
        <v>11.99</v>
      </c>
      <c r="AD24051" s="3">
        <v>2015</v>
      </c>
      <c r="AE24051" t="s">
        <v>49</v>
      </c>
    </row>
    <row r="24052" spans="1:37" x14ac:dyDescent="0.35">
      <c r="A24052">
        <v>304430</v>
      </c>
      <c r="B24052" t="s">
        <v>10018</v>
      </c>
      <c r="C24052" s="2">
        <v>42558</v>
      </c>
      <c r="D24052" t="s">
        <v>51768</v>
      </c>
      <c r="E24052" t="s">
        <v>51768</v>
      </c>
      <c r="F24052" t="s">
        <v>32</v>
      </c>
      <c r="H24052" t="s">
        <v>33</v>
      </c>
      <c r="I24052" t="s">
        <v>11596</v>
      </c>
      <c r="J24052" t="s">
        <v>11611</v>
      </c>
      <c r="K24052" t="s">
        <v>11586</v>
      </c>
      <c r="U24052" t="s">
        <v>152</v>
      </c>
      <c r="V24052" t="s">
        <v>51809</v>
      </c>
      <c r="W24052">
        <v>14</v>
      </c>
      <c r="X24052">
        <v>19660</v>
      </c>
      <c r="Y24052">
        <v>934</v>
      </c>
      <c r="Z24052">
        <v>297</v>
      </c>
      <c r="AA24052">
        <v>408</v>
      </c>
      <c r="AB24052">
        <v>750000</v>
      </c>
      <c r="AC24052">
        <v>14.99</v>
      </c>
      <c r="AD24052" s="3">
        <v>2016</v>
      </c>
      <c r="AE24052" t="s">
        <v>318</v>
      </c>
      <c r="AF24052" t="s">
        <v>86</v>
      </c>
      <c r="AG24052" t="s">
        <v>49</v>
      </c>
    </row>
    <row r="24053" spans="1:37" x14ac:dyDescent="0.35">
      <c r="A24053">
        <v>305070</v>
      </c>
      <c r="B24053" t="s">
        <v>51810</v>
      </c>
      <c r="C24053" s="2">
        <v>41823</v>
      </c>
      <c r="D24053" t="s">
        <v>51811</v>
      </c>
      <c r="E24053" t="s">
        <v>51811</v>
      </c>
      <c r="F24053" t="s">
        <v>32</v>
      </c>
      <c r="G24053" t="s">
        <v>2722</v>
      </c>
      <c r="H24053" t="s">
        <v>33</v>
      </c>
      <c r="I24053" t="s">
        <v>11596</v>
      </c>
      <c r="J24053" t="s">
        <v>11611</v>
      </c>
      <c r="K24053" t="s">
        <v>11603</v>
      </c>
      <c r="U24053" t="s">
        <v>152</v>
      </c>
      <c r="V24053" t="s">
        <v>1689</v>
      </c>
      <c r="W24053">
        <v>57</v>
      </c>
      <c r="X24053">
        <v>184</v>
      </c>
      <c r="Y24053">
        <v>116</v>
      </c>
      <c r="Z24053">
        <v>4</v>
      </c>
      <c r="AA24053">
        <v>4</v>
      </c>
      <c r="AB24053">
        <v>35000</v>
      </c>
      <c r="AC24053">
        <v>0</v>
      </c>
      <c r="AD24053" s="3">
        <v>2014</v>
      </c>
      <c r="AE24053" t="s">
        <v>318</v>
      </c>
      <c r="AF24053" t="s">
        <v>86</v>
      </c>
      <c r="AG24053" t="s">
        <v>49</v>
      </c>
    </row>
    <row r="24054" spans="1:37" x14ac:dyDescent="0.35">
      <c r="A24054">
        <v>307690</v>
      </c>
      <c r="B24054" t="s">
        <v>51812</v>
      </c>
      <c r="C24054" s="2">
        <v>41920</v>
      </c>
      <c r="D24054" t="s">
        <v>51813</v>
      </c>
      <c r="E24054" t="s">
        <v>46618</v>
      </c>
      <c r="F24054" t="s">
        <v>32</v>
      </c>
      <c r="G24054" t="s">
        <v>2722</v>
      </c>
      <c r="H24054" t="s">
        <v>33</v>
      </c>
      <c r="I24054" t="s">
        <v>11596</v>
      </c>
      <c r="J24054" t="s">
        <v>11611</v>
      </c>
      <c r="K24054" t="s">
        <v>11603</v>
      </c>
      <c r="U24054" t="s">
        <v>7959</v>
      </c>
      <c r="V24054" t="s">
        <v>51814</v>
      </c>
      <c r="W24054">
        <v>59</v>
      </c>
      <c r="X24054">
        <v>15529</v>
      </c>
      <c r="Y24054">
        <v>1904</v>
      </c>
      <c r="Z24054">
        <v>636</v>
      </c>
      <c r="AA24054">
        <v>602</v>
      </c>
      <c r="AB24054">
        <v>1500000</v>
      </c>
      <c r="AC24054">
        <v>19.989999999999998</v>
      </c>
      <c r="AD24054" s="3">
        <v>2014</v>
      </c>
      <c r="AE24054" t="s">
        <v>318</v>
      </c>
      <c r="AF24054" t="s">
        <v>86</v>
      </c>
      <c r="AG24054" t="s">
        <v>1735</v>
      </c>
    </row>
    <row r="24055" spans="1:37" x14ac:dyDescent="0.35">
      <c r="A24055">
        <v>350780</v>
      </c>
      <c r="B24055" t="s">
        <v>51815</v>
      </c>
      <c r="C24055" s="2">
        <v>42215</v>
      </c>
      <c r="D24055" t="s">
        <v>21881</v>
      </c>
      <c r="E24055" t="s">
        <v>21881</v>
      </c>
      <c r="F24055" t="s">
        <v>32</v>
      </c>
      <c r="H24055" t="s">
        <v>33</v>
      </c>
      <c r="I24055" t="s">
        <v>11596</v>
      </c>
      <c r="J24055" t="s">
        <v>11611</v>
      </c>
      <c r="K24055" t="s">
        <v>11603</v>
      </c>
      <c r="U24055" t="s">
        <v>152</v>
      </c>
      <c r="V24055" t="s">
        <v>1689</v>
      </c>
      <c r="W24055">
        <v>6</v>
      </c>
      <c r="X24055">
        <v>123</v>
      </c>
      <c r="Y24055">
        <v>30</v>
      </c>
      <c r="Z24055">
        <v>9</v>
      </c>
      <c r="AA24055">
        <v>9</v>
      </c>
      <c r="AB24055">
        <v>35000</v>
      </c>
      <c r="AC24055">
        <v>2.09</v>
      </c>
      <c r="AD24055" s="3">
        <v>2015</v>
      </c>
      <c r="AE24055" t="s">
        <v>318</v>
      </c>
      <c r="AF24055" t="s">
        <v>86</v>
      </c>
      <c r="AG24055" t="s">
        <v>49</v>
      </c>
    </row>
    <row r="24056" spans="1:37" x14ac:dyDescent="0.35">
      <c r="A24056">
        <v>352520</v>
      </c>
      <c r="B24056" t="s">
        <v>51816</v>
      </c>
      <c r="C24056" s="2">
        <v>42153</v>
      </c>
      <c r="D24056" t="s">
        <v>51817</v>
      </c>
      <c r="E24056" t="s">
        <v>16805</v>
      </c>
      <c r="F24056" t="s">
        <v>32</v>
      </c>
      <c r="G24056" t="s">
        <v>2722</v>
      </c>
      <c r="H24056" t="s">
        <v>33</v>
      </c>
      <c r="I24056" t="s">
        <v>11596</v>
      </c>
      <c r="J24056" t="s">
        <v>11611</v>
      </c>
      <c r="K24056" t="s">
        <v>11586</v>
      </c>
      <c r="U24056" t="s">
        <v>262</v>
      </c>
      <c r="V24056" t="s">
        <v>33437</v>
      </c>
      <c r="W24056">
        <v>24</v>
      </c>
      <c r="X24056">
        <v>4700</v>
      </c>
      <c r="Y24056">
        <v>320</v>
      </c>
      <c r="Z24056">
        <v>11</v>
      </c>
      <c r="AA24056">
        <v>11</v>
      </c>
      <c r="AB24056">
        <v>350000</v>
      </c>
      <c r="AC24056">
        <v>6.99</v>
      </c>
      <c r="AD24056" s="3">
        <v>2015</v>
      </c>
      <c r="AE24056" t="s">
        <v>86</v>
      </c>
      <c r="AF24056" t="s">
        <v>390</v>
      </c>
      <c r="AG24056" t="s">
        <v>49</v>
      </c>
    </row>
    <row r="24057" spans="1:37" x14ac:dyDescent="0.35">
      <c r="A24057">
        <v>359310</v>
      </c>
      <c r="B24057" t="s">
        <v>51818</v>
      </c>
      <c r="C24057" s="2">
        <v>42241</v>
      </c>
      <c r="D24057" t="s">
        <v>27458</v>
      </c>
      <c r="E24057" t="s">
        <v>27458</v>
      </c>
      <c r="F24057" t="s">
        <v>32</v>
      </c>
      <c r="G24057" t="s">
        <v>2722</v>
      </c>
      <c r="H24057" t="s">
        <v>33</v>
      </c>
      <c r="I24057" t="s">
        <v>11596</v>
      </c>
      <c r="J24057" t="s">
        <v>11611</v>
      </c>
      <c r="K24057" t="s">
        <v>11586</v>
      </c>
      <c r="U24057" t="s">
        <v>275</v>
      </c>
      <c r="V24057" t="s">
        <v>4168</v>
      </c>
      <c r="W24057">
        <v>38</v>
      </c>
      <c r="X24057">
        <v>2887</v>
      </c>
      <c r="Y24057">
        <v>428</v>
      </c>
      <c r="Z24057">
        <v>198</v>
      </c>
      <c r="AA24057">
        <v>198</v>
      </c>
      <c r="AB24057">
        <v>350000</v>
      </c>
      <c r="AC24057">
        <v>14.99</v>
      </c>
      <c r="AD24057" s="3">
        <v>2015</v>
      </c>
      <c r="AE24057" t="s">
        <v>318</v>
      </c>
      <c r="AF24057" t="s">
        <v>86</v>
      </c>
      <c r="AG24057" t="s">
        <v>49</v>
      </c>
      <c r="AH24057" t="s">
        <v>680</v>
      </c>
    </row>
    <row r="24058" spans="1:37" x14ac:dyDescent="0.35">
      <c r="A24058">
        <v>377160</v>
      </c>
      <c r="B24058" t="s">
        <v>51819</v>
      </c>
      <c r="C24058" s="2">
        <v>42317</v>
      </c>
      <c r="D24058" t="s">
        <v>48741</v>
      </c>
      <c r="E24058" t="s">
        <v>37688</v>
      </c>
      <c r="F24058" t="s">
        <v>32</v>
      </c>
      <c r="H24058" t="s">
        <v>33</v>
      </c>
      <c r="I24058" t="s">
        <v>11596</v>
      </c>
      <c r="J24058" t="s">
        <v>11611</v>
      </c>
      <c r="K24058" t="s">
        <v>11586</v>
      </c>
      <c r="U24058" t="s">
        <v>680</v>
      </c>
      <c r="V24058" t="s">
        <v>51820</v>
      </c>
      <c r="W24058">
        <v>84</v>
      </c>
      <c r="X24058">
        <v>110376</v>
      </c>
      <c r="Y24058">
        <v>45377</v>
      </c>
      <c r="Z24058">
        <v>4822</v>
      </c>
      <c r="AA24058">
        <v>2904</v>
      </c>
      <c r="AB24058">
        <v>7500000</v>
      </c>
      <c r="AC24058">
        <v>19.989999999999998</v>
      </c>
      <c r="AD24058" s="3">
        <v>2015</v>
      </c>
      <c r="AE24058" t="s">
        <v>680</v>
      </c>
    </row>
    <row r="24059" spans="1:37" x14ac:dyDescent="0.35">
      <c r="A24059">
        <v>383270</v>
      </c>
      <c r="B24059" t="s">
        <v>51821</v>
      </c>
      <c r="C24059" s="2">
        <v>42612</v>
      </c>
      <c r="D24059" t="s">
        <v>51822</v>
      </c>
      <c r="E24059" t="s">
        <v>16338</v>
      </c>
      <c r="F24059" t="s">
        <v>32</v>
      </c>
      <c r="G24059" t="s">
        <v>2722</v>
      </c>
      <c r="H24059" t="s">
        <v>33</v>
      </c>
      <c r="I24059" t="s">
        <v>11596</v>
      </c>
      <c r="J24059" t="s">
        <v>11611</v>
      </c>
      <c r="K24059" t="s">
        <v>11586</v>
      </c>
      <c r="U24059" t="s">
        <v>271</v>
      </c>
      <c r="V24059" t="s">
        <v>2907</v>
      </c>
      <c r="W24059">
        <v>13</v>
      </c>
      <c r="X24059">
        <v>737</v>
      </c>
      <c r="Y24059">
        <v>48</v>
      </c>
      <c r="Z24059">
        <v>20</v>
      </c>
      <c r="AA24059">
        <v>20</v>
      </c>
      <c r="AB24059">
        <v>150000</v>
      </c>
      <c r="AC24059">
        <v>11.99</v>
      </c>
      <c r="AD24059" s="3">
        <v>2016</v>
      </c>
      <c r="AE24059" t="s">
        <v>86</v>
      </c>
      <c r="AF24059" t="s">
        <v>49</v>
      </c>
    </row>
    <row r="24060" spans="1:37" x14ac:dyDescent="0.35">
      <c r="A24060">
        <v>385370</v>
      </c>
      <c r="B24060" t="s">
        <v>51823</v>
      </c>
      <c r="C24060" s="2">
        <v>42537</v>
      </c>
      <c r="D24060" t="s">
        <v>51824</v>
      </c>
      <c r="E24060" t="s">
        <v>51824</v>
      </c>
      <c r="F24060" t="s">
        <v>32</v>
      </c>
      <c r="G24060" t="s">
        <v>2722</v>
      </c>
      <c r="H24060" t="s">
        <v>33</v>
      </c>
      <c r="I24060" t="s">
        <v>11596</v>
      </c>
      <c r="J24060" t="s">
        <v>11611</v>
      </c>
      <c r="K24060" t="s">
        <v>12074</v>
      </c>
      <c r="U24060" t="s">
        <v>51825</v>
      </c>
      <c r="V24060" t="s">
        <v>23703</v>
      </c>
      <c r="W24060">
        <v>5</v>
      </c>
      <c r="X24060">
        <v>2187</v>
      </c>
      <c r="Y24060">
        <v>364</v>
      </c>
      <c r="Z24060">
        <v>1</v>
      </c>
      <c r="AA24060">
        <v>1</v>
      </c>
      <c r="AB24060">
        <v>150000</v>
      </c>
      <c r="AC24060">
        <v>0</v>
      </c>
      <c r="AD24060" s="3">
        <v>2016</v>
      </c>
      <c r="AE24060" t="s">
        <v>57124</v>
      </c>
      <c r="AF24060" t="s">
        <v>57125</v>
      </c>
      <c r="AG24060" t="s">
        <v>318</v>
      </c>
      <c r="AH24060" t="s">
        <v>390</v>
      </c>
      <c r="AI24060" t="s">
        <v>2893</v>
      </c>
      <c r="AJ24060" t="s">
        <v>49</v>
      </c>
      <c r="AK24060" t="s">
        <v>472</v>
      </c>
    </row>
    <row r="24061" spans="1:37" x14ac:dyDescent="0.35">
      <c r="A24061">
        <v>404680</v>
      </c>
      <c r="B24061" t="s">
        <v>51826</v>
      </c>
      <c r="C24061" s="2">
        <v>43004</v>
      </c>
      <c r="D24061" t="s">
        <v>46203</v>
      </c>
      <c r="E24061" t="s">
        <v>46203</v>
      </c>
      <c r="F24061" t="s">
        <v>32</v>
      </c>
      <c r="H24061" t="s">
        <v>33</v>
      </c>
      <c r="I24061" t="s">
        <v>11596</v>
      </c>
      <c r="J24061" t="s">
        <v>11611</v>
      </c>
      <c r="K24061" t="s">
        <v>11586</v>
      </c>
      <c r="U24061" t="s">
        <v>152</v>
      </c>
      <c r="V24061" t="s">
        <v>532</v>
      </c>
      <c r="W24061">
        <v>37</v>
      </c>
      <c r="X24061">
        <v>2376</v>
      </c>
      <c r="Y24061">
        <v>297</v>
      </c>
      <c r="Z24061">
        <v>1103</v>
      </c>
      <c r="AA24061">
        <v>1103</v>
      </c>
      <c r="AB24061">
        <v>150000</v>
      </c>
      <c r="AC24061">
        <v>14.99</v>
      </c>
      <c r="AD24061" s="3">
        <v>2017</v>
      </c>
      <c r="AE24061" t="s">
        <v>318</v>
      </c>
      <c r="AF24061" t="s">
        <v>86</v>
      </c>
      <c r="AG24061" t="s">
        <v>49</v>
      </c>
    </row>
    <row r="24062" spans="1:37" x14ac:dyDescent="0.35">
      <c r="A24062">
        <v>405820</v>
      </c>
      <c r="B24062" t="s">
        <v>51827</v>
      </c>
      <c r="C24062" s="2">
        <v>42355</v>
      </c>
      <c r="D24062" t="s">
        <v>38419</v>
      </c>
      <c r="E24062" t="s">
        <v>2149</v>
      </c>
      <c r="F24062" t="s">
        <v>32</v>
      </c>
      <c r="G24062" t="s">
        <v>2722</v>
      </c>
      <c r="H24062" t="s">
        <v>33</v>
      </c>
      <c r="I24062" t="s">
        <v>11596</v>
      </c>
      <c r="J24062" t="s">
        <v>11611</v>
      </c>
      <c r="K24062" t="s">
        <v>11586</v>
      </c>
      <c r="U24062" t="s">
        <v>178</v>
      </c>
      <c r="V24062" t="s">
        <v>51828</v>
      </c>
      <c r="W24062">
        <v>10</v>
      </c>
      <c r="X24062">
        <v>1614</v>
      </c>
      <c r="Y24062">
        <v>73</v>
      </c>
      <c r="Z24062">
        <v>2092</v>
      </c>
      <c r="AA24062">
        <v>2092</v>
      </c>
      <c r="AB24062">
        <v>75000</v>
      </c>
      <c r="AC24062">
        <v>14.99</v>
      </c>
      <c r="AD24062" s="3">
        <v>2015</v>
      </c>
      <c r="AE24062" t="s">
        <v>318</v>
      </c>
      <c r="AF24062" t="s">
        <v>86</v>
      </c>
    </row>
    <row r="24063" spans="1:37" x14ac:dyDescent="0.35">
      <c r="A24063">
        <v>408000</v>
      </c>
      <c r="B24063" t="s">
        <v>51829</v>
      </c>
      <c r="C24063" s="2">
        <v>42324</v>
      </c>
      <c r="D24063" t="s">
        <v>35374</v>
      </c>
      <c r="E24063" t="s">
        <v>35374</v>
      </c>
      <c r="F24063" t="s">
        <v>32</v>
      </c>
      <c r="G24063" t="s">
        <v>2722</v>
      </c>
      <c r="H24063" t="s">
        <v>33</v>
      </c>
      <c r="I24063" t="s">
        <v>11596</v>
      </c>
      <c r="J24063" t="s">
        <v>11611</v>
      </c>
      <c r="K24063" t="s">
        <v>11586</v>
      </c>
      <c r="U24063" t="s">
        <v>49</v>
      </c>
      <c r="V24063" t="s">
        <v>51830</v>
      </c>
      <c r="W24063">
        <v>8</v>
      </c>
      <c r="X24063">
        <v>259</v>
      </c>
      <c r="Y24063">
        <v>65</v>
      </c>
      <c r="Z24063">
        <v>40</v>
      </c>
      <c r="AA24063">
        <v>40</v>
      </c>
      <c r="AB24063">
        <v>10000</v>
      </c>
      <c r="AC24063">
        <v>3.99</v>
      </c>
      <c r="AD24063" s="3">
        <v>2015</v>
      </c>
      <c r="AE24063" t="s">
        <v>49</v>
      </c>
    </row>
    <row r="24064" spans="1:37" x14ac:dyDescent="0.35">
      <c r="A24064">
        <v>409720</v>
      </c>
      <c r="B24064" t="s">
        <v>51831</v>
      </c>
      <c r="C24064" s="2">
        <v>42628</v>
      </c>
      <c r="D24064" t="s">
        <v>51832</v>
      </c>
      <c r="E24064" t="s">
        <v>4439</v>
      </c>
      <c r="F24064" t="s">
        <v>32</v>
      </c>
      <c r="H24064" t="s">
        <v>33</v>
      </c>
      <c r="I24064" t="s">
        <v>11596</v>
      </c>
      <c r="J24064" t="s">
        <v>11611</v>
      </c>
      <c r="K24064" t="s">
        <v>11586</v>
      </c>
      <c r="U24064" t="s">
        <v>2243</v>
      </c>
      <c r="V24064" t="s">
        <v>4430</v>
      </c>
      <c r="W24064">
        <v>53</v>
      </c>
      <c r="X24064">
        <v>2796</v>
      </c>
      <c r="Y24064">
        <v>2808</v>
      </c>
      <c r="Z24064">
        <v>166</v>
      </c>
      <c r="AA24064">
        <v>162</v>
      </c>
      <c r="AB24064">
        <v>3500000</v>
      </c>
      <c r="AC24064">
        <v>13.99</v>
      </c>
      <c r="AD24064" s="3">
        <v>2016</v>
      </c>
      <c r="AE24064" t="s">
        <v>318</v>
      </c>
      <c r="AF24064" t="s">
        <v>680</v>
      </c>
    </row>
    <row r="24065" spans="1:37" x14ac:dyDescent="0.35">
      <c r="A24065">
        <v>414700</v>
      </c>
      <c r="B24065" t="s">
        <v>51833</v>
      </c>
      <c r="C24065" s="2">
        <v>42849</v>
      </c>
      <c r="D24065" t="s">
        <v>48979</v>
      </c>
      <c r="E24065" t="s">
        <v>48979</v>
      </c>
      <c r="F24065" t="s">
        <v>32</v>
      </c>
      <c r="H24065" t="s">
        <v>33</v>
      </c>
      <c r="I24065" t="s">
        <v>11596</v>
      </c>
      <c r="J24065" t="s">
        <v>11611</v>
      </c>
      <c r="K24065" t="s">
        <v>11586</v>
      </c>
      <c r="U24065" t="s">
        <v>29932</v>
      </c>
      <c r="V24065" t="s">
        <v>51834</v>
      </c>
      <c r="W24065">
        <v>24</v>
      </c>
      <c r="X24065">
        <v>10790</v>
      </c>
      <c r="Y24065">
        <v>1563</v>
      </c>
      <c r="Z24065">
        <v>277</v>
      </c>
      <c r="AA24065">
        <v>238</v>
      </c>
      <c r="AB24065">
        <v>750000</v>
      </c>
      <c r="AC24065">
        <v>23.79</v>
      </c>
      <c r="AD24065" s="3">
        <v>2017</v>
      </c>
      <c r="AE24065" t="s">
        <v>57124</v>
      </c>
      <c r="AF24065" t="s">
        <v>57125</v>
      </c>
      <c r="AG24065" t="s">
        <v>9348</v>
      </c>
      <c r="AH24065" t="s">
        <v>46453</v>
      </c>
      <c r="AI24065" t="s">
        <v>318</v>
      </c>
      <c r="AJ24065" t="s">
        <v>86</v>
      </c>
      <c r="AK24065" t="s">
        <v>49</v>
      </c>
    </row>
    <row r="24066" spans="1:37" x14ac:dyDescent="0.35">
      <c r="A24066">
        <v>417290</v>
      </c>
      <c r="B24066" t="s">
        <v>51835</v>
      </c>
      <c r="C24066" s="2">
        <v>43172</v>
      </c>
      <c r="D24066" t="s">
        <v>51836</v>
      </c>
      <c r="E24066" t="s">
        <v>51836</v>
      </c>
      <c r="F24066" t="s">
        <v>32</v>
      </c>
      <c r="H24066" t="s">
        <v>33</v>
      </c>
      <c r="I24066" t="s">
        <v>11596</v>
      </c>
      <c r="J24066" t="s">
        <v>11611</v>
      </c>
      <c r="K24066" t="s">
        <v>11586</v>
      </c>
      <c r="U24066" t="s">
        <v>275</v>
      </c>
      <c r="V24066" t="s">
        <v>51837</v>
      </c>
      <c r="W24066">
        <v>20</v>
      </c>
      <c r="X24066">
        <v>2119</v>
      </c>
      <c r="Y24066">
        <v>173</v>
      </c>
      <c r="Z24066">
        <v>551</v>
      </c>
      <c r="AA24066">
        <v>962</v>
      </c>
      <c r="AB24066">
        <v>150000</v>
      </c>
      <c r="AC24066">
        <v>19.489999999999998</v>
      </c>
      <c r="AD24066" s="3">
        <v>2018</v>
      </c>
      <c r="AE24066" t="s">
        <v>318</v>
      </c>
      <c r="AF24066" t="s">
        <v>86</v>
      </c>
      <c r="AG24066" t="s">
        <v>49</v>
      </c>
      <c r="AH24066" t="s">
        <v>680</v>
      </c>
    </row>
    <row r="24067" spans="1:37" x14ac:dyDescent="0.35">
      <c r="A24067">
        <v>443880</v>
      </c>
      <c r="B24067" t="s">
        <v>51838</v>
      </c>
      <c r="C24067" s="2">
        <v>42801</v>
      </c>
      <c r="D24067" t="s">
        <v>51839</v>
      </c>
      <c r="E24067" t="s">
        <v>51839</v>
      </c>
      <c r="F24067" t="s">
        <v>32</v>
      </c>
      <c r="H24067" t="s">
        <v>33</v>
      </c>
      <c r="I24067" t="s">
        <v>11596</v>
      </c>
      <c r="J24067" t="s">
        <v>11611</v>
      </c>
      <c r="K24067" t="s">
        <v>11603</v>
      </c>
      <c r="U24067" t="s">
        <v>862</v>
      </c>
      <c r="V24067" t="s">
        <v>7302</v>
      </c>
      <c r="W24067">
        <v>22</v>
      </c>
      <c r="X24067">
        <v>110</v>
      </c>
      <c r="Y24067">
        <v>48</v>
      </c>
      <c r="Z24067">
        <v>11</v>
      </c>
      <c r="AA24067">
        <v>18</v>
      </c>
      <c r="AB24067">
        <v>75000</v>
      </c>
      <c r="AC24067">
        <v>10.99</v>
      </c>
      <c r="AD24067" s="3">
        <v>2017</v>
      </c>
      <c r="AE24067" t="s">
        <v>86</v>
      </c>
      <c r="AF24067" t="s">
        <v>49</v>
      </c>
      <c r="AG24067" t="s">
        <v>680</v>
      </c>
    </row>
    <row r="24068" spans="1:37" x14ac:dyDescent="0.35">
      <c r="A24068">
        <v>448010</v>
      </c>
      <c r="B24068" t="s">
        <v>51840</v>
      </c>
      <c r="C24068" s="2">
        <v>42438</v>
      </c>
      <c r="D24068" t="s">
        <v>51841</v>
      </c>
      <c r="E24068" t="s">
        <v>51841</v>
      </c>
      <c r="F24068" t="s">
        <v>32</v>
      </c>
      <c r="G24068" t="s">
        <v>2722</v>
      </c>
      <c r="H24068" t="s">
        <v>33</v>
      </c>
      <c r="I24068" t="s">
        <v>11596</v>
      </c>
      <c r="J24068" t="s">
        <v>11611</v>
      </c>
      <c r="K24068" t="s">
        <v>11586</v>
      </c>
      <c r="U24068" t="s">
        <v>173</v>
      </c>
      <c r="V24068" t="s">
        <v>5673</v>
      </c>
      <c r="W24068">
        <v>17</v>
      </c>
      <c r="X24068">
        <v>29</v>
      </c>
      <c r="Y24068">
        <v>3</v>
      </c>
      <c r="Z24068">
        <v>208</v>
      </c>
      <c r="AA24068">
        <v>208</v>
      </c>
      <c r="AB24068">
        <v>10000</v>
      </c>
      <c r="AC24068">
        <v>1.59</v>
      </c>
      <c r="AD24068" s="3">
        <v>2016</v>
      </c>
      <c r="AE24068" t="s">
        <v>390</v>
      </c>
      <c r="AF24068" t="s">
        <v>49</v>
      </c>
    </row>
    <row r="24069" spans="1:37" x14ac:dyDescent="0.35">
      <c r="A24069">
        <v>468000</v>
      </c>
      <c r="B24069" t="s">
        <v>51842</v>
      </c>
      <c r="C24069" s="2">
        <v>42877</v>
      </c>
      <c r="D24069" t="s">
        <v>51843</v>
      </c>
      <c r="E24069" t="s">
        <v>20655</v>
      </c>
      <c r="F24069" t="s">
        <v>32</v>
      </c>
      <c r="H24069" t="s">
        <v>33</v>
      </c>
      <c r="I24069" t="s">
        <v>11596</v>
      </c>
      <c r="J24069" t="s">
        <v>11611</v>
      </c>
      <c r="K24069" t="s">
        <v>11586</v>
      </c>
      <c r="U24069" t="s">
        <v>197</v>
      </c>
      <c r="V24069" t="s">
        <v>197</v>
      </c>
      <c r="W24069">
        <v>24</v>
      </c>
      <c r="X24069">
        <v>115</v>
      </c>
      <c r="Y24069">
        <v>164</v>
      </c>
      <c r="Z24069">
        <v>212</v>
      </c>
      <c r="AA24069">
        <v>212</v>
      </c>
      <c r="AB24069">
        <v>10000</v>
      </c>
      <c r="AC24069">
        <v>15.99</v>
      </c>
      <c r="AD24069" s="3">
        <v>2017</v>
      </c>
      <c r="AE24069" t="s">
        <v>86</v>
      </c>
      <c r="AF24069" t="s">
        <v>49</v>
      </c>
      <c r="AG24069" t="s">
        <v>472</v>
      </c>
    </row>
    <row r="24070" spans="1:37" x14ac:dyDescent="0.35">
      <c r="A24070">
        <v>474960</v>
      </c>
      <c r="B24070" t="s">
        <v>51844</v>
      </c>
      <c r="C24070" s="2">
        <v>42642</v>
      </c>
      <c r="D24070" t="s">
        <v>21374</v>
      </c>
      <c r="E24070" t="s">
        <v>24156</v>
      </c>
      <c r="F24070" t="s">
        <v>32</v>
      </c>
      <c r="H24070" t="s">
        <v>33</v>
      </c>
      <c r="I24070" t="s">
        <v>11596</v>
      </c>
      <c r="J24070" t="s">
        <v>11611</v>
      </c>
      <c r="K24070" t="s">
        <v>11586</v>
      </c>
      <c r="U24070" t="s">
        <v>318</v>
      </c>
      <c r="V24070" t="s">
        <v>51845</v>
      </c>
      <c r="W24070">
        <v>42</v>
      </c>
      <c r="X24070">
        <v>10249</v>
      </c>
      <c r="Y24070">
        <v>1929</v>
      </c>
      <c r="Z24070">
        <v>331</v>
      </c>
      <c r="AA24070">
        <v>398</v>
      </c>
      <c r="AB24070">
        <v>1500000</v>
      </c>
      <c r="AC24070">
        <v>29.99</v>
      </c>
      <c r="AD24070" s="3">
        <v>2016</v>
      </c>
      <c r="AE24070" t="s">
        <v>318</v>
      </c>
    </row>
    <row r="24071" spans="1:37" x14ac:dyDescent="0.35">
      <c r="A24071">
        <v>488770</v>
      </c>
      <c r="B24071" t="s">
        <v>51846</v>
      </c>
      <c r="C24071" s="2">
        <v>42711</v>
      </c>
      <c r="D24071" t="s">
        <v>51847</v>
      </c>
      <c r="E24071" t="s">
        <v>51847</v>
      </c>
      <c r="F24071" t="s">
        <v>32</v>
      </c>
      <c r="G24071" t="s">
        <v>2722</v>
      </c>
      <c r="H24071" t="s">
        <v>33</v>
      </c>
      <c r="I24071" t="s">
        <v>11596</v>
      </c>
      <c r="J24071" t="s">
        <v>11611</v>
      </c>
      <c r="K24071" t="s">
        <v>11586</v>
      </c>
      <c r="U24071" t="s">
        <v>271</v>
      </c>
      <c r="V24071" t="s">
        <v>779</v>
      </c>
      <c r="W24071">
        <v>25</v>
      </c>
      <c r="X24071">
        <v>162</v>
      </c>
      <c r="Y24071">
        <v>41</v>
      </c>
      <c r="Z24071">
        <v>129</v>
      </c>
      <c r="AA24071">
        <v>129</v>
      </c>
      <c r="AB24071">
        <v>35000</v>
      </c>
      <c r="AC24071">
        <v>9.99</v>
      </c>
      <c r="AD24071" s="3">
        <v>2016</v>
      </c>
      <c r="AE24071" t="s">
        <v>86</v>
      </c>
      <c r="AF24071" t="s">
        <v>49</v>
      </c>
    </row>
    <row r="24072" spans="1:37" x14ac:dyDescent="0.35">
      <c r="A24072">
        <v>493200</v>
      </c>
      <c r="B24072" t="s">
        <v>51848</v>
      </c>
      <c r="C24072" s="2">
        <v>42881</v>
      </c>
      <c r="D24072" t="s">
        <v>51849</v>
      </c>
      <c r="E24072" t="s">
        <v>51850</v>
      </c>
      <c r="F24072" t="s">
        <v>32</v>
      </c>
      <c r="H24072" t="s">
        <v>33</v>
      </c>
      <c r="I24072" t="s">
        <v>11596</v>
      </c>
      <c r="J24072" t="s">
        <v>11611</v>
      </c>
      <c r="K24072" t="s">
        <v>11586</v>
      </c>
      <c r="U24072" t="s">
        <v>86</v>
      </c>
      <c r="V24072" t="s">
        <v>51851</v>
      </c>
      <c r="W24072">
        <v>31</v>
      </c>
      <c r="X24072">
        <v>2435</v>
      </c>
      <c r="Y24072">
        <v>264</v>
      </c>
      <c r="Z24072">
        <v>178</v>
      </c>
      <c r="AA24072">
        <v>295</v>
      </c>
      <c r="AB24072">
        <v>350000</v>
      </c>
      <c r="AC24072">
        <v>29.99</v>
      </c>
      <c r="AD24072" s="3">
        <v>2017</v>
      </c>
      <c r="AE24072" t="s">
        <v>86</v>
      </c>
    </row>
    <row r="24073" spans="1:37" x14ac:dyDescent="0.35">
      <c r="A24073">
        <v>498330</v>
      </c>
      <c r="B24073" t="s">
        <v>51852</v>
      </c>
      <c r="C24073" s="2">
        <v>42576</v>
      </c>
      <c r="D24073" t="s">
        <v>51853</v>
      </c>
      <c r="E24073" t="s">
        <v>51853</v>
      </c>
      <c r="F24073" t="s">
        <v>32</v>
      </c>
      <c r="G24073" t="s">
        <v>2722</v>
      </c>
      <c r="H24073" t="s">
        <v>33</v>
      </c>
      <c r="I24073" t="s">
        <v>11596</v>
      </c>
      <c r="J24073" t="s">
        <v>11611</v>
      </c>
      <c r="K24073" t="s">
        <v>11586</v>
      </c>
      <c r="U24073" t="s">
        <v>271</v>
      </c>
      <c r="V24073" t="s">
        <v>6354</v>
      </c>
      <c r="W24073">
        <v>16</v>
      </c>
      <c r="X24073">
        <v>426</v>
      </c>
      <c r="Y24073">
        <v>43</v>
      </c>
      <c r="Z24073">
        <v>6</v>
      </c>
      <c r="AA24073">
        <v>6</v>
      </c>
      <c r="AB24073">
        <v>35000</v>
      </c>
      <c r="AC24073">
        <v>0.79</v>
      </c>
      <c r="AD24073" s="3">
        <v>2016</v>
      </c>
      <c r="AE24073" t="s">
        <v>86</v>
      </c>
      <c r="AF24073" t="s">
        <v>49</v>
      </c>
    </row>
    <row r="24074" spans="1:37" x14ac:dyDescent="0.35">
      <c r="A24074">
        <v>502280</v>
      </c>
      <c r="B24074" t="s">
        <v>51854</v>
      </c>
      <c r="C24074" s="2">
        <v>42787</v>
      </c>
      <c r="D24074" t="s">
        <v>11605</v>
      </c>
      <c r="E24074" t="s">
        <v>11605</v>
      </c>
      <c r="F24074" t="s">
        <v>32</v>
      </c>
      <c r="H24074" t="s">
        <v>33</v>
      </c>
      <c r="I24074" t="s">
        <v>11596</v>
      </c>
      <c r="J24074" t="s">
        <v>11611</v>
      </c>
      <c r="K24074" t="s">
        <v>11586</v>
      </c>
      <c r="U24074" t="s">
        <v>51855</v>
      </c>
      <c r="V24074" t="s">
        <v>42276</v>
      </c>
      <c r="W24074">
        <v>40</v>
      </c>
      <c r="X24074">
        <v>931</v>
      </c>
      <c r="Y24074">
        <v>258</v>
      </c>
      <c r="Z24074">
        <v>78</v>
      </c>
      <c r="AA24074">
        <v>78</v>
      </c>
      <c r="AB24074">
        <v>35000</v>
      </c>
      <c r="AC24074">
        <v>49.99</v>
      </c>
      <c r="AD24074" s="3">
        <v>2017</v>
      </c>
      <c r="AE24074" t="s">
        <v>57124</v>
      </c>
      <c r="AF24074" t="s">
        <v>57125</v>
      </c>
      <c r="AG24074" t="s">
        <v>9348</v>
      </c>
      <c r="AH24074" t="s">
        <v>46453</v>
      </c>
      <c r="AI24074" t="s">
        <v>318</v>
      </c>
    </row>
    <row r="24075" spans="1:37" x14ac:dyDescent="0.35">
      <c r="A24075">
        <v>513450</v>
      </c>
      <c r="B24075" t="s">
        <v>51856</v>
      </c>
      <c r="C24075" s="2">
        <v>42710</v>
      </c>
      <c r="D24075" t="s">
        <v>51857</v>
      </c>
      <c r="E24075" t="s">
        <v>51858</v>
      </c>
      <c r="F24075" t="s">
        <v>32</v>
      </c>
      <c r="H24075" t="s">
        <v>33</v>
      </c>
      <c r="I24075" t="s">
        <v>11596</v>
      </c>
      <c r="J24075" t="s">
        <v>11611</v>
      </c>
      <c r="K24075" t="s">
        <v>11683</v>
      </c>
      <c r="U24075" t="s">
        <v>3691</v>
      </c>
      <c r="V24075" t="s">
        <v>51859</v>
      </c>
      <c r="W24075">
        <v>9</v>
      </c>
      <c r="X24075">
        <v>1072</v>
      </c>
      <c r="Y24075">
        <v>136</v>
      </c>
      <c r="Z24075">
        <v>7</v>
      </c>
      <c r="AA24075">
        <v>11</v>
      </c>
      <c r="AB24075">
        <v>350000</v>
      </c>
      <c r="AC24075">
        <v>0</v>
      </c>
      <c r="AD24075" s="3">
        <v>2016</v>
      </c>
      <c r="AE24075" t="s">
        <v>390</v>
      </c>
      <c r="AF24075" t="s">
        <v>2893</v>
      </c>
      <c r="AG24075" t="s">
        <v>49</v>
      </c>
    </row>
    <row r="24076" spans="1:37" x14ac:dyDescent="0.35">
      <c r="A24076">
        <v>551450</v>
      </c>
      <c r="B24076" t="s">
        <v>51860</v>
      </c>
      <c r="C24076" s="2">
        <v>42793</v>
      </c>
      <c r="D24076" t="s">
        <v>51861</v>
      </c>
      <c r="E24076" t="s">
        <v>51861</v>
      </c>
      <c r="F24076" t="s">
        <v>32</v>
      </c>
      <c r="G24076" t="s">
        <v>2722</v>
      </c>
      <c r="H24076" t="s">
        <v>33</v>
      </c>
      <c r="I24076" t="s">
        <v>11596</v>
      </c>
      <c r="J24076" t="s">
        <v>11611</v>
      </c>
      <c r="K24076" t="s">
        <v>11603</v>
      </c>
      <c r="U24076" t="s">
        <v>102</v>
      </c>
      <c r="V24076" t="s">
        <v>8838</v>
      </c>
      <c r="W24076">
        <v>18</v>
      </c>
      <c r="X24076">
        <v>197</v>
      </c>
      <c r="Y24076">
        <v>32</v>
      </c>
      <c r="Z24076">
        <v>234</v>
      </c>
      <c r="AA24076">
        <v>234</v>
      </c>
      <c r="AB24076">
        <v>35000</v>
      </c>
      <c r="AC24076">
        <v>3.99</v>
      </c>
      <c r="AD24076" s="3">
        <v>2017</v>
      </c>
      <c r="AE24076" t="s">
        <v>318</v>
      </c>
      <c r="AF24076" t="s">
        <v>49</v>
      </c>
    </row>
    <row r="24077" spans="1:37" x14ac:dyDescent="0.35">
      <c r="A24077">
        <v>551770</v>
      </c>
      <c r="B24077" t="s">
        <v>51862</v>
      </c>
      <c r="C24077" s="2">
        <v>42997</v>
      </c>
      <c r="D24077" t="s">
        <v>51863</v>
      </c>
      <c r="E24077" t="s">
        <v>51863</v>
      </c>
      <c r="F24077" t="s">
        <v>32</v>
      </c>
      <c r="H24077" t="s">
        <v>33</v>
      </c>
      <c r="I24077" t="s">
        <v>11596</v>
      </c>
      <c r="J24077" t="s">
        <v>11611</v>
      </c>
      <c r="K24077" t="s">
        <v>11586</v>
      </c>
      <c r="U24077" t="s">
        <v>152</v>
      </c>
      <c r="V24077" t="s">
        <v>51864</v>
      </c>
      <c r="W24077">
        <v>47</v>
      </c>
      <c r="X24077">
        <v>649</v>
      </c>
      <c r="Y24077">
        <v>148</v>
      </c>
      <c r="Z24077">
        <v>235</v>
      </c>
      <c r="AA24077">
        <v>235</v>
      </c>
      <c r="AB24077">
        <v>75000</v>
      </c>
      <c r="AC24077">
        <v>18.989999999999998</v>
      </c>
      <c r="AD24077" s="3">
        <v>2017</v>
      </c>
      <c r="AE24077" t="s">
        <v>318</v>
      </c>
      <c r="AF24077" t="s">
        <v>86</v>
      </c>
      <c r="AG24077" t="s">
        <v>49</v>
      </c>
    </row>
    <row r="24078" spans="1:37" x14ac:dyDescent="0.35">
      <c r="A24078">
        <v>555610</v>
      </c>
      <c r="B24078" t="s">
        <v>51865</v>
      </c>
      <c r="C24078" s="2">
        <v>42689</v>
      </c>
      <c r="D24078" t="s">
        <v>18625</v>
      </c>
      <c r="E24078" t="s">
        <v>18625</v>
      </c>
      <c r="F24078" t="s">
        <v>32</v>
      </c>
      <c r="G24078" t="s">
        <v>2722</v>
      </c>
      <c r="H24078" t="s">
        <v>33</v>
      </c>
      <c r="I24078" t="s">
        <v>11596</v>
      </c>
      <c r="J24078" t="s">
        <v>11611</v>
      </c>
      <c r="K24078" t="s">
        <v>11586</v>
      </c>
      <c r="U24078" t="s">
        <v>152</v>
      </c>
      <c r="V24078" t="s">
        <v>532</v>
      </c>
      <c r="W24078">
        <v>11</v>
      </c>
      <c r="X24078">
        <v>68</v>
      </c>
      <c r="Y24078">
        <v>16</v>
      </c>
      <c r="Z24078">
        <v>2</v>
      </c>
      <c r="AA24078">
        <v>2</v>
      </c>
      <c r="AB24078">
        <v>75000</v>
      </c>
      <c r="AC24078">
        <v>4.79</v>
      </c>
      <c r="AD24078" s="3">
        <v>2016</v>
      </c>
      <c r="AE24078" t="s">
        <v>318</v>
      </c>
      <c r="AF24078" t="s">
        <v>86</v>
      </c>
      <c r="AG24078" t="s">
        <v>49</v>
      </c>
    </row>
    <row r="24079" spans="1:37" x14ac:dyDescent="0.35">
      <c r="A24079">
        <v>560260</v>
      </c>
      <c r="B24079" t="s">
        <v>51866</v>
      </c>
      <c r="C24079" s="2">
        <v>42720</v>
      </c>
      <c r="D24079" t="s">
        <v>27432</v>
      </c>
      <c r="E24079" t="s">
        <v>27433</v>
      </c>
      <c r="F24079" t="s">
        <v>32</v>
      </c>
      <c r="H24079" t="s">
        <v>33</v>
      </c>
      <c r="I24079" t="s">
        <v>11596</v>
      </c>
      <c r="J24079" t="s">
        <v>11611</v>
      </c>
      <c r="K24079" t="s">
        <v>11586</v>
      </c>
      <c r="U24079" t="s">
        <v>2443</v>
      </c>
      <c r="V24079" t="s">
        <v>51867</v>
      </c>
      <c r="W24079">
        <v>8</v>
      </c>
      <c r="X24079">
        <v>2120</v>
      </c>
      <c r="Y24079">
        <v>236</v>
      </c>
      <c r="Z24079">
        <v>16</v>
      </c>
      <c r="AA24079">
        <v>20</v>
      </c>
      <c r="AB24079">
        <v>350000</v>
      </c>
      <c r="AC24079">
        <v>0</v>
      </c>
      <c r="AD24079" s="3">
        <v>2016</v>
      </c>
      <c r="AE24079" t="s">
        <v>2893</v>
      </c>
      <c r="AF24079" t="s">
        <v>49</v>
      </c>
    </row>
    <row r="24080" spans="1:37" x14ac:dyDescent="0.35">
      <c r="A24080">
        <v>612880</v>
      </c>
      <c r="B24080" t="s">
        <v>51868</v>
      </c>
      <c r="C24080" s="2">
        <v>43034</v>
      </c>
      <c r="D24080" t="s">
        <v>51650</v>
      </c>
      <c r="E24080" t="s">
        <v>37688</v>
      </c>
      <c r="F24080" t="s">
        <v>32</v>
      </c>
      <c r="H24080" t="s">
        <v>33</v>
      </c>
      <c r="I24080" t="s">
        <v>11596</v>
      </c>
      <c r="J24080" t="s">
        <v>11611</v>
      </c>
      <c r="K24080" t="s">
        <v>11586</v>
      </c>
      <c r="U24080" t="s">
        <v>318</v>
      </c>
      <c r="V24080" t="s">
        <v>45301</v>
      </c>
      <c r="W24080">
        <v>80</v>
      </c>
      <c r="X24080">
        <v>11732</v>
      </c>
      <c r="Y24080">
        <v>4461</v>
      </c>
      <c r="Z24080">
        <v>921</v>
      </c>
      <c r="AA24080">
        <v>870</v>
      </c>
      <c r="AB24080">
        <v>750000</v>
      </c>
      <c r="AC24080">
        <v>39.99</v>
      </c>
      <c r="AD24080" s="3">
        <v>2017</v>
      </c>
      <c r="AE24080" t="s">
        <v>318</v>
      </c>
    </row>
    <row r="24081" spans="1:37" x14ac:dyDescent="0.35">
      <c r="A24081">
        <v>614570</v>
      </c>
      <c r="B24081" t="s">
        <v>51869</v>
      </c>
      <c r="C24081" s="2">
        <v>42992</v>
      </c>
      <c r="D24081" t="s">
        <v>37687</v>
      </c>
      <c r="E24081" t="s">
        <v>37688</v>
      </c>
      <c r="F24081" t="s">
        <v>32</v>
      </c>
      <c r="H24081" t="s">
        <v>33</v>
      </c>
      <c r="I24081" t="s">
        <v>11596</v>
      </c>
      <c r="J24081" t="s">
        <v>11611</v>
      </c>
      <c r="K24081" t="s">
        <v>11586</v>
      </c>
      <c r="U24081" t="s">
        <v>318</v>
      </c>
      <c r="V24081" t="s">
        <v>51046</v>
      </c>
      <c r="W24081">
        <v>30</v>
      </c>
      <c r="X24081">
        <v>2864</v>
      </c>
      <c r="Y24081">
        <v>541</v>
      </c>
      <c r="Z24081">
        <v>891</v>
      </c>
      <c r="AA24081">
        <v>1159</v>
      </c>
      <c r="AB24081">
        <v>350000</v>
      </c>
      <c r="AC24081">
        <v>19.989999999999998</v>
      </c>
      <c r="AD24081" s="3">
        <v>2017</v>
      </c>
      <c r="AE24081" t="s">
        <v>318</v>
      </c>
    </row>
    <row r="24082" spans="1:37" x14ac:dyDescent="0.35">
      <c r="A24082">
        <v>673130</v>
      </c>
      <c r="B24082" t="s">
        <v>51870</v>
      </c>
      <c r="C24082" s="2">
        <v>43171</v>
      </c>
      <c r="D24082" t="s">
        <v>51871</v>
      </c>
      <c r="E24082" t="s">
        <v>44333</v>
      </c>
      <c r="F24082" t="s">
        <v>32</v>
      </c>
      <c r="H24082" t="s">
        <v>33</v>
      </c>
      <c r="I24082" t="s">
        <v>11596</v>
      </c>
      <c r="J24082" t="s">
        <v>11611</v>
      </c>
      <c r="K24082" t="s">
        <v>11586</v>
      </c>
      <c r="U24082" t="s">
        <v>526</v>
      </c>
      <c r="V24082" t="s">
        <v>11755</v>
      </c>
      <c r="W24082">
        <v>37</v>
      </c>
      <c r="X24082">
        <v>582</v>
      </c>
      <c r="Y24082">
        <v>10</v>
      </c>
      <c r="Z24082">
        <v>278</v>
      </c>
      <c r="AA24082">
        <v>278</v>
      </c>
      <c r="AB24082">
        <v>35000</v>
      </c>
      <c r="AC24082">
        <v>15.49</v>
      </c>
      <c r="AD24082" s="3">
        <v>2018</v>
      </c>
      <c r="AE24082" t="s">
        <v>318</v>
      </c>
      <c r="AF24082" t="s">
        <v>4570</v>
      </c>
    </row>
    <row r="24083" spans="1:37" x14ac:dyDescent="0.35">
      <c r="A24083">
        <v>685340</v>
      </c>
      <c r="B24083" t="s">
        <v>51872</v>
      </c>
      <c r="C24083" s="2">
        <v>43013</v>
      </c>
      <c r="D24083" t="s">
        <v>51873</v>
      </c>
      <c r="E24083" t="s">
        <v>51874</v>
      </c>
      <c r="F24083" t="s">
        <v>32</v>
      </c>
      <c r="H24083" t="s">
        <v>33</v>
      </c>
      <c r="I24083" t="s">
        <v>11596</v>
      </c>
      <c r="J24083" t="s">
        <v>11611</v>
      </c>
      <c r="K24083" t="s">
        <v>11586</v>
      </c>
      <c r="U24083" t="s">
        <v>4144</v>
      </c>
      <c r="V24083" t="s">
        <v>7082</v>
      </c>
      <c r="W24083">
        <v>81</v>
      </c>
      <c r="X24083">
        <v>259</v>
      </c>
      <c r="Y24083">
        <v>74</v>
      </c>
      <c r="Z24083">
        <v>714</v>
      </c>
      <c r="AA24083">
        <v>714</v>
      </c>
      <c r="AB24083">
        <v>10000</v>
      </c>
      <c r="AC24083">
        <v>5.69</v>
      </c>
      <c r="AD24083" s="3">
        <v>2017</v>
      </c>
      <c r="AE24083" t="s">
        <v>318</v>
      </c>
      <c r="AF24083" t="s">
        <v>86</v>
      </c>
      <c r="AG24083" t="s">
        <v>49</v>
      </c>
      <c r="AH24083" t="s">
        <v>680</v>
      </c>
      <c r="AI24083" t="s">
        <v>472</v>
      </c>
      <c r="AJ24083" t="s">
        <v>34</v>
      </c>
      <c r="AK24083" t="s">
        <v>4570</v>
      </c>
    </row>
    <row r="24084" spans="1:37" x14ac:dyDescent="0.35">
      <c r="A24084">
        <v>735570</v>
      </c>
      <c r="B24084" t="s">
        <v>51875</v>
      </c>
      <c r="C24084" s="2">
        <v>43076</v>
      </c>
      <c r="D24084" t="s">
        <v>51876</v>
      </c>
      <c r="E24084" t="s">
        <v>5266</v>
      </c>
      <c r="F24084" t="s">
        <v>32</v>
      </c>
      <c r="H24084" t="s">
        <v>33</v>
      </c>
      <c r="I24084" t="s">
        <v>11596</v>
      </c>
      <c r="J24084" t="s">
        <v>11611</v>
      </c>
      <c r="K24084" t="s">
        <v>11586</v>
      </c>
      <c r="U24084" t="s">
        <v>6064</v>
      </c>
      <c r="V24084" t="s">
        <v>51877</v>
      </c>
      <c r="W24084">
        <v>4</v>
      </c>
      <c r="X24084">
        <v>809</v>
      </c>
      <c r="Y24084">
        <v>64</v>
      </c>
      <c r="Z24084">
        <v>3</v>
      </c>
      <c r="AA24084">
        <v>3</v>
      </c>
      <c r="AB24084">
        <v>75000</v>
      </c>
      <c r="AC24084">
        <v>0</v>
      </c>
      <c r="AD24084" s="3">
        <v>2017</v>
      </c>
      <c r="AE24084" t="s">
        <v>318</v>
      </c>
      <c r="AF24084" t="s">
        <v>390</v>
      </c>
      <c r="AG24084" t="s">
        <v>2893</v>
      </c>
      <c r="AH24084" t="s">
        <v>49</v>
      </c>
    </row>
    <row r="24085" spans="1:37" x14ac:dyDescent="0.35">
      <c r="A24085">
        <v>736260</v>
      </c>
      <c r="B24085" t="s">
        <v>51878</v>
      </c>
      <c r="C24085" s="2">
        <v>43537</v>
      </c>
      <c r="D24085" t="s">
        <v>51879</v>
      </c>
      <c r="E24085" t="s">
        <v>51879</v>
      </c>
      <c r="F24085" t="s">
        <v>32</v>
      </c>
      <c r="G24085" t="s">
        <v>2722</v>
      </c>
      <c r="H24085" t="s">
        <v>33</v>
      </c>
      <c r="I24085" t="s">
        <v>11596</v>
      </c>
      <c r="J24085" t="s">
        <v>11611</v>
      </c>
      <c r="K24085" t="s">
        <v>11586</v>
      </c>
      <c r="U24085" t="s">
        <v>49</v>
      </c>
      <c r="V24085" t="s">
        <v>20590</v>
      </c>
      <c r="W24085">
        <v>18</v>
      </c>
      <c r="X24085">
        <v>1300</v>
      </c>
      <c r="Y24085">
        <v>26</v>
      </c>
      <c r="Z24085">
        <v>32</v>
      </c>
      <c r="AA24085">
        <v>32</v>
      </c>
      <c r="AB24085">
        <v>75000</v>
      </c>
      <c r="AC24085">
        <v>11.39</v>
      </c>
      <c r="AD24085" s="3">
        <v>2019</v>
      </c>
      <c r="AE24085" t="s">
        <v>49</v>
      </c>
    </row>
    <row r="24086" spans="1:37" x14ac:dyDescent="0.35">
      <c r="A24086">
        <v>736810</v>
      </c>
      <c r="B24086" t="s">
        <v>51880</v>
      </c>
      <c r="C24086" s="2">
        <v>43172</v>
      </c>
      <c r="D24086" t="s">
        <v>23949</v>
      </c>
      <c r="E24086" t="s">
        <v>4433</v>
      </c>
      <c r="F24086" t="s">
        <v>32</v>
      </c>
      <c r="G24086" t="s">
        <v>2722</v>
      </c>
      <c r="H24086" t="s">
        <v>33</v>
      </c>
      <c r="I24086" t="s">
        <v>11596</v>
      </c>
      <c r="J24086" t="s">
        <v>11611</v>
      </c>
      <c r="K24086" t="s">
        <v>11586</v>
      </c>
      <c r="U24086" t="s">
        <v>14002</v>
      </c>
      <c r="V24086" t="s">
        <v>2097</v>
      </c>
      <c r="W24086">
        <v>34</v>
      </c>
      <c r="X24086">
        <v>50</v>
      </c>
      <c r="Y24086">
        <v>17</v>
      </c>
      <c r="Z24086">
        <v>1</v>
      </c>
      <c r="AA24086">
        <v>1</v>
      </c>
      <c r="AB24086">
        <v>35000</v>
      </c>
      <c r="AC24086">
        <v>17.989999999999998</v>
      </c>
      <c r="AD24086" s="3">
        <v>2018</v>
      </c>
      <c r="AE24086" t="s">
        <v>46453</v>
      </c>
      <c r="AF24086" t="s">
        <v>86</v>
      </c>
    </row>
    <row r="24087" spans="1:37" x14ac:dyDescent="0.35">
      <c r="A24087">
        <v>752570</v>
      </c>
      <c r="B24087" t="s">
        <v>51881</v>
      </c>
      <c r="C24087" s="2">
        <v>43158</v>
      </c>
      <c r="D24087" t="s">
        <v>51882</v>
      </c>
      <c r="E24087" t="s">
        <v>51882</v>
      </c>
      <c r="F24087" t="s">
        <v>32</v>
      </c>
      <c r="H24087" t="s">
        <v>33</v>
      </c>
      <c r="I24087" t="s">
        <v>11596</v>
      </c>
      <c r="J24087" t="s">
        <v>11611</v>
      </c>
      <c r="K24087" t="s">
        <v>11586</v>
      </c>
      <c r="U24087" t="s">
        <v>64</v>
      </c>
      <c r="V24087" t="s">
        <v>51883</v>
      </c>
      <c r="W24087">
        <v>37</v>
      </c>
      <c r="X24087">
        <v>57</v>
      </c>
      <c r="Y24087">
        <v>31</v>
      </c>
      <c r="Z24087">
        <v>302</v>
      </c>
      <c r="AA24087">
        <v>302</v>
      </c>
      <c r="AB24087">
        <v>10000</v>
      </c>
      <c r="AC24087">
        <v>30.99</v>
      </c>
      <c r="AD24087" s="3">
        <v>2018</v>
      </c>
      <c r="AE24087" t="s">
        <v>86</v>
      </c>
      <c r="AF24087" t="s">
        <v>390</v>
      </c>
    </row>
    <row r="24088" spans="1:37" x14ac:dyDescent="0.35">
      <c r="A24088">
        <v>753420</v>
      </c>
      <c r="B24088" t="s">
        <v>51884</v>
      </c>
      <c r="C24088" s="2">
        <v>43145</v>
      </c>
      <c r="D24088" t="s">
        <v>51885</v>
      </c>
      <c r="E24088" t="s">
        <v>51885</v>
      </c>
      <c r="F24088" t="s">
        <v>32</v>
      </c>
      <c r="G24088" t="s">
        <v>2722</v>
      </c>
      <c r="H24088" t="s">
        <v>33</v>
      </c>
      <c r="I24088" t="s">
        <v>11596</v>
      </c>
      <c r="J24088" t="s">
        <v>11611</v>
      </c>
      <c r="K24088" t="s">
        <v>11586</v>
      </c>
      <c r="U24088" t="s">
        <v>102</v>
      </c>
      <c r="V24088" t="s">
        <v>11876</v>
      </c>
      <c r="W24088">
        <v>16</v>
      </c>
      <c r="X24088">
        <v>2104</v>
      </c>
      <c r="Y24088">
        <v>305</v>
      </c>
      <c r="Z24088">
        <v>951</v>
      </c>
      <c r="AA24088">
        <v>951</v>
      </c>
      <c r="AB24088">
        <v>150000</v>
      </c>
      <c r="AC24088">
        <v>7.19</v>
      </c>
      <c r="AD24088" s="3">
        <v>2018</v>
      </c>
      <c r="AE24088" t="s">
        <v>318</v>
      </c>
      <c r="AF24088" t="s">
        <v>49</v>
      </c>
    </row>
    <row r="24089" spans="1:37" x14ac:dyDescent="0.35">
      <c r="A24089">
        <v>783810</v>
      </c>
      <c r="B24089" t="s">
        <v>51886</v>
      </c>
      <c r="C24089" s="2">
        <v>43137</v>
      </c>
      <c r="D24089" t="s">
        <v>51887</v>
      </c>
      <c r="E24089" t="s">
        <v>51887</v>
      </c>
      <c r="F24089" t="s">
        <v>32</v>
      </c>
      <c r="H24089" t="s">
        <v>33</v>
      </c>
      <c r="I24089" t="s">
        <v>11596</v>
      </c>
      <c r="J24089" t="s">
        <v>11611</v>
      </c>
      <c r="K24089" t="s">
        <v>11586</v>
      </c>
      <c r="U24089" t="s">
        <v>275</v>
      </c>
      <c r="V24089" t="s">
        <v>13285</v>
      </c>
      <c r="W24089">
        <v>19</v>
      </c>
      <c r="X24089">
        <v>204</v>
      </c>
      <c r="Y24089">
        <v>47</v>
      </c>
      <c r="Z24089">
        <v>97</v>
      </c>
      <c r="AA24089">
        <v>97</v>
      </c>
      <c r="AB24089">
        <v>35000</v>
      </c>
      <c r="AC24089">
        <v>4.79</v>
      </c>
      <c r="AD24089" s="3">
        <v>2018</v>
      </c>
      <c r="AE24089" t="s">
        <v>318</v>
      </c>
      <c r="AF24089" t="s">
        <v>86</v>
      </c>
      <c r="AG24089" t="s">
        <v>49</v>
      </c>
      <c r="AH24089" t="s">
        <v>680</v>
      </c>
    </row>
    <row r="24090" spans="1:37" x14ac:dyDescent="0.35">
      <c r="A24090">
        <v>844850</v>
      </c>
      <c r="B24090" t="s">
        <v>51888</v>
      </c>
      <c r="C24090" s="2">
        <v>43371</v>
      </c>
      <c r="D24090" t="s">
        <v>51889</v>
      </c>
      <c r="E24090" t="s">
        <v>51889</v>
      </c>
      <c r="F24090" t="s">
        <v>32</v>
      </c>
      <c r="H24090" t="s">
        <v>33</v>
      </c>
      <c r="I24090" t="s">
        <v>11596</v>
      </c>
      <c r="J24090" t="s">
        <v>11611</v>
      </c>
      <c r="K24090" t="s">
        <v>11586</v>
      </c>
      <c r="U24090" t="s">
        <v>3983</v>
      </c>
      <c r="V24090" t="s">
        <v>51890</v>
      </c>
      <c r="W24090">
        <v>20</v>
      </c>
      <c r="X24090">
        <v>286</v>
      </c>
      <c r="Y24090">
        <v>79</v>
      </c>
      <c r="Z24090">
        <v>18</v>
      </c>
      <c r="AA24090">
        <v>18</v>
      </c>
      <c r="AB24090">
        <v>10000</v>
      </c>
      <c r="AC24090">
        <v>12.39</v>
      </c>
      <c r="AD24090" s="3">
        <v>2018</v>
      </c>
      <c r="AE24090" t="s">
        <v>318</v>
      </c>
      <c r="AF24090" t="s">
        <v>86</v>
      </c>
      <c r="AG24090" t="s">
        <v>390</v>
      </c>
      <c r="AH24090" t="s">
        <v>49</v>
      </c>
      <c r="AI24090" t="s">
        <v>680</v>
      </c>
      <c r="AJ24090" t="s">
        <v>4570</v>
      </c>
    </row>
    <row r="24091" spans="1:37" x14ac:dyDescent="0.35">
      <c r="A24091">
        <v>860650</v>
      </c>
      <c r="B24091" t="s">
        <v>51891</v>
      </c>
      <c r="C24091" s="2">
        <v>43245</v>
      </c>
      <c r="D24091" t="s">
        <v>18795</v>
      </c>
      <c r="E24091" t="s">
        <v>18795</v>
      </c>
      <c r="F24091" t="s">
        <v>32</v>
      </c>
      <c r="H24091" t="s">
        <v>33</v>
      </c>
      <c r="I24091" t="s">
        <v>11596</v>
      </c>
      <c r="J24091" t="s">
        <v>11611</v>
      </c>
      <c r="K24091" t="s">
        <v>11586</v>
      </c>
      <c r="U24091" t="s">
        <v>262</v>
      </c>
      <c r="V24091" t="s">
        <v>212</v>
      </c>
      <c r="W24091">
        <v>3</v>
      </c>
      <c r="X24091">
        <v>36</v>
      </c>
      <c r="Y24091">
        <v>4</v>
      </c>
      <c r="Z24091">
        <v>6</v>
      </c>
      <c r="AA24091">
        <v>6</v>
      </c>
      <c r="AB24091">
        <v>10000</v>
      </c>
      <c r="AC24091">
        <v>2.89</v>
      </c>
      <c r="AD24091" s="3">
        <v>2018</v>
      </c>
      <c r="AE24091" t="s">
        <v>86</v>
      </c>
      <c r="AF24091" t="s">
        <v>390</v>
      </c>
      <c r="AG24091" t="s">
        <v>49</v>
      </c>
    </row>
    <row r="24092" spans="1:37" x14ac:dyDescent="0.35">
      <c r="A24092">
        <v>862690</v>
      </c>
      <c r="B24092" t="s">
        <v>51892</v>
      </c>
      <c r="C24092" s="2">
        <v>43251</v>
      </c>
      <c r="D24092" t="s">
        <v>51893</v>
      </c>
      <c r="E24092" t="s">
        <v>51893</v>
      </c>
      <c r="F24092" t="s">
        <v>32</v>
      </c>
      <c r="G24092" t="s">
        <v>2722</v>
      </c>
      <c r="H24092" t="s">
        <v>33</v>
      </c>
      <c r="I24092" t="s">
        <v>11596</v>
      </c>
      <c r="J24092" t="s">
        <v>11611</v>
      </c>
      <c r="K24092" t="s">
        <v>11586</v>
      </c>
      <c r="U24092" t="s">
        <v>2765</v>
      </c>
      <c r="V24092" t="s">
        <v>3692</v>
      </c>
      <c r="W24092">
        <v>6</v>
      </c>
      <c r="X24092">
        <v>1791</v>
      </c>
      <c r="Y24092">
        <v>254</v>
      </c>
      <c r="Z24092">
        <v>17</v>
      </c>
      <c r="AA24092">
        <v>22</v>
      </c>
      <c r="AB24092">
        <v>150000</v>
      </c>
      <c r="AC24092">
        <v>0</v>
      </c>
      <c r="AD24092" s="3">
        <v>2018</v>
      </c>
      <c r="AE24092" t="s">
        <v>86</v>
      </c>
      <c r="AF24092" t="s">
        <v>390</v>
      </c>
      <c r="AG24092" t="s">
        <v>2893</v>
      </c>
      <c r="AH24092" t="s">
        <v>49</v>
      </c>
    </row>
    <row r="24093" spans="1:37" x14ac:dyDescent="0.35">
      <c r="A24093">
        <v>931500</v>
      </c>
      <c r="B24093" t="s">
        <v>51894</v>
      </c>
      <c r="C24093" s="2">
        <v>43398</v>
      </c>
      <c r="D24093" t="s">
        <v>51895</v>
      </c>
      <c r="E24093" t="s">
        <v>51895</v>
      </c>
      <c r="F24093" t="s">
        <v>32</v>
      </c>
      <c r="H24093" t="s">
        <v>33</v>
      </c>
      <c r="I24093" t="s">
        <v>11596</v>
      </c>
      <c r="J24093" t="s">
        <v>11611</v>
      </c>
      <c r="K24093" t="s">
        <v>11586</v>
      </c>
      <c r="U24093" t="s">
        <v>862</v>
      </c>
      <c r="V24093" t="s">
        <v>4168</v>
      </c>
      <c r="W24093">
        <v>45</v>
      </c>
      <c r="X24093">
        <v>703</v>
      </c>
      <c r="Y24093">
        <v>31</v>
      </c>
      <c r="Z24093">
        <v>475</v>
      </c>
      <c r="AA24093">
        <v>475</v>
      </c>
      <c r="AB24093">
        <v>35000</v>
      </c>
      <c r="AC24093">
        <v>29.99</v>
      </c>
      <c r="AD24093" s="3">
        <v>2018</v>
      </c>
      <c r="AE24093" t="s">
        <v>86</v>
      </c>
      <c r="AF24093" t="s">
        <v>49</v>
      </c>
      <c r="AG24093" t="s">
        <v>680</v>
      </c>
    </row>
    <row r="24094" spans="1:37" x14ac:dyDescent="0.35">
      <c r="A24094">
        <v>932850</v>
      </c>
      <c r="B24094" t="s">
        <v>51896</v>
      </c>
      <c r="C24094" s="2">
        <v>43434</v>
      </c>
      <c r="D24094" t="s">
        <v>21265</v>
      </c>
      <c r="E24094" t="s">
        <v>21265</v>
      </c>
      <c r="F24094" t="s">
        <v>32</v>
      </c>
      <c r="G24094" t="s">
        <v>2722</v>
      </c>
      <c r="H24094" t="s">
        <v>33</v>
      </c>
      <c r="I24094" t="s">
        <v>11596</v>
      </c>
      <c r="J24094" t="s">
        <v>11611</v>
      </c>
      <c r="K24094" t="s">
        <v>11586</v>
      </c>
      <c r="U24094" t="s">
        <v>191</v>
      </c>
      <c r="V24094" t="s">
        <v>51897</v>
      </c>
      <c r="W24094">
        <v>27</v>
      </c>
      <c r="X24094">
        <v>321</v>
      </c>
      <c r="Y24094">
        <v>39</v>
      </c>
      <c r="Z24094">
        <v>75</v>
      </c>
      <c r="AA24094">
        <v>75</v>
      </c>
      <c r="AB24094">
        <v>35000</v>
      </c>
      <c r="AC24094">
        <v>3.99</v>
      </c>
      <c r="AD24094" s="3">
        <v>2018</v>
      </c>
      <c r="AE24094" t="s">
        <v>49</v>
      </c>
      <c r="AF24094" t="s">
        <v>472</v>
      </c>
    </row>
    <row r="24095" spans="1:37" x14ac:dyDescent="0.35">
      <c r="A24095">
        <v>992300</v>
      </c>
      <c r="B24095" t="s">
        <v>51898</v>
      </c>
      <c r="C24095" s="2">
        <v>43480</v>
      </c>
      <c r="D24095" t="s">
        <v>51899</v>
      </c>
      <c r="E24095" t="s">
        <v>51899</v>
      </c>
      <c r="F24095" t="s">
        <v>32</v>
      </c>
      <c r="H24095" t="s">
        <v>33</v>
      </c>
      <c r="I24095" t="s">
        <v>11596</v>
      </c>
      <c r="J24095" t="s">
        <v>11611</v>
      </c>
      <c r="K24095" t="s">
        <v>11586</v>
      </c>
      <c r="U24095" t="s">
        <v>383</v>
      </c>
      <c r="V24095" t="s">
        <v>131</v>
      </c>
      <c r="W24095">
        <v>29</v>
      </c>
      <c r="X24095">
        <v>1042</v>
      </c>
      <c r="Y24095">
        <v>257</v>
      </c>
      <c r="Z24095">
        <v>36</v>
      </c>
      <c r="AA24095">
        <v>36</v>
      </c>
      <c r="AB24095">
        <v>75000</v>
      </c>
      <c r="AC24095">
        <v>15.49</v>
      </c>
      <c r="AD24095" s="3">
        <v>2019</v>
      </c>
      <c r="AE24095" t="s">
        <v>318</v>
      </c>
      <c r="AF24095" t="s">
        <v>86</v>
      </c>
      <c r="AG24095" t="s">
        <v>49</v>
      </c>
      <c r="AH24095" t="s">
        <v>680</v>
      </c>
      <c r="AI24095" t="s">
        <v>4570</v>
      </c>
    </row>
    <row r="24096" spans="1:37" x14ac:dyDescent="0.35">
      <c r="A24096">
        <v>1051310</v>
      </c>
      <c r="B24096" t="s">
        <v>51900</v>
      </c>
      <c r="C24096" s="2">
        <v>43574</v>
      </c>
      <c r="D24096" t="s">
        <v>22746</v>
      </c>
      <c r="E24096" t="s">
        <v>7241</v>
      </c>
      <c r="F24096" t="s">
        <v>32</v>
      </c>
      <c r="H24096" t="s">
        <v>33</v>
      </c>
      <c r="I24096" t="s">
        <v>11596</v>
      </c>
      <c r="J24096" t="s">
        <v>11611</v>
      </c>
      <c r="K24096" t="s">
        <v>11586</v>
      </c>
      <c r="U24096" t="s">
        <v>152</v>
      </c>
      <c r="V24096" t="s">
        <v>532</v>
      </c>
      <c r="W24096">
        <v>28</v>
      </c>
      <c r="X24096">
        <v>221</v>
      </c>
      <c r="Y24096">
        <v>103</v>
      </c>
      <c r="Z24096">
        <v>347</v>
      </c>
      <c r="AA24096">
        <v>347</v>
      </c>
      <c r="AB24096">
        <v>10000</v>
      </c>
      <c r="AC24096">
        <v>13.49</v>
      </c>
      <c r="AD24096" s="3">
        <v>2019</v>
      </c>
      <c r="AE24096" t="s">
        <v>318</v>
      </c>
      <c r="AF24096" t="s">
        <v>86</v>
      </c>
      <c r="AG24096" t="s">
        <v>49</v>
      </c>
    </row>
    <row r="24097" spans="1:37" x14ac:dyDescent="0.35">
      <c r="A24097">
        <v>231160</v>
      </c>
      <c r="B24097" t="s">
        <v>51901</v>
      </c>
      <c r="C24097" s="2">
        <v>41424</v>
      </c>
      <c r="D24097" t="s">
        <v>51902</v>
      </c>
      <c r="E24097" t="s">
        <v>51903</v>
      </c>
      <c r="F24097" t="s">
        <v>32</v>
      </c>
      <c r="G24097" t="s">
        <v>2722</v>
      </c>
      <c r="H24097" t="s">
        <v>33</v>
      </c>
      <c r="I24097" t="s">
        <v>11596</v>
      </c>
      <c r="J24097" t="s">
        <v>11611</v>
      </c>
      <c r="K24097" t="s">
        <v>11591</v>
      </c>
      <c r="U24097" t="s">
        <v>152</v>
      </c>
      <c r="V24097" t="s">
        <v>51904</v>
      </c>
      <c r="W24097">
        <v>10</v>
      </c>
      <c r="X24097">
        <v>5699</v>
      </c>
      <c r="Y24097">
        <v>242</v>
      </c>
      <c r="Z24097">
        <v>129</v>
      </c>
      <c r="AA24097">
        <v>184</v>
      </c>
      <c r="AB24097">
        <v>750000</v>
      </c>
      <c r="AC24097">
        <v>11.99</v>
      </c>
      <c r="AD24097" s="3">
        <v>2013</v>
      </c>
      <c r="AE24097" t="s">
        <v>318</v>
      </c>
      <c r="AF24097" t="s">
        <v>86</v>
      </c>
      <c r="AG24097" t="s">
        <v>49</v>
      </c>
    </row>
    <row r="24098" spans="1:37" x14ac:dyDescent="0.35">
      <c r="A24098">
        <v>232770</v>
      </c>
      <c r="B24098" t="s">
        <v>51905</v>
      </c>
      <c r="C24098" s="2">
        <v>41354</v>
      </c>
      <c r="D24098" t="s">
        <v>43907</v>
      </c>
      <c r="E24098" t="s">
        <v>43907</v>
      </c>
      <c r="F24098" t="s">
        <v>32</v>
      </c>
      <c r="G24098" t="s">
        <v>2722</v>
      </c>
      <c r="H24098" t="s">
        <v>33</v>
      </c>
      <c r="I24098" t="s">
        <v>11596</v>
      </c>
      <c r="J24098" t="s">
        <v>11611</v>
      </c>
      <c r="K24098" t="s">
        <v>11591</v>
      </c>
      <c r="U24098" t="s">
        <v>102</v>
      </c>
      <c r="V24098" t="s">
        <v>51906</v>
      </c>
      <c r="W24098">
        <v>27</v>
      </c>
      <c r="X24098">
        <v>2319</v>
      </c>
      <c r="Y24098">
        <v>502</v>
      </c>
      <c r="Z24098">
        <v>137</v>
      </c>
      <c r="AA24098">
        <v>180</v>
      </c>
      <c r="AB24098">
        <v>350000</v>
      </c>
      <c r="AC24098">
        <v>1.49</v>
      </c>
      <c r="AD24098" s="3">
        <v>2013</v>
      </c>
      <c r="AE24098" t="s">
        <v>318</v>
      </c>
      <c r="AF24098" t="s">
        <v>49</v>
      </c>
    </row>
    <row r="24099" spans="1:37" x14ac:dyDescent="0.35">
      <c r="A24099">
        <v>234920</v>
      </c>
      <c r="B24099" t="s">
        <v>51907</v>
      </c>
      <c r="C24099" s="2">
        <v>42088</v>
      </c>
      <c r="D24099" t="s">
        <v>32798</v>
      </c>
      <c r="E24099" t="s">
        <v>32798</v>
      </c>
      <c r="F24099" t="s">
        <v>32</v>
      </c>
      <c r="G24099" t="s">
        <v>2722</v>
      </c>
      <c r="H24099" t="s">
        <v>33</v>
      </c>
      <c r="I24099" t="s">
        <v>11596</v>
      </c>
      <c r="J24099" t="s">
        <v>11611</v>
      </c>
      <c r="K24099" t="s">
        <v>11591</v>
      </c>
      <c r="U24099" t="s">
        <v>1435</v>
      </c>
      <c r="V24099" t="s">
        <v>212</v>
      </c>
      <c r="W24099">
        <v>31</v>
      </c>
      <c r="X24099">
        <v>327</v>
      </c>
      <c r="Y24099">
        <v>92</v>
      </c>
      <c r="Z24099">
        <v>258</v>
      </c>
      <c r="AA24099">
        <v>258</v>
      </c>
      <c r="AB24099">
        <v>75000</v>
      </c>
      <c r="AC24099">
        <v>10.99</v>
      </c>
      <c r="AD24099" s="3">
        <v>2015</v>
      </c>
      <c r="AE24099" t="s">
        <v>86</v>
      </c>
      <c r="AF24099" t="s">
        <v>390</v>
      </c>
      <c r="AG24099" t="s">
        <v>49</v>
      </c>
      <c r="AH24099" t="s">
        <v>472</v>
      </c>
    </row>
    <row r="24100" spans="1:37" x14ac:dyDescent="0.35">
      <c r="A24100">
        <v>250260</v>
      </c>
      <c r="B24100" t="s">
        <v>51908</v>
      </c>
      <c r="C24100" s="2">
        <v>41677</v>
      </c>
      <c r="D24100" t="s">
        <v>51909</v>
      </c>
      <c r="E24100" t="s">
        <v>51909</v>
      </c>
      <c r="F24100" t="s">
        <v>32</v>
      </c>
      <c r="G24100" t="s">
        <v>2722</v>
      </c>
      <c r="H24100" t="s">
        <v>33</v>
      </c>
      <c r="I24100" t="s">
        <v>11596</v>
      </c>
      <c r="J24100" t="s">
        <v>11611</v>
      </c>
      <c r="K24100" t="s">
        <v>11591</v>
      </c>
      <c r="U24100" t="s">
        <v>271</v>
      </c>
      <c r="V24100" t="s">
        <v>51910</v>
      </c>
      <c r="W24100">
        <v>24</v>
      </c>
      <c r="X24100">
        <v>4136</v>
      </c>
      <c r="Y24100">
        <v>393</v>
      </c>
      <c r="Z24100">
        <v>305</v>
      </c>
      <c r="AA24100">
        <v>402</v>
      </c>
      <c r="AB24100">
        <v>350000</v>
      </c>
      <c r="AC24100">
        <v>10.99</v>
      </c>
      <c r="AD24100" s="3">
        <v>2014</v>
      </c>
      <c r="AE24100" t="s">
        <v>86</v>
      </c>
      <c r="AF24100" t="s">
        <v>49</v>
      </c>
    </row>
    <row r="24101" spans="1:37" x14ac:dyDescent="0.35">
      <c r="A24101">
        <v>250380</v>
      </c>
      <c r="B24101" t="s">
        <v>51911</v>
      </c>
      <c r="C24101" s="2">
        <v>41551</v>
      </c>
      <c r="D24101" t="s">
        <v>51913</v>
      </c>
      <c r="E24101" t="s">
        <v>51913</v>
      </c>
      <c r="F24101" t="s">
        <v>32</v>
      </c>
      <c r="G24101" t="s">
        <v>2722</v>
      </c>
      <c r="H24101" t="s">
        <v>33</v>
      </c>
      <c r="I24101" t="s">
        <v>11596</v>
      </c>
      <c r="J24101" t="s">
        <v>11611</v>
      </c>
      <c r="K24101" t="s">
        <v>11591</v>
      </c>
      <c r="U24101" t="s">
        <v>49</v>
      </c>
      <c r="V24101" t="s">
        <v>36103</v>
      </c>
      <c r="W24101">
        <v>18</v>
      </c>
      <c r="X24101">
        <v>946</v>
      </c>
      <c r="Y24101">
        <v>132</v>
      </c>
      <c r="Z24101">
        <v>507</v>
      </c>
      <c r="AA24101">
        <v>570</v>
      </c>
      <c r="AB24101">
        <v>75000</v>
      </c>
      <c r="AC24101">
        <v>6.99</v>
      </c>
      <c r="AD24101" s="3">
        <v>2013</v>
      </c>
      <c r="AE24101" t="s">
        <v>49</v>
      </c>
    </row>
    <row r="24102" spans="1:37" x14ac:dyDescent="0.35">
      <c r="A24102">
        <v>251990</v>
      </c>
      <c r="B24102" t="s">
        <v>51914</v>
      </c>
      <c r="C24102" s="2">
        <v>41586</v>
      </c>
      <c r="D24102" t="s">
        <v>23755</v>
      </c>
      <c r="E24102" t="s">
        <v>23755</v>
      </c>
      <c r="F24102" t="s">
        <v>32</v>
      </c>
      <c r="G24102" t="s">
        <v>2722</v>
      </c>
      <c r="H24102" t="s">
        <v>33</v>
      </c>
      <c r="I24102" t="s">
        <v>11596</v>
      </c>
      <c r="J24102" t="s">
        <v>11611</v>
      </c>
      <c r="K24102" t="s">
        <v>11591</v>
      </c>
      <c r="U24102" t="s">
        <v>3520</v>
      </c>
      <c r="V24102" t="s">
        <v>51915</v>
      </c>
      <c r="W24102">
        <v>45</v>
      </c>
      <c r="X24102">
        <v>5656</v>
      </c>
      <c r="Y24102">
        <v>305</v>
      </c>
      <c r="Z24102">
        <v>350</v>
      </c>
      <c r="AA24102">
        <v>397</v>
      </c>
      <c r="AB24102">
        <v>350000</v>
      </c>
      <c r="AC24102">
        <v>6.99</v>
      </c>
      <c r="AD24102" s="3">
        <v>2013</v>
      </c>
      <c r="AE24102" t="s">
        <v>49</v>
      </c>
      <c r="AF24102" t="s">
        <v>680</v>
      </c>
      <c r="AG24102" t="s">
        <v>472</v>
      </c>
      <c r="AH24102" t="s">
        <v>34</v>
      </c>
    </row>
    <row r="24103" spans="1:37" x14ac:dyDescent="0.35">
      <c r="A24103">
        <v>262940</v>
      </c>
      <c r="B24103" t="s">
        <v>51916</v>
      </c>
      <c r="C24103" s="2">
        <v>41612</v>
      </c>
      <c r="D24103" t="s">
        <v>17137</v>
      </c>
      <c r="E24103" t="s">
        <v>17137</v>
      </c>
      <c r="F24103" t="s">
        <v>32</v>
      </c>
      <c r="G24103" t="s">
        <v>2722</v>
      </c>
      <c r="H24103" t="s">
        <v>33</v>
      </c>
      <c r="I24103" t="s">
        <v>11596</v>
      </c>
      <c r="J24103" t="s">
        <v>11611</v>
      </c>
      <c r="K24103" t="s">
        <v>11591</v>
      </c>
      <c r="U24103" t="s">
        <v>86</v>
      </c>
      <c r="V24103" t="s">
        <v>13080</v>
      </c>
      <c r="W24103">
        <v>35</v>
      </c>
      <c r="X24103">
        <v>1465</v>
      </c>
      <c r="Y24103">
        <v>206</v>
      </c>
      <c r="Z24103">
        <v>184</v>
      </c>
      <c r="AA24103">
        <v>208</v>
      </c>
      <c r="AB24103">
        <v>350000</v>
      </c>
      <c r="AC24103">
        <v>18.989999999999998</v>
      </c>
      <c r="AD24103" s="3">
        <v>2013</v>
      </c>
      <c r="AE24103" t="s">
        <v>86</v>
      </c>
    </row>
    <row r="24104" spans="1:37" x14ac:dyDescent="0.35">
      <c r="A24104">
        <v>263080</v>
      </c>
      <c r="B24104" t="s">
        <v>51918</v>
      </c>
      <c r="C24104" s="2">
        <v>41789</v>
      </c>
      <c r="D24104" t="s">
        <v>51919</v>
      </c>
      <c r="E24104" t="s">
        <v>51919</v>
      </c>
      <c r="F24104" t="s">
        <v>32</v>
      </c>
      <c r="G24104" t="s">
        <v>2722</v>
      </c>
      <c r="H24104" t="s">
        <v>33</v>
      </c>
      <c r="I24104" t="s">
        <v>11596</v>
      </c>
      <c r="J24104" t="s">
        <v>11611</v>
      </c>
      <c r="K24104" t="s">
        <v>11591</v>
      </c>
      <c r="U24104" t="s">
        <v>2376</v>
      </c>
      <c r="V24104" t="s">
        <v>1264</v>
      </c>
      <c r="W24104">
        <v>24</v>
      </c>
      <c r="X24104">
        <v>150</v>
      </c>
      <c r="Y24104">
        <v>72</v>
      </c>
      <c r="Z24104">
        <v>14</v>
      </c>
      <c r="AA24104">
        <v>14</v>
      </c>
      <c r="AB24104">
        <v>35000</v>
      </c>
      <c r="AC24104">
        <v>0.79</v>
      </c>
      <c r="AD24104" s="3">
        <v>2014</v>
      </c>
      <c r="AE24104" t="s">
        <v>318</v>
      </c>
      <c r="AF24104" t="s">
        <v>49</v>
      </c>
      <c r="AG24104" t="s">
        <v>680</v>
      </c>
    </row>
    <row r="24105" spans="1:37" x14ac:dyDescent="0.35">
      <c r="A24105">
        <v>268240</v>
      </c>
      <c r="B24105" t="s">
        <v>51920</v>
      </c>
      <c r="C24105" s="2">
        <v>41744</v>
      </c>
      <c r="D24105" t="s">
        <v>51921</v>
      </c>
      <c r="E24105" t="s">
        <v>1355</v>
      </c>
      <c r="F24105" t="s">
        <v>32</v>
      </c>
      <c r="G24105" t="s">
        <v>2722</v>
      </c>
      <c r="H24105" t="s">
        <v>33</v>
      </c>
      <c r="I24105" t="s">
        <v>11596</v>
      </c>
      <c r="J24105" t="s">
        <v>11611</v>
      </c>
      <c r="K24105" t="s">
        <v>11591</v>
      </c>
      <c r="U24105" t="s">
        <v>152</v>
      </c>
      <c r="V24105" t="s">
        <v>1689</v>
      </c>
      <c r="W24105">
        <v>33</v>
      </c>
      <c r="X24105">
        <v>656</v>
      </c>
      <c r="Y24105">
        <v>99</v>
      </c>
      <c r="Z24105">
        <v>283</v>
      </c>
      <c r="AA24105">
        <v>310</v>
      </c>
      <c r="AB24105">
        <v>150000</v>
      </c>
      <c r="AC24105">
        <v>4.49</v>
      </c>
      <c r="AD24105" s="3">
        <v>2014</v>
      </c>
      <c r="AE24105" t="s">
        <v>318</v>
      </c>
      <c r="AF24105" t="s">
        <v>86</v>
      </c>
      <c r="AG24105" t="s">
        <v>49</v>
      </c>
    </row>
    <row r="24106" spans="1:37" x14ac:dyDescent="0.35">
      <c r="A24106">
        <v>270630</v>
      </c>
      <c r="B24106" t="s">
        <v>51922</v>
      </c>
      <c r="C24106" s="2">
        <v>41796</v>
      </c>
      <c r="D24106" t="s">
        <v>23776</v>
      </c>
      <c r="E24106" t="s">
        <v>23776</v>
      </c>
      <c r="F24106" t="s">
        <v>32</v>
      </c>
      <c r="G24106" t="s">
        <v>2722</v>
      </c>
      <c r="H24106" t="s">
        <v>33</v>
      </c>
      <c r="I24106" t="s">
        <v>11596</v>
      </c>
      <c r="J24106" t="s">
        <v>11611</v>
      </c>
      <c r="K24106" t="s">
        <v>11591</v>
      </c>
      <c r="U24106" t="s">
        <v>313</v>
      </c>
      <c r="V24106" t="s">
        <v>28347</v>
      </c>
      <c r="W24106">
        <v>25</v>
      </c>
      <c r="X24106">
        <v>877</v>
      </c>
      <c r="Y24106">
        <v>178</v>
      </c>
      <c r="Z24106">
        <v>58</v>
      </c>
      <c r="AA24106">
        <v>58</v>
      </c>
      <c r="AB24106">
        <v>75000</v>
      </c>
      <c r="AC24106">
        <v>3.99</v>
      </c>
      <c r="AD24106" s="3">
        <v>2014</v>
      </c>
      <c r="AE24106" t="s">
        <v>318</v>
      </c>
      <c r="AF24106" t="s">
        <v>390</v>
      </c>
      <c r="AG24106" t="s">
        <v>49</v>
      </c>
    </row>
    <row r="24107" spans="1:37" x14ac:dyDescent="0.35">
      <c r="A24107">
        <v>274520</v>
      </c>
      <c r="B24107" t="s">
        <v>51923</v>
      </c>
      <c r="C24107" s="2">
        <v>42964</v>
      </c>
      <c r="D24107" t="s">
        <v>51924</v>
      </c>
      <c r="E24107" t="s">
        <v>51924</v>
      </c>
      <c r="F24107" t="s">
        <v>32</v>
      </c>
      <c r="G24107" t="s">
        <v>2722</v>
      </c>
      <c r="H24107" t="s">
        <v>33</v>
      </c>
      <c r="I24107" t="s">
        <v>11596</v>
      </c>
      <c r="J24107" t="s">
        <v>11611</v>
      </c>
      <c r="K24107" t="s">
        <v>11591</v>
      </c>
      <c r="U24107" t="s">
        <v>5040</v>
      </c>
      <c r="V24107" t="s">
        <v>51925</v>
      </c>
      <c r="W24107">
        <v>15</v>
      </c>
      <c r="X24107">
        <v>3856</v>
      </c>
      <c r="Y24107">
        <v>238</v>
      </c>
      <c r="Z24107">
        <v>417</v>
      </c>
      <c r="AA24107">
        <v>417</v>
      </c>
      <c r="AB24107">
        <v>350000</v>
      </c>
      <c r="AC24107">
        <v>11.99</v>
      </c>
      <c r="AD24107" s="3">
        <v>2017</v>
      </c>
      <c r="AE24107" t="s">
        <v>57125</v>
      </c>
      <c r="AF24107" t="s">
        <v>9348</v>
      </c>
      <c r="AG24107" t="s">
        <v>46453</v>
      </c>
      <c r="AH24107" t="s">
        <v>318</v>
      </c>
      <c r="AI24107" t="s">
        <v>86</v>
      </c>
      <c r="AJ24107" t="s">
        <v>49</v>
      </c>
      <c r="AK24107" t="s">
        <v>680</v>
      </c>
    </row>
    <row r="24108" spans="1:37" x14ac:dyDescent="0.35">
      <c r="A24108">
        <v>275100</v>
      </c>
      <c r="B24108" t="s">
        <v>51926</v>
      </c>
      <c r="C24108" s="2">
        <v>42072</v>
      </c>
      <c r="D24108" t="s">
        <v>24262</v>
      </c>
      <c r="E24108" t="s">
        <v>24262</v>
      </c>
      <c r="F24108" t="s">
        <v>32</v>
      </c>
      <c r="G24108" t="s">
        <v>2722</v>
      </c>
      <c r="H24108" t="s">
        <v>33</v>
      </c>
      <c r="I24108" t="s">
        <v>11596</v>
      </c>
      <c r="J24108" t="s">
        <v>11611</v>
      </c>
      <c r="K24108" t="s">
        <v>11591</v>
      </c>
      <c r="U24108" t="s">
        <v>262</v>
      </c>
      <c r="V24108" t="s">
        <v>38613</v>
      </c>
      <c r="W24108">
        <v>26</v>
      </c>
      <c r="X24108">
        <v>2616</v>
      </c>
      <c r="Y24108">
        <v>540</v>
      </c>
      <c r="Z24108">
        <v>157</v>
      </c>
      <c r="AA24108">
        <v>169</v>
      </c>
      <c r="AB24108">
        <v>350000</v>
      </c>
      <c r="AC24108">
        <v>10.99</v>
      </c>
      <c r="AD24108" s="3">
        <v>2015</v>
      </c>
      <c r="AE24108" t="s">
        <v>86</v>
      </c>
      <c r="AF24108" t="s">
        <v>390</v>
      </c>
      <c r="AG24108" t="s">
        <v>49</v>
      </c>
    </row>
    <row r="24109" spans="1:37" x14ac:dyDescent="0.35">
      <c r="A24109">
        <v>278620</v>
      </c>
      <c r="B24109" t="s">
        <v>51927</v>
      </c>
      <c r="C24109" s="2">
        <v>41911</v>
      </c>
      <c r="D24109" t="s">
        <v>51928</v>
      </c>
      <c r="E24109" t="s">
        <v>4897</v>
      </c>
      <c r="F24109" t="s">
        <v>32</v>
      </c>
      <c r="G24109" t="s">
        <v>2722</v>
      </c>
      <c r="H24109" t="s">
        <v>33</v>
      </c>
      <c r="I24109" t="s">
        <v>11596</v>
      </c>
      <c r="J24109" t="s">
        <v>11611</v>
      </c>
      <c r="K24109" t="s">
        <v>11591</v>
      </c>
      <c r="U24109" t="s">
        <v>275</v>
      </c>
      <c r="V24109" t="s">
        <v>663</v>
      </c>
      <c r="W24109">
        <v>36</v>
      </c>
      <c r="X24109">
        <v>260</v>
      </c>
      <c r="Y24109">
        <v>127</v>
      </c>
      <c r="Z24109">
        <v>222</v>
      </c>
      <c r="AA24109">
        <v>222</v>
      </c>
      <c r="AB24109">
        <v>75000</v>
      </c>
      <c r="AC24109">
        <v>7.19</v>
      </c>
      <c r="AD24109" s="3">
        <v>2014</v>
      </c>
      <c r="AE24109" t="s">
        <v>318</v>
      </c>
      <c r="AF24109" t="s">
        <v>86</v>
      </c>
      <c r="AG24109" t="s">
        <v>49</v>
      </c>
      <c r="AH24109" t="s">
        <v>680</v>
      </c>
    </row>
    <row r="24110" spans="1:37" x14ac:dyDescent="0.35">
      <c r="A24110">
        <v>296830</v>
      </c>
      <c r="B24110" t="s">
        <v>51929</v>
      </c>
      <c r="C24110" s="2">
        <v>42048</v>
      </c>
      <c r="D24110" t="s">
        <v>35572</v>
      </c>
      <c r="E24110" t="s">
        <v>35572</v>
      </c>
      <c r="F24110" t="s">
        <v>32</v>
      </c>
      <c r="G24110" t="s">
        <v>3208</v>
      </c>
      <c r="H24110" t="s">
        <v>33</v>
      </c>
      <c r="I24110" t="s">
        <v>11596</v>
      </c>
      <c r="J24110" t="s">
        <v>11611</v>
      </c>
      <c r="K24110" t="s">
        <v>11591</v>
      </c>
      <c r="U24110" t="s">
        <v>1219</v>
      </c>
      <c r="V24110" t="s">
        <v>51930</v>
      </c>
      <c r="W24110">
        <v>65</v>
      </c>
      <c r="X24110">
        <v>793</v>
      </c>
      <c r="Y24110">
        <v>546</v>
      </c>
      <c r="Z24110">
        <v>234</v>
      </c>
      <c r="AA24110">
        <v>308</v>
      </c>
      <c r="AB24110">
        <v>150000</v>
      </c>
      <c r="AC24110">
        <v>14.99</v>
      </c>
      <c r="AD24110" s="3">
        <v>2015</v>
      </c>
      <c r="AE24110" t="s">
        <v>318</v>
      </c>
      <c r="AF24110" t="s">
        <v>86</v>
      </c>
      <c r="AG24110" t="s">
        <v>49</v>
      </c>
      <c r="AH24110" t="s">
        <v>472</v>
      </c>
    </row>
    <row r="24111" spans="1:37" x14ac:dyDescent="0.35">
      <c r="A24111">
        <v>310060</v>
      </c>
      <c r="B24111" t="s">
        <v>51931</v>
      </c>
      <c r="C24111" s="2">
        <v>42297</v>
      </c>
      <c r="D24111" t="s">
        <v>20626</v>
      </c>
      <c r="E24111" t="s">
        <v>15890</v>
      </c>
      <c r="F24111" t="s">
        <v>32</v>
      </c>
      <c r="G24111" t="s">
        <v>2722</v>
      </c>
      <c r="H24111" t="s">
        <v>33</v>
      </c>
      <c r="I24111" t="s">
        <v>11596</v>
      </c>
      <c r="J24111" t="s">
        <v>11611</v>
      </c>
      <c r="K24111" t="s">
        <v>11591</v>
      </c>
      <c r="U24111" t="s">
        <v>980</v>
      </c>
      <c r="V24111" t="s">
        <v>6944</v>
      </c>
      <c r="W24111">
        <v>33</v>
      </c>
      <c r="X24111">
        <v>912</v>
      </c>
      <c r="Y24111">
        <v>160</v>
      </c>
      <c r="Z24111">
        <v>553</v>
      </c>
      <c r="AA24111">
        <v>553</v>
      </c>
      <c r="AB24111">
        <v>150000</v>
      </c>
      <c r="AC24111">
        <v>5.59</v>
      </c>
      <c r="AD24111" s="3">
        <v>2015</v>
      </c>
      <c r="AE24111" t="s">
        <v>86</v>
      </c>
      <c r="AF24111" t="s">
        <v>49</v>
      </c>
      <c r="AG24111" t="s">
        <v>680</v>
      </c>
      <c r="AH24111" t="s">
        <v>472</v>
      </c>
      <c r="AI24111" t="s">
        <v>34</v>
      </c>
    </row>
    <row r="24112" spans="1:37" x14ac:dyDescent="0.35">
      <c r="A24112">
        <v>315860</v>
      </c>
      <c r="B24112" t="s">
        <v>51932</v>
      </c>
      <c r="C24112" s="2">
        <v>42226</v>
      </c>
      <c r="D24112" t="s">
        <v>51933</v>
      </c>
      <c r="E24112" t="s">
        <v>4897</v>
      </c>
      <c r="F24112" t="s">
        <v>32</v>
      </c>
      <c r="G24112" t="s">
        <v>2722</v>
      </c>
      <c r="H24112" t="s">
        <v>33</v>
      </c>
      <c r="I24112" t="s">
        <v>11596</v>
      </c>
      <c r="J24112" t="s">
        <v>11611</v>
      </c>
      <c r="K24112" t="s">
        <v>11591</v>
      </c>
      <c r="U24112" t="s">
        <v>1137</v>
      </c>
      <c r="V24112" t="s">
        <v>5321</v>
      </c>
      <c r="W24112">
        <v>18</v>
      </c>
      <c r="X24112">
        <v>230</v>
      </c>
      <c r="Y24112">
        <v>106</v>
      </c>
      <c r="Z24112">
        <v>277</v>
      </c>
      <c r="AA24112">
        <v>277</v>
      </c>
      <c r="AB24112">
        <v>35000</v>
      </c>
      <c r="AC24112">
        <v>10.29</v>
      </c>
      <c r="AD24112" s="3">
        <v>2015</v>
      </c>
      <c r="AE24112" t="s">
        <v>49</v>
      </c>
      <c r="AF24112" t="s">
        <v>680</v>
      </c>
    </row>
    <row r="24113" spans="1:37" x14ac:dyDescent="0.35">
      <c r="A24113">
        <v>318430</v>
      </c>
      <c r="B24113" t="s">
        <v>51934</v>
      </c>
      <c r="C24113" s="2">
        <v>41935</v>
      </c>
      <c r="D24113" t="s">
        <v>51935</v>
      </c>
      <c r="E24113" t="s">
        <v>45185</v>
      </c>
      <c r="F24113" t="s">
        <v>32</v>
      </c>
      <c r="G24113" t="s">
        <v>2722</v>
      </c>
      <c r="H24113" t="s">
        <v>33</v>
      </c>
      <c r="I24113" t="s">
        <v>11596</v>
      </c>
      <c r="J24113" t="s">
        <v>11611</v>
      </c>
      <c r="K24113" t="s">
        <v>11591</v>
      </c>
      <c r="U24113" t="s">
        <v>271</v>
      </c>
      <c r="V24113" t="s">
        <v>20453</v>
      </c>
      <c r="W24113">
        <v>11</v>
      </c>
      <c r="X24113">
        <v>2998</v>
      </c>
      <c r="Y24113">
        <v>569</v>
      </c>
      <c r="Z24113">
        <v>52</v>
      </c>
      <c r="AA24113">
        <v>54</v>
      </c>
      <c r="AB24113">
        <v>350000</v>
      </c>
      <c r="AC24113">
        <v>4.79</v>
      </c>
      <c r="AD24113" s="3">
        <v>2014</v>
      </c>
      <c r="AE24113" t="s">
        <v>86</v>
      </c>
      <c r="AF24113" t="s">
        <v>49</v>
      </c>
    </row>
    <row r="24114" spans="1:37" x14ac:dyDescent="0.35">
      <c r="A24114">
        <v>322500</v>
      </c>
      <c r="B24114" t="s">
        <v>51936</v>
      </c>
      <c r="C24114" s="2">
        <v>42425</v>
      </c>
      <c r="D24114" t="s">
        <v>22577</v>
      </c>
      <c r="E24114" t="s">
        <v>22577</v>
      </c>
      <c r="F24114" t="s">
        <v>32</v>
      </c>
      <c r="G24114" t="s">
        <v>2722</v>
      </c>
      <c r="H24114" t="s">
        <v>33</v>
      </c>
      <c r="I24114" t="s">
        <v>11596</v>
      </c>
      <c r="J24114" t="s">
        <v>11611</v>
      </c>
      <c r="K24114" t="s">
        <v>11591</v>
      </c>
      <c r="U24114" t="s">
        <v>102</v>
      </c>
      <c r="V24114" t="s">
        <v>51937</v>
      </c>
      <c r="W24114">
        <v>26</v>
      </c>
      <c r="X24114">
        <v>14847</v>
      </c>
      <c r="Y24114">
        <v>2202</v>
      </c>
      <c r="Z24114">
        <v>212</v>
      </c>
      <c r="AA24114">
        <v>203</v>
      </c>
      <c r="AB24114">
        <v>1500000</v>
      </c>
      <c r="AC24114">
        <v>17.989999999999998</v>
      </c>
      <c r="AD24114" s="3">
        <v>2016</v>
      </c>
      <c r="AE24114" t="s">
        <v>318</v>
      </c>
      <c r="AF24114" t="s">
        <v>49</v>
      </c>
    </row>
    <row r="24115" spans="1:37" x14ac:dyDescent="0.35">
      <c r="A24115">
        <v>333490</v>
      </c>
      <c r="B24115" t="s">
        <v>51938</v>
      </c>
      <c r="C24115" s="2">
        <v>42194</v>
      </c>
      <c r="D24115" t="s">
        <v>51939</v>
      </c>
      <c r="E24115" t="s">
        <v>15993</v>
      </c>
      <c r="F24115" t="s">
        <v>32</v>
      </c>
      <c r="G24115" t="s">
        <v>2722</v>
      </c>
      <c r="H24115" t="s">
        <v>33</v>
      </c>
      <c r="I24115" t="s">
        <v>11596</v>
      </c>
      <c r="J24115" t="s">
        <v>11611</v>
      </c>
      <c r="K24115" t="s">
        <v>11591</v>
      </c>
      <c r="U24115" t="s">
        <v>271</v>
      </c>
      <c r="V24115" t="s">
        <v>1485</v>
      </c>
      <c r="W24115">
        <v>14</v>
      </c>
      <c r="X24115">
        <v>26</v>
      </c>
      <c r="Y24115">
        <v>4</v>
      </c>
      <c r="Z24115">
        <v>286</v>
      </c>
      <c r="AA24115">
        <v>286</v>
      </c>
      <c r="AB24115">
        <v>10000</v>
      </c>
      <c r="AC24115">
        <v>6.99</v>
      </c>
      <c r="AD24115" s="3">
        <v>2015</v>
      </c>
      <c r="AE24115" t="s">
        <v>86</v>
      </c>
      <c r="AF24115" t="s">
        <v>49</v>
      </c>
    </row>
    <row r="24116" spans="1:37" x14ac:dyDescent="0.35">
      <c r="A24116">
        <v>338120</v>
      </c>
      <c r="B24116" t="s">
        <v>51940</v>
      </c>
      <c r="C24116" s="2">
        <v>42320</v>
      </c>
      <c r="D24116" t="s">
        <v>51941</v>
      </c>
      <c r="E24116" t="s">
        <v>21530</v>
      </c>
      <c r="F24116" t="s">
        <v>32</v>
      </c>
      <c r="G24116" t="s">
        <v>3208</v>
      </c>
      <c r="H24116" t="s">
        <v>33</v>
      </c>
      <c r="I24116" t="s">
        <v>11596</v>
      </c>
      <c r="J24116" t="s">
        <v>11611</v>
      </c>
      <c r="K24116" t="s">
        <v>11591</v>
      </c>
      <c r="U24116" t="s">
        <v>173</v>
      </c>
      <c r="V24116" t="s">
        <v>468</v>
      </c>
      <c r="W24116">
        <v>19</v>
      </c>
      <c r="X24116">
        <v>157</v>
      </c>
      <c r="Y24116">
        <v>79</v>
      </c>
      <c r="Z24116">
        <v>200</v>
      </c>
      <c r="AA24116">
        <v>200</v>
      </c>
      <c r="AB24116">
        <v>75000</v>
      </c>
      <c r="AC24116">
        <v>3.99</v>
      </c>
      <c r="AD24116" s="3">
        <v>2015</v>
      </c>
      <c r="AE24116" t="s">
        <v>390</v>
      </c>
      <c r="AF24116" t="s">
        <v>49</v>
      </c>
    </row>
    <row r="24117" spans="1:37" x14ac:dyDescent="0.35">
      <c r="A24117">
        <v>347510</v>
      </c>
      <c r="B24117" t="s">
        <v>51942</v>
      </c>
      <c r="C24117" s="2">
        <v>42235</v>
      </c>
      <c r="D24117" t="s">
        <v>17329</v>
      </c>
      <c r="E24117" t="s">
        <v>17329</v>
      </c>
      <c r="F24117" t="s">
        <v>32</v>
      </c>
      <c r="G24117" t="s">
        <v>2722</v>
      </c>
      <c r="H24117" t="s">
        <v>33</v>
      </c>
      <c r="I24117" t="s">
        <v>11596</v>
      </c>
      <c r="J24117" t="s">
        <v>11611</v>
      </c>
      <c r="K24117" t="s">
        <v>11591</v>
      </c>
      <c r="U24117" t="s">
        <v>313</v>
      </c>
      <c r="V24117" t="s">
        <v>3118</v>
      </c>
      <c r="W24117">
        <v>12</v>
      </c>
      <c r="X24117">
        <v>244</v>
      </c>
      <c r="Y24117">
        <v>32</v>
      </c>
      <c r="Z24117">
        <v>165</v>
      </c>
      <c r="AA24117">
        <v>165</v>
      </c>
      <c r="AB24117">
        <v>75000</v>
      </c>
      <c r="AC24117">
        <v>3.99</v>
      </c>
      <c r="AD24117" s="3">
        <v>2015</v>
      </c>
      <c r="AE24117" t="s">
        <v>318</v>
      </c>
      <c r="AF24117" t="s">
        <v>390</v>
      </c>
      <c r="AG24117" t="s">
        <v>49</v>
      </c>
    </row>
    <row r="24118" spans="1:37" x14ac:dyDescent="0.35">
      <c r="A24118">
        <v>356530</v>
      </c>
      <c r="B24118" t="s">
        <v>51943</v>
      </c>
      <c r="C24118" s="2">
        <v>42097</v>
      </c>
      <c r="D24118" t="s">
        <v>23755</v>
      </c>
      <c r="E24118" t="s">
        <v>23755</v>
      </c>
      <c r="F24118" t="s">
        <v>32</v>
      </c>
      <c r="G24118" t="s">
        <v>2722</v>
      </c>
      <c r="H24118" t="s">
        <v>33</v>
      </c>
      <c r="I24118" t="s">
        <v>11596</v>
      </c>
      <c r="J24118" t="s">
        <v>11611</v>
      </c>
      <c r="K24118" t="s">
        <v>11591</v>
      </c>
      <c r="U24118" t="s">
        <v>271</v>
      </c>
      <c r="V24118" t="s">
        <v>51944</v>
      </c>
      <c r="W24118">
        <v>15</v>
      </c>
      <c r="X24118">
        <v>158</v>
      </c>
      <c r="Y24118">
        <v>18</v>
      </c>
      <c r="Z24118">
        <v>670</v>
      </c>
      <c r="AA24118">
        <v>670</v>
      </c>
      <c r="AB24118">
        <v>35000</v>
      </c>
      <c r="AC24118">
        <v>14.99</v>
      </c>
      <c r="AD24118" s="3">
        <v>2015</v>
      </c>
      <c r="AE24118" t="s">
        <v>86</v>
      </c>
      <c r="AF24118" t="s">
        <v>49</v>
      </c>
    </row>
    <row r="24119" spans="1:37" x14ac:dyDescent="0.35">
      <c r="A24119">
        <v>357070</v>
      </c>
      <c r="B24119" t="s">
        <v>51945</v>
      </c>
      <c r="C24119" s="2">
        <v>42229</v>
      </c>
      <c r="D24119" t="s">
        <v>28007</v>
      </c>
      <c r="E24119" t="s">
        <v>28007</v>
      </c>
      <c r="F24119" t="s">
        <v>32</v>
      </c>
      <c r="G24119" t="s">
        <v>3208</v>
      </c>
      <c r="H24119" t="s">
        <v>33</v>
      </c>
      <c r="I24119" t="s">
        <v>11596</v>
      </c>
      <c r="J24119" t="s">
        <v>11611</v>
      </c>
      <c r="K24119" t="s">
        <v>11591</v>
      </c>
      <c r="U24119" t="s">
        <v>102</v>
      </c>
      <c r="V24119" t="s">
        <v>51946</v>
      </c>
      <c r="W24119">
        <v>7</v>
      </c>
      <c r="X24119">
        <v>1761</v>
      </c>
      <c r="Y24119">
        <v>199</v>
      </c>
      <c r="Z24119">
        <v>140</v>
      </c>
      <c r="AA24119">
        <v>164</v>
      </c>
      <c r="AB24119">
        <v>150000</v>
      </c>
      <c r="AC24119">
        <v>0.79</v>
      </c>
      <c r="AD24119" s="3">
        <v>2015</v>
      </c>
      <c r="AE24119" t="s">
        <v>318</v>
      </c>
      <c r="AF24119" t="s">
        <v>49</v>
      </c>
    </row>
    <row r="24120" spans="1:37" x14ac:dyDescent="0.35">
      <c r="A24120">
        <v>363930</v>
      </c>
      <c r="B24120" t="s">
        <v>51947</v>
      </c>
      <c r="C24120" s="2">
        <v>42678</v>
      </c>
      <c r="D24120" t="s">
        <v>23482</v>
      </c>
      <c r="E24120" t="s">
        <v>20874</v>
      </c>
      <c r="F24120" t="s">
        <v>32</v>
      </c>
      <c r="G24120" t="s">
        <v>2722</v>
      </c>
      <c r="H24120" t="s">
        <v>33</v>
      </c>
      <c r="I24120" t="s">
        <v>11596</v>
      </c>
      <c r="J24120" t="s">
        <v>11611</v>
      </c>
      <c r="K24120" t="s">
        <v>11591</v>
      </c>
      <c r="U24120" t="s">
        <v>1872</v>
      </c>
      <c r="V24120" t="s">
        <v>51948</v>
      </c>
      <c r="W24120">
        <v>77</v>
      </c>
      <c r="X24120">
        <v>2889</v>
      </c>
      <c r="Y24120">
        <v>595</v>
      </c>
      <c r="Z24120">
        <v>555</v>
      </c>
      <c r="AA24120">
        <v>555</v>
      </c>
      <c r="AB24120">
        <v>350000</v>
      </c>
      <c r="AC24120">
        <v>10.99</v>
      </c>
      <c r="AD24120" s="3">
        <v>2016</v>
      </c>
      <c r="AE24120" t="s">
        <v>318</v>
      </c>
      <c r="AF24120" t="s">
        <v>86</v>
      </c>
      <c r="AG24120" t="s">
        <v>390</v>
      </c>
      <c r="AH24120" t="s">
        <v>49</v>
      </c>
      <c r="AI24120" t="s">
        <v>680</v>
      </c>
      <c r="AJ24120" t="s">
        <v>472</v>
      </c>
      <c r="AK24120" t="s">
        <v>34</v>
      </c>
    </row>
    <row r="24121" spans="1:37" x14ac:dyDescent="0.35">
      <c r="A24121">
        <v>374900</v>
      </c>
      <c r="B24121" t="s">
        <v>51949</v>
      </c>
      <c r="C24121" s="2">
        <v>42404</v>
      </c>
      <c r="D24121" t="s">
        <v>48308</v>
      </c>
      <c r="E24121" t="s">
        <v>2356</v>
      </c>
      <c r="F24121" t="s">
        <v>32</v>
      </c>
      <c r="G24121" t="s">
        <v>2722</v>
      </c>
      <c r="H24121" t="s">
        <v>33</v>
      </c>
      <c r="I24121" t="s">
        <v>11596</v>
      </c>
      <c r="J24121" t="s">
        <v>11611</v>
      </c>
      <c r="K24121" t="s">
        <v>11591</v>
      </c>
      <c r="U24121" t="s">
        <v>86</v>
      </c>
      <c r="V24121" t="s">
        <v>6971</v>
      </c>
      <c r="W24121">
        <v>50</v>
      </c>
      <c r="X24121">
        <v>661</v>
      </c>
      <c r="Y24121">
        <v>176</v>
      </c>
      <c r="Z24121">
        <v>163</v>
      </c>
      <c r="AA24121">
        <v>188</v>
      </c>
      <c r="AB24121">
        <v>150000</v>
      </c>
      <c r="AC24121">
        <v>10.99</v>
      </c>
      <c r="AD24121" s="3">
        <v>2016</v>
      </c>
      <c r="AE24121" t="s">
        <v>86</v>
      </c>
    </row>
    <row r="24122" spans="1:37" x14ac:dyDescent="0.35">
      <c r="A24122">
        <v>384000</v>
      </c>
      <c r="B24122" t="s">
        <v>51950</v>
      </c>
      <c r="C24122" s="2">
        <v>42257</v>
      </c>
      <c r="D24122" t="s">
        <v>25499</v>
      </c>
      <c r="E24122" t="s">
        <v>25499</v>
      </c>
      <c r="F24122" t="s">
        <v>32</v>
      </c>
      <c r="G24122" t="s">
        <v>2722</v>
      </c>
      <c r="H24122" t="s">
        <v>33</v>
      </c>
      <c r="I24122" t="s">
        <v>11596</v>
      </c>
      <c r="J24122" t="s">
        <v>11611</v>
      </c>
      <c r="K24122" t="s">
        <v>11591</v>
      </c>
      <c r="U24122" t="s">
        <v>152</v>
      </c>
      <c r="V24122" t="s">
        <v>152</v>
      </c>
      <c r="W24122">
        <v>31</v>
      </c>
      <c r="X24122">
        <v>230</v>
      </c>
      <c r="Y24122">
        <v>79</v>
      </c>
      <c r="Z24122">
        <v>62</v>
      </c>
      <c r="AA24122">
        <v>62</v>
      </c>
      <c r="AB24122">
        <v>35000</v>
      </c>
      <c r="AC24122">
        <v>5.99</v>
      </c>
      <c r="AD24122" s="3">
        <v>2015</v>
      </c>
      <c r="AE24122" t="s">
        <v>318</v>
      </c>
      <c r="AF24122" t="s">
        <v>86</v>
      </c>
      <c r="AG24122" t="s">
        <v>49</v>
      </c>
    </row>
    <row r="24123" spans="1:37" x14ac:dyDescent="0.35">
      <c r="A24123">
        <v>386420</v>
      </c>
      <c r="B24123" t="s">
        <v>51951</v>
      </c>
      <c r="C24123" s="2">
        <v>42216</v>
      </c>
      <c r="D24123" t="s">
        <v>43548</v>
      </c>
      <c r="E24123" t="s">
        <v>43548</v>
      </c>
      <c r="F24123" t="s">
        <v>32</v>
      </c>
      <c r="G24123" t="s">
        <v>2722</v>
      </c>
      <c r="H24123" t="s">
        <v>33</v>
      </c>
      <c r="I24123" t="s">
        <v>11596</v>
      </c>
      <c r="J24123" t="s">
        <v>11611</v>
      </c>
      <c r="K24123" t="s">
        <v>11591</v>
      </c>
      <c r="U24123" t="s">
        <v>173</v>
      </c>
      <c r="V24123" t="s">
        <v>5673</v>
      </c>
      <c r="W24123">
        <v>3</v>
      </c>
      <c r="X24123">
        <v>130</v>
      </c>
      <c r="Y24123">
        <v>30</v>
      </c>
      <c r="Z24123">
        <v>34</v>
      </c>
      <c r="AA24123">
        <v>34</v>
      </c>
      <c r="AB24123">
        <v>35000</v>
      </c>
      <c r="AC24123">
        <v>2.09</v>
      </c>
      <c r="AD24123" s="3">
        <v>2015</v>
      </c>
      <c r="AE24123" t="s">
        <v>390</v>
      </c>
      <c r="AF24123" t="s">
        <v>49</v>
      </c>
    </row>
    <row r="24124" spans="1:37" x14ac:dyDescent="0.35">
      <c r="A24124">
        <v>399430</v>
      </c>
      <c r="B24124" t="s">
        <v>51952</v>
      </c>
      <c r="C24124" s="2">
        <v>42247</v>
      </c>
      <c r="D24124" t="s">
        <v>27191</v>
      </c>
      <c r="E24124" t="s">
        <v>27191</v>
      </c>
      <c r="F24124" t="s">
        <v>32</v>
      </c>
      <c r="G24124" t="s">
        <v>2722</v>
      </c>
      <c r="H24124" t="s">
        <v>33</v>
      </c>
      <c r="I24124" t="s">
        <v>11596</v>
      </c>
      <c r="J24124" t="s">
        <v>11611</v>
      </c>
      <c r="K24124" t="s">
        <v>11591</v>
      </c>
      <c r="U24124" t="s">
        <v>173</v>
      </c>
      <c r="V24124" t="s">
        <v>35790</v>
      </c>
      <c r="W24124">
        <v>13</v>
      </c>
      <c r="X24124">
        <v>270</v>
      </c>
      <c r="Y24124">
        <v>163</v>
      </c>
      <c r="Z24124">
        <v>199</v>
      </c>
      <c r="AA24124">
        <v>217</v>
      </c>
      <c r="AB24124">
        <v>350000</v>
      </c>
      <c r="AC24124">
        <v>1.69</v>
      </c>
      <c r="AD24124" s="3">
        <v>2015</v>
      </c>
      <c r="AE24124" t="s">
        <v>390</v>
      </c>
      <c r="AF24124" t="s">
        <v>49</v>
      </c>
    </row>
    <row r="24125" spans="1:37" x14ac:dyDescent="0.35">
      <c r="A24125">
        <v>407330</v>
      </c>
      <c r="B24125" t="s">
        <v>51953</v>
      </c>
      <c r="C24125" s="2">
        <v>42524</v>
      </c>
      <c r="D24125" t="s">
        <v>22081</v>
      </c>
      <c r="E24125" t="s">
        <v>22081</v>
      </c>
      <c r="F24125" t="s">
        <v>32</v>
      </c>
      <c r="G24125" t="s">
        <v>2722</v>
      </c>
      <c r="H24125" t="s">
        <v>33</v>
      </c>
      <c r="I24125" t="s">
        <v>11596</v>
      </c>
      <c r="J24125" t="s">
        <v>11611</v>
      </c>
      <c r="K24125" t="s">
        <v>11591</v>
      </c>
      <c r="U24125" t="s">
        <v>51954</v>
      </c>
      <c r="V24125" t="s">
        <v>33097</v>
      </c>
      <c r="W24125">
        <v>37</v>
      </c>
      <c r="X24125">
        <v>1041</v>
      </c>
      <c r="Y24125">
        <v>88</v>
      </c>
      <c r="Z24125">
        <v>1616</v>
      </c>
      <c r="AA24125">
        <v>1616</v>
      </c>
      <c r="AB24125">
        <v>150000</v>
      </c>
      <c r="AC24125">
        <v>14.99</v>
      </c>
      <c r="AD24125" s="3">
        <v>2016</v>
      </c>
      <c r="AE24125" t="s">
        <v>57124</v>
      </c>
      <c r="AF24125" t="s">
        <v>57125</v>
      </c>
      <c r="AG24125" t="s">
        <v>86</v>
      </c>
      <c r="AH24125" t="s">
        <v>49</v>
      </c>
      <c r="AI24125" t="s">
        <v>680</v>
      </c>
    </row>
    <row r="24126" spans="1:37" x14ac:dyDescent="0.35">
      <c r="A24126">
        <v>417990</v>
      </c>
      <c r="B24126" t="s">
        <v>51955</v>
      </c>
      <c r="C24126" s="2">
        <v>42644</v>
      </c>
      <c r="D24126" t="s">
        <v>24430</v>
      </c>
      <c r="E24126" t="s">
        <v>24430</v>
      </c>
      <c r="F24126" t="s">
        <v>32</v>
      </c>
      <c r="G24126" t="s">
        <v>2722</v>
      </c>
      <c r="H24126" t="s">
        <v>33</v>
      </c>
      <c r="I24126" t="s">
        <v>11596</v>
      </c>
      <c r="J24126" t="s">
        <v>11611</v>
      </c>
      <c r="K24126" t="s">
        <v>11591</v>
      </c>
      <c r="U24126" t="s">
        <v>3654</v>
      </c>
      <c r="V24126" t="s">
        <v>51956</v>
      </c>
      <c r="W24126">
        <v>136</v>
      </c>
      <c r="X24126">
        <v>335</v>
      </c>
      <c r="Y24126">
        <v>82</v>
      </c>
      <c r="Z24126">
        <v>744</v>
      </c>
      <c r="AA24126">
        <v>744</v>
      </c>
      <c r="AB24126">
        <v>10000</v>
      </c>
      <c r="AC24126">
        <v>14.99</v>
      </c>
      <c r="AD24126" s="3">
        <v>2016</v>
      </c>
      <c r="AE24126" t="s">
        <v>86</v>
      </c>
      <c r="AF24126" t="s">
        <v>49</v>
      </c>
      <c r="AG24126" t="s">
        <v>680</v>
      </c>
      <c r="AH24126" t="s">
        <v>472</v>
      </c>
    </row>
    <row r="24127" spans="1:37" x14ac:dyDescent="0.35">
      <c r="A24127">
        <v>432990</v>
      </c>
      <c r="B24127" t="s">
        <v>51957</v>
      </c>
      <c r="C24127" s="2">
        <v>42464</v>
      </c>
      <c r="D24127" t="s">
        <v>49276</v>
      </c>
      <c r="E24127" t="s">
        <v>49276</v>
      </c>
      <c r="F24127" t="s">
        <v>32</v>
      </c>
      <c r="G24127" t="s">
        <v>2722</v>
      </c>
      <c r="H24127" t="s">
        <v>33</v>
      </c>
      <c r="I24127" t="s">
        <v>11596</v>
      </c>
      <c r="J24127" t="s">
        <v>11611</v>
      </c>
      <c r="K24127" t="s">
        <v>11591</v>
      </c>
      <c r="U24127" t="s">
        <v>102</v>
      </c>
      <c r="V24127" t="s">
        <v>13109</v>
      </c>
      <c r="W24127">
        <v>15</v>
      </c>
      <c r="X24127">
        <v>42</v>
      </c>
      <c r="Y24127">
        <v>4</v>
      </c>
      <c r="Z24127">
        <v>249</v>
      </c>
      <c r="AA24127">
        <v>249</v>
      </c>
      <c r="AB24127">
        <v>10000</v>
      </c>
      <c r="AC24127">
        <v>1.99</v>
      </c>
      <c r="AD24127" s="3">
        <v>2016</v>
      </c>
      <c r="AE24127" t="s">
        <v>318</v>
      </c>
      <c r="AF24127" t="s">
        <v>49</v>
      </c>
    </row>
    <row r="24128" spans="1:37" x14ac:dyDescent="0.35">
      <c r="A24128">
        <v>441670</v>
      </c>
      <c r="B24128" t="s">
        <v>51958</v>
      </c>
      <c r="C24128" s="2">
        <v>42453</v>
      </c>
      <c r="D24128" t="s">
        <v>51959</v>
      </c>
      <c r="E24128" t="s">
        <v>51959</v>
      </c>
      <c r="F24128" t="s">
        <v>32</v>
      </c>
      <c r="G24128" t="s">
        <v>2722</v>
      </c>
      <c r="H24128" t="s">
        <v>33</v>
      </c>
      <c r="I24128" t="s">
        <v>11596</v>
      </c>
      <c r="J24128" t="s">
        <v>11611</v>
      </c>
      <c r="K24128" t="s">
        <v>11591</v>
      </c>
      <c r="U24128" t="s">
        <v>568</v>
      </c>
      <c r="V24128" t="s">
        <v>314</v>
      </c>
      <c r="W24128">
        <v>16</v>
      </c>
      <c r="X24128">
        <v>145</v>
      </c>
      <c r="Y24128">
        <v>38</v>
      </c>
      <c r="Z24128">
        <v>223</v>
      </c>
      <c r="AA24128">
        <v>223</v>
      </c>
      <c r="AB24128">
        <v>35000</v>
      </c>
      <c r="AC24128">
        <v>2.89</v>
      </c>
      <c r="AD24128" s="3">
        <v>2016</v>
      </c>
      <c r="AE24128" t="s">
        <v>318</v>
      </c>
      <c r="AF24128" t="s">
        <v>86</v>
      </c>
      <c r="AG24128" t="s">
        <v>390</v>
      </c>
      <c r="AH24128" t="s">
        <v>49</v>
      </c>
    </row>
    <row r="24129" spans="1:35" x14ac:dyDescent="0.35">
      <c r="A24129">
        <v>443460</v>
      </c>
      <c r="B24129" t="s">
        <v>51960</v>
      </c>
      <c r="C24129" s="2">
        <v>42431</v>
      </c>
      <c r="D24129" t="s">
        <v>25733</v>
      </c>
      <c r="E24129" t="s">
        <v>2587</v>
      </c>
      <c r="F24129" t="s">
        <v>32</v>
      </c>
      <c r="G24129" t="s">
        <v>2722</v>
      </c>
      <c r="H24129" t="s">
        <v>33</v>
      </c>
      <c r="I24129" t="s">
        <v>11596</v>
      </c>
      <c r="J24129" t="s">
        <v>11611</v>
      </c>
      <c r="K24129" t="s">
        <v>11591</v>
      </c>
      <c r="U24129" t="s">
        <v>1435</v>
      </c>
      <c r="V24129" t="s">
        <v>657</v>
      </c>
      <c r="W24129">
        <v>29</v>
      </c>
      <c r="X24129">
        <v>48</v>
      </c>
      <c r="Y24129">
        <v>8</v>
      </c>
      <c r="Z24129">
        <v>162</v>
      </c>
      <c r="AA24129">
        <v>162</v>
      </c>
      <c r="AB24129">
        <v>10000</v>
      </c>
      <c r="AC24129">
        <v>2.89</v>
      </c>
      <c r="AD24129" s="3">
        <v>2016</v>
      </c>
      <c r="AE24129" t="s">
        <v>86</v>
      </c>
      <c r="AF24129" t="s">
        <v>390</v>
      </c>
      <c r="AG24129" t="s">
        <v>49</v>
      </c>
      <c r="AH24129" t="s">
        <v>472</v>
      </c>
    </row>
    <row r="24130" spans="1:35" x14ac:dyDescent="0.35">
      <c r="A24130">
        <v>443570</v>
      </c>
      <c r="B24130" t="s">
        <v>51961</v>
      </c>
      <c r="C24130" s="2">
        <v>42572</v>
      </c>
      <c r="D24130" t="s">
        <v>51962</v>
      </c>
      <c r="E24130" t="s">
        <v>51963</v>
      </c>
      <c r="F24130" t="s">
        <v>32</v>
      </c>
      <c r="G24130" t="s">
        <v>2722</v>
      </c>
      <c r="H24130" t="s">
        <v>33</v>
      </c>
      <c r="I24130" t="s">
        <v>11596</v>
      </c>
      <c r="J24130" t="s">
        <v>11611</v>
      </c>
      <c r="K24130" t="s">
        <v>11591</v>
      </c>
      <c r="U24130" t="s">
        <v>152</v>
      </c>
      <c r="V24130" t="s">
        <v>532</v>
      </c>
      <c r="W24130">
        <v>11</v>
      </c>
      <c r="X24130">
        <v>33</v>
      </c>
      <c r="Y24130">
        <v>39</v>
      </c>
      <c r="Z24130">
        <v>217</v>
      </c>
      <c r="AA24130">
        <v>217</v>
      </c>
      <c r="AB24130">
        <v>35000</v>
      </c>
      <c r="AC24130">
        <v>4.99</v>
      </c>
      <c r="AD24130" s="3">
        <v>2016</v>
      </c>
      <c r="AE24130" t="s">
        <v>318</v>
      </c>
      <c r="AF24130" t="s">
        <v>86</v>
      </c>
      <c r="AG24130" t="s">
        <v>49</v>
      </c>
    </row>
    <row r="24131" spans="1:35" x14ac:dyDescent="0.35">
      <c r="A24131">
        <v>444770</v>
      </c>
      <c r="B24131" t="s">
        <v>51964</v>
      </c>
      <c r="C24131" s="2">
        <v>42451</v>
      </c>
      <c r="D24131" t="s">
        <v>18452</v>
      </c>
      <c r="E24131" t="s">
        <v>51965</v>
      </c>
      <c r="F24131" t="s">
        <v>32</v>
      </c>
      <c r="G24131" t="s">
        <v>2722</v>
      </c>
      <c r="H24131" t="s">
        <v>33</v>
      </c>
      <c r="I24131" t="s">
        <v>11596</v>
      </c>
      <c r="J24131" t="s">
        <v>11611</v>
      </c>
      <c r="K24131" t="s">
        <v>11591</v>
      </c>
      <c r="U24131" t="s">
        <v>271</v>
      </c>
      <c r="V24131" t="s">
        <v>51966</v>
      </c>
      <c r="W24131">
        <v>57</v>
      </c>
      <c r="X24131">
        <v>311</v>
      </c>
      <c r="Y24131">
        <v>22</v>
      </c>
      <c r="Z24131">
        <v>87</v>
      </c>
      <c r="AA24131">
        <v>87</v>
      </c>
      <c r="AB24131">
        <v>75000</v>
      </c>
      <c r="AC24131">
        <v>0</v>
      </c>
      <c r="AD24131" s="3">
        <v>2016</v>
      </c>
      <c r="AE24131" t="s">
        <v>86</v>
      </c>
      <c r="AF24131" t="s">
        <v>49</v>
      </c>
    </row>
    <row r="24132" spans="1:35" x14ac:dyDescent="0.35">
      <c r="A24132">
        <v>448790</v>
      </c>
      <c r="B24132" t="s">
        <v>51967</v>
      </c>
      <c r="C24132" s="2">
        <v>42440</v>
      </c>
      <c r="D24132" t="s">
        <v>25871</v>
      </c>
      <c r="E24132" t="s">
        <v>1897</v>
      </c>
      <c r="F24132" t="s">
        <v>32</v>
      </c>
      <c r="G24132" t="s">
        <v>2722</v>
      </c>
      <c r="H24132" t="s">
        <v>33</v>
      </c>
      <c r="I24132" t="s">
        <v>11596</v>
      </c>
      <c r="J24132" t="s">
        <v>11611</v>
      </c>
      <c r="K24132" t="s">
        <v>11591</v>
      </c>
      <c r="U24132" t="s">
        <v>313</v>
      </c>
      <c r="V24132" t="s">
        <v>314</v>
      </c>
      <c r="W24132">
        <v>25</v>
      </c>
      <c r="X24132">
        <v>27</v>
      </c>
      <c r="Y24132">
        <v>16</v>
      </c>
      <c r="Z24132">
        <v>204</v>
      </c>
      <c r="AA24132">
        <v>204</v>
      </c>
      <c r="AB24132">
        <v>35000</v>
      </c>
      <c r="AC24132">
        <v>1.99</v>
      </c>
      <c r="AD24132" s="3">
        <v>2016</v>
      </c>
      <c r="AE24132" t="s">
        <v>318</v>
      </c>
      <c r="AF24132" t="s">
        <v>390</v>
      </c>
      <c r="AG24132" t="s">
        <v>49</v>
      </c>
    </row>
    <row r="24133" spans="1:35" x14ac:dyDescent="0.35">
      <c r="A24133">
        <v>468490</v>
      </c>
      <c r="B24133" t="s">
        <v>51968</v>
      </c>
      <c r="C24133" s="2">
        <v>42502</v>
      </c>
      <c r="D24133" t="s">
        <v>29005</v>
      </c>
      <c r="E24133" t="s">
        <v>29006</v>
      </c>
      <c r="F24133" t="s">
        <v>32</v>
      </c>
      <c r="G24133" t="s">
        <v>2722</v>
      </c>
      <c r="H24133" t="s">
        <v>33</v>
      </c>
      <c r="I24133" t="s">
        <v>11596</v>
      </c>
      <c r="J24133" t="s">
        <v>11611</v>
      </c>
      <c r="K24133" t="s">
        <v>11591</v>
      </c>
      <c r="U24133" t="s">
        <v>1172</v>
      </c>
      <c r="V24133" t="s">
        <v>314</v>
      </c>
      <c r="W24133">
        <v>14</v>
      </c>
      <c r="X24133">
        <v>314</v>
      </c>
      <c r="Y24133">
        <v>81</v>
      </c>
      <c r="Z24133">
        <v>430</v>
      </c>
      <c r="AA24133">
        <v>154</v>
      </c>
      <c r="AB24133">
        <v>150000</v>
      </c>
      <c r="AC24133">
        <v>4.99</v>
      </c>
      <c r="AD24133" s="3">
        <v>2016</v>
      </c>
      <c r="AE24133" t="s">
        <v>318</v>
      </c>
      <c r="AF24133" t="s">
        <v>86</v>
      </c>
      <c r="AG24133" t="s">
        <v>390</v>
      </c>
      <c r="AH24133" t="s">
        <v>49</v>
      </c>
      <c r="AI24133" t="s">
        <v>34</v>
      </c>
    </row>
    <row r="24134" spans="1:35" x14ac:dyDescent="0.35">
      <c r="A24134">
        <v>474750</v>
      </c>
      <c r="B24134" t="s">
        <v>51969</v>
      </c>
      <c r="C24134" s="2">
        <v>42593</v>
      </c>
      <c r="D24134" t="s">
        <v>21136</v>
      </c>
      <c r="E24134" t="s">
        <v>16565</v>
      </c>
      <c r="F24134" t="s">
        <v>32</v>
      </c>
      <c r="G24134" t="s">
        <v>2722</v>
      </c>
      <c r="H24134" t="s">
        <v>33</v>
      </c>
      <c r="I24134" t="s">
        <v>11596</v>
      </c>
      <c r="J24134" t="s">
        <v>11611</v>
      </c>
      <c r="K24134" t="s">
        <v>11591</v>
      </c>
      <c r="U24134" t="s">
        <v>3654</v>
      </c>
      <c r="V24134" t="s">
        <v>51970</v>
      </c>
      <c r="W24134">
        <v>13</v>
      </c>
      <c r="X24134">
        <v>4939</v>
      </c>
      <c r="Y24134">
        <v>579</v>
      </c>
      <c r="Z24134">
        <v>59</v>
      </c>
      <c r="AA24134">
        <v>71</v>
      </c>
      <c r="AB24134">
        <v>350000</v>
      </c>
      <c r="AC24134">
        <v>1.99</v>
      </c>
      <c r="AD24134" s="3">
        <v>2016</v>
      </c>
      <c r="AE24134" t="s">
        <v>86</v>
      </c>
      <c r="AF24134" t="s">
        <v>49</v>
      </c>
      <c r="AG24134" t="s">
        <v>680</v>
      </c>
      <c r="AH24134" t="s">
        <v>472</v>
      </c>
    </row>
    <row r="24135" spans="1:35" x14ac:dyDescent="0.35">
      <c r="A24135">
        <v>489140</v>
      </c>
      <c r="B24135" t="s">
        <v>51971</v>
      </c>
      <c r="C24135" s="2">
        <v>42838</v>
      </c>
      <c r="D24135" t="s">
        <v>51972</v>
      </c>
      <c r="E24135" t="s">
        <v>24414</v>
      </c>
      <c r="F24135" t="s">
        <v>32</v>
      </c>
      <c r="G24135" t="s">
        <v>2722</v>
      </c>
      <c r="H24135" t="s">
        <v>33</v>
      </c>
      <c r="I24135" t="s">
        <v>11596</v>
      </c>
      <c r="J24135" t="s">
        <v>11611</v>
      </c>
      <c r="K24135" t="s">
        <v>11591</v>
      </c>
      <c r="U24135" t="s">
        <v>152</v>
      </c>
      <c r="V24135" t="s">
        <v>663</v>
      </c>
      <c r="W24135">
        <v>14</v>
      </c>
      <c r="X24135">
        <v>862</v>
      </c>
      <c r="Y24135">
        <v>128</v>
      </c>
      <c r="Z24135">
        <v>87</v>
      </c>
      <c r="AA24135">
        <v>151</v>
      </c>
      <c r="AB24135">
        <v>75000</v>
      </c>
      <c r="AC24135">
        <v>10.99</v>
      </c>
      <c r="AD24135" s="3">
        <v>2017</v>
      </c>
      <c r="AE24135" t="s">
        <v>318</v>
      </c>
      <c r="AF24135" t="s">
        <v>86</v>
      </c>
      <c r="AG24135" t="s">
        <v>49</v>
      </c>
    </row>
    <row r="24136" spans="1:35" x14ac:dyDescent="0.35">
      <c r="A24136">
        <v>513620</v>
      </c>
      <c r="B24136" t="s">
        <v>51973</v>
      </c>
      <c r="C24136" s="2">
        <v>42706</v>
      </c>
      <c r="D24136" t="s">
        <v>51974</v>
      </c>
      <c r="E24136" t="s">
        <v>19027</v>
      </c>
      <c r="F24136" t="s">
        <v>32</v>
      </c>
      <c r="G24136" t="s">
        <v>2722</v>
      </c>
      <c r="H24136" t="s">
        <v>33</v>
      </c>
      <c r="I24136" t="s">
        <v>11596</v>
      </c>
      <c r="J24136" t="s">
        <v>11611</v>
      </c>
      <c r="K24136" t="s">
        <v>11591</v>
      </c>
      <c r="U24136" t="s">
        <v>313</v>
      </c>
      <c r="V24136" t="s">
        <v>314</v>
      </c>
      <c r="W24136">
        <v>24</v>
      </c>
      <c r="X24136">
        <v>84</v>
      </c>
      <c r="Y24136">
        <v>67</v>
      </c>
      <c r="Z24136">
        <v>207</v>
      </c>
      <c r="AA24136">
        <v>217</v>
      </c>
      <c r="AB24136">
        <v>350000</v>
      </c>
      <c r="AC24136">
        <v>0.79</v>
      </c>
      <c r="AD24136" s="3">
        <v>2016</v>
      </c>
      <c r="AE24136" t="s">
        <v>318</v>
      </c>
      <c r="AF24136" t="s">
        <v>390</v>
      </c>
      <c r="AG24136" t="s">
        <v>49</v>
      </c>
    </row>
    <row r="24137" spans="1:35" x14ac:dyDescent="0.35">
      <c r="A24137">
        <v>518620</v>
      </c>
      <c r="B24137" t="s">
        <v>51975</v>
      </c>
      <c r="C24137" s="2">
        <v>42657</v>
      </c>
      <c r="D24137" t="s">
        <v>51976</v>
      </c>
      <c r="E24137" t="s">
        <v>51976</v>
      </c>
      <c r="F24137" t="s">
        <v>32</v>
      </c>
      <c r="G24137" t="s">
        <v>3208</v>
      </c>
      <c r="H24137" t="s">
        <v>33</v>
      </c>
      <c r="I24137" t="s">
        <v>11596</v>
      </c>
      <c r="J24137" t="s">
        <v>11611</v>
      </c>
      <c r="K24137" t="s">
        <v>11591</v>
      </c>
      <c r="U24137" t="s">
        <v>102</v>
      </c>
      <c r="V24137" t="s">
        <v>27259</v>
      </c>
      <c r="W24137">
        <v>30</v>
      </c>
      <c r="X24137">
        <v>55</v>
      </c>
      <c r="Y24137">
        <v>120</v>
      </c>
      <c r="Z24137">
        <v>218</v>
      </c>
      <c r="AA24137">
        <v>218</v>
      </c>
      <c r="AB24137">
        <v>150000</v>
      </c>
      <c r="AC24137">
        <v>1.59</v>
      </c>
      <c r="AD24137" s="3">
        <v>2016</v>
      </c>
      <c r="AE24137" t="s">
        <v>318</v>
      </c>
      <c r="AF24137" t="s">
        <v>49</v>
      </c>
    </row>
    <row r="24138" spans="1:35" x14ac:dyDescent="0.35">
      <c r="A24138">
        <v>528300</v>
      </c>
      <c r="B24138" t="s">
        <v>51977</v>
      </c>
      <c r="C24138" s="2">
        <v>42661</v>
      </c>
      <c r="D24138" t="s">
        <v>51978</v>
      </c>
      <c r="E24138" t="s">
        <v>16805</v>
      </c>
      <c r="F24138" t="s">
        <v>32</v>
      </c>
      <c r="G24138" t="s">
        <v>2722</v>
      </c>
      <c r="H24138" t="s">
        <v>33</v>
      </c>
      <c r="I24138" t="s">
        <v>11596</v>
      </c>
      <c r="J24138" t="s">
        <v>11611</v>
      </c>
      <c r="K24138" t="s">
        <v>11591</v>
      </c>
      <c r="U24138" t="s">
        <v>271</v>
      </c>
      <c r="V24138" t="s">
        <v>4981</v>
      </c>
      <c r="W24138">
        <v>11</v>
      </c>
      <c r="X24138">
        <v>155</v>
      </c>
      <c r="Y24138">
        <v>55</v>
      </c>
      <c r="Z24138">
        <v>220</v>
      </c>
      <c r="AA24138">
        <v>220</v>
      </c>
      <c r="AB24138">
        <v>75000</v>
      </c>
      <c r="AC24138">
        <v>7.19</v>
      </c>
      <c r="AD24138" s="3">
        <v>2016</v>
      </c>
      <c r="AE24138" t="s">
        <v>86</v>
      </c>
      <c r="AF24138" t="s">
        <v>49</v>
      </c>
    </row>
    <row r="24139" spans="1:35" x14ac:dyDescent="0.35">
      <c r="A24139">
        <v>533660</v>
      </c>
      <c r="B24139" t="s">
        <v>51979</v>
      </c>
      <c r="C24139" s="2">
        <v>42733</v>
      </c>
      <c r="D24139" t="s">
        <v>33939</v>
      </c>
      <c r="E24139" t="s">
        <v>33939</v>
      </c>
      <c r="F24139" t="s">
        <v>32</v>
      </c>
      <c r="G24139" t="s">
        <v>2722</v>
      </c>
      <c r="H24139" t="s">
        <v>33</v>
      </c>
      <c r="I24139" t="s">
        <v>11596</v>
      </c>
      <c r="J24139" t="s">
        <v>11611</v>
      </c>
      <c r="K24139" t="s">
        <v>11591</v>
      </c>
      <c r="U24139" t="s">
        <v>568</v>
      </c>
      <c r="V24139" t="s">
        <v>1689</v>
      </c>
      <c r="W24139">
        <v>10</v>
      </c>
      <c r="X24139">
        <v>3</v>
      </c>
      <c r="Y24139">
        <v>5</v>
      </c>
      <c r="Z24139">
        <v>269</v>
      </c>
      <c r="AA24139">
        <v>272</v>
      </c>
      <c r="AB24139">
        <v>10000</v>
      </c>
      <c r="AC24139">
        <v>3.99</v>
      </c>
      <c r="AD24139" s="3">
        <v>2016</v>
      </c>
      <c r="AE24139" t="s">
        <v>318</v>
      </c>
      <c r="AF24139" t="s">
        <v>86</v>
      </c>
      <c r="AG24139" t="s">
        <v>390</v>
      </c>
      <c r="AH24139" t="s">
        <v>49</v>
      </c>
    </row>
    <row r="24140" spans="1:35" x14ac:dyDescent="0.35">
      <c r="A24140">
        <v>545410</v>
      </c>
      <c r="B24140" t="s">
        <v>51980</v>
      </c>
      <c r="C24140" s="2">
        <v>42788</v>
      </c>
      <c r="D24140" t="s">
        <v>51981</v>
      </c>
      <c r="E24140" t="s">
        <v>19027</v>
      </c>
      <c r="F24140" t="s">
        <v>32</v>
      </c>
      <c r="G24140" t="s">
        <v>2722</v>
      </c>
      <c r="H24140" t="s">
        <v>33</v>
      </c>
      <c r="I24140" t="s">
        <v>11596</v>
      </c>
      <c r="J24140" t="s">
        <v>11611</v>
      </c>
      <c r="K24140" t="s">
        <v>11591</v>
      </c>
      <c r="U24140" t="s">
        <v>568</v>
      </c>
      <c r="V24140" t="s">
        <v>3354</v>
      </c>
      <c r="W24140">
        <v>49</v>
      </c>
      <c r="X24140">
        <v>83</v>
      </c>
      <c r="Y24140">
        <v>36</v>
      </c>
      <c r="Z24140">
        <v>480</v>
      </c>
      <c r="AA24140">
        <v>587</v>
      </c>
      <c r="AB24140">
        <v>75000</v>
      </c>
      <c r="AC24140">
        <v>0.79</v>
      </c>
      <c r="AD24140" s="3">
        <v>2017</v>
      </c>
      <c r="AE24140" t="s">
        <v>318</v>
      </c>
      <c r="AF24140" t="s">
        <v>86</v>
      </c>
      <c r="AG24140" t="s">
        <v>390</v>
      </c>
      <c r="AH24140" t="s">
        <v>49</v>
      </c>
    </row>
    <row r="24141" spans="1:35" x14ac:dyDescent="0.35">
      <c r="A24141">
        <v>547210</v>
      </c>
      <c r="B24141" t="s">
        <v>51982</v>
      </c>
      <c r="C24141" s="2">
        <v>42725</v>
      </c>
      <c r="D24141" t="s">
        <v>51983</v>
      </c>
      <c r="E24141" t="s">
        <v>51983</v>
      </c>
      <c r="F24141" t="s">
        <v>32</v>
      </c>
      <c r="G24141" t="s">
        <v>2722</v>
      </c>
      <c r="H24141" t="s">
        <v>33</v>
      </c>
      <c r="I24141" t="s">
        <v>11596</v>
      </c>
      <c r="J24141" t="s">
        <v>11611</v>
      </c>
      <c r="K24141" t="s">
        <v>11591</v>
      </c>
      <c r="U24141" t="s">
        <v>102</v>
      </c>
      <c r="V24141" t="s">
        <v>102</v>
      </c>
      <c r="W24141">
        <v>62</v>
      </c>
      <c r="X24141">
        <v>5</v>
      </c>
      <c r="Y24141">
        <v>0</v>
      </c>
      <c r="Z24141">
        <v>180</v>
      </c>
      <c r="AA24141">
        <v>180</v>
      </c>
      <c r="AB24141">
        <v>10000</v>
      </c>
      <c r="AC24141">
        <v>1.99</v>
      </c>
      <c r="AD24141" s="3">
        <v>2016</v>
      </c>
      <c r="AE24141" t="s">
        <v>318</v>
      </c>
      <c r="AF24141" t="s">
        <v>49</v>
      </c>
    </row>
    <row r="24142" spans="1:35" x14ac:dyDescent="0.35">
      <c r="A24142">
        <v>556280</v>
      </c>
      <c r="B24142" t="s">
        <v>51984</v>
      </c>
      <c r="C24142" s="2">
        <v>42692</v>
      </c>
      <c r="D24142" t="s">
        <v>29005</v>
      </c>
      <c r="E24142" t="s">
        <v>29006</v>
      </c>
      <c r="F24142" t="s">
        <v>32</v>
      </c>
      <c r="G24142" t="s">
        <v>2722</v>
      </c>
      <c r="H24142" t="s">
        <v>33</v>
      </c>
      <c r="I24142" t="s">
        <v>11596</v>
      </c>
      <c r="J24142" t="s">
        <v>11611</v>
      </c>
      <c r="K24142" t="s">
        <v>11591</v>
      </c>
      <c r="U24142" t="s">
        <v>313</v>
      </c>
      <c r="V24142" t="s">
        <v>2536</v>
      </c>
      <c r="W24142">
        <v>16</v>
      </c>
      <c r="X24142">
        <v>156</v>
      </c>
      <c r="Y24142">
        <v>62</v>
      </c>
      <c r="Z24142">
        <v>748</v>
      </c>
      <c r="AA24142">
        <v>1374</v>
      </c>
      <c r="AB24142">
        <v>75000</v>
      </c>
      <c r="AC24142">
        <v>4.99</v>
      </c>
      <c r="AD24142" s="3">
        <v>2016</v>
      </c>
      <c r="AE24142" t="s">
        <v>318</v>
      </c>
      <c r="AF24142" t="s">
        <v>390</v>
      </c>
      <c r="AG24142" t="s">
        <v>49</v>
      </c>
    </row>
    <row r="24143" spans="1:35" x14ac:dyDescent="0.35">
      <c r="A24143">
        <v>556870</v>
      </c>
      <c r="B24143" t="s">
        <v>51985</v>
      </c>
      <c r="C24143" s="2">
        <v>42703</v>
      </c>
      <c r="D24143" t="s">
        <v>29005</v>
      </c>
      <c r="E24143" t="s">
        <v>29006</v>
      </c>
      <c r="F24143" t="s">
        <v>32</v>
      </c>
      <c r="G24143" t="s">
        <v>2722</v>
      </c>
      <c r="H24143" t="s">
        <v>33</v>
      </c>
      <c r="I24143" t="s">
        <v>11596</v>
      </c>
      <c r="J24143" t="s">
        <v>11611</v>
      </c>
      <c r="K24143" t="s">
        <v>11591</v>
      </c>
      <c r="U24143" t="s">
        <v>568</v>
      </c>
      <c r="V24143" t="s">
        <v>3354</v>
      </c>
      <c r="W24143">
        <v>25</v>
      </c>
      <c r="X24143">
        <v>129</v>
      </c>
      <c r="Y24143">
        <v>73</v>
      </c>
      <c r="Z24143">
        <v>2138</v>
      </c>
      <c r="AA24143">
        <v>4085</v>
      </c>
      <c r="AB24143">
        <v>75000</v>
      </c>
      <c r="AC24143">
        <v>4.99</v>
      </c>
      <c r="AD24143" s="3">
        <v>2016</v>
      </c>
      <c r="AE24143" t="s">
        <v>318</v>
      </c>
      <c r="AF24143" t="s">
        <v>86</v>
      </c>
      <c r="AG24143" t="s">
        <v>390</v>
      </c>
      <c r="AH24143" t="s">
        <v>49</v>
      </c>
    </row>
    <row r="24144" spans="1:35" x14ac:dyDescent="0.35">
      <c r="A24144">
        <v>575840</v>
      </c>
      <c r="B24144" t="s">
        <v>51986</v>
      </c>
      <c r="C24144" s="2">
        <v>42782</v>
      </c>
      <c r="D24144" t="s">
        <v>51987</v>
      </c>
      <c r="E24144" t="s">
        <v>19027</v>
      </c>
      <c r="F24144" t="s">
        <v>32</v>
      </c>
      <c r="G24144" t="s">
        <v>2722</v>
      </c>
      <c r="H24144" t="s">
        <v>33</v>
      </c>
      <c r="I24144" t="s">
        <v>11596</v>
      </c>
      <c r="J24144" t="s">
        <v>11611</v>
      </c>
      <c r="K24144" t="s">
        <v>11591</v>
      </c>
      <c r="U24144" t="s">
        <v>271</v>
      </c>
      <c r="V24144" t="s">
        <v>51988</v>
      </c>
      <c r="W24144">
        <v>21</v>
      </c>
      <c r="X24144">
        <v>53</v>
      </c>
      <c r="Y24144">
        <v>41</v>
      </c>
      <c r="Z24144">
        <v>230</v>
      </c>
      <c r="AA24144">
        <v>237</v>
      </c>
      <c r="AB24144">
        <v>150000</v>
      </c>
      <c r="AC24144">
        <v>0.79</v>
      </c>
      <c r="AD24144" s="3">
        <v>2017</v>
      </c>
      <c r="AE24144" t="s">
        <v>86</v>
      </c>
      <c r="AF24144" t="s">
        <v>49</v>
      </c>
    </row>
    <row r="24145" spans="1:35" x14ac:dyDescent="0.35">
      <c r="A24145">
        <v>576130</v>
      </c>
      <c r="B24145" t="s">
        <v>51989</v>
      </c>
      <c r="C24145" s="2">
        <v>42825</v>
      </c>
      <c r="D24145" t="s">
        <v>51990</v>
      </c>
      <c r="E24145" t="s">
        <v>51990</v>
      </c>
      <c r="F24145" t="s">
        <v>32</v>
      </c>
      <c r="G24145" t="s">
        <v>2722</v>
      </c>
      <c r="H24145" t="s">
        <v>33</v>
      </c>
      <c r="I24145" t="s">
        <v>11596</v>
      </c>
      <c r="J24145" t="s">
        <v>11611</v>
      </c>
      <c r="K24145" t="s">
        <v>11591</v>
      </c>
      <c r="U24145" t="s">
        <v>313</v>
      </c>
      <c r="V24145" t="s">
        <v>314</v>
      </c>
      <c r="W24145">
        <v>26</v>
      </c>
      <c r="X24145">
        <v>227</v>
      </c>
      <c r="Y24145">
        <v>48</v>
      </c>
      <c r="Z24145">
        <v>277</v>
      </c>
      <c r="AA24145">
        <v>307</v>
      </c>
      <c r="AB24145">
        <v>350000</v>
      </c>
      <c r="AC24145">
        <v>0.99</v>
      </c>
      <c r="AD24145" s="3">
        <v>2017</v>
      </c>
      <c r="AE24145" t="s">
        <v>318</v>
      </c>
      <c r="AF24145" t="s">
        <v>390</v>
      </c>
      <c r="AG24145" t="s">
        <v>49</v>
      </c>
    </row>
    <row r="24146" spans="1:35" x14ac:dyDescent="0.35">
      <c r="A24146">
        <v>579230</v>
      </c>
      <c r="B24146" t="s">
        <v>51991</v>
      </c>
      <c r="C24146" s="2">
        <v>42758</v>
      </c>
      <c r="D24146" t="s">
        <v>51992</v>
      </c>
      <c r="E24146" t="s">
        <v>51992</v>
      </c>
      <c r="F24146" t="s">
        <v>32</v>
      </c>
      <c r="G24146" t="s">
        <v>2722</v>
      </c>
      <c r="H24146" t="s">
        <v>33</v>
      </c>
      <c r="I24146" t="s">
        <v>11596</v>
      </c>
      <c r="J24146" t="s">
        <v>11611</v>
      </c>
      <c r="K24146" t="s">
        <v>11591</v>
      </c>
      <c r="U24146" t="s">
        <v>173</v>
      </c>
      <c r="V24146" t="s">
        <v>7406</v>
      </c>
      <c r="W24146">
        <v>13</v>
      </c>
      <c r="X24146">
        <v>99</v>
      </c>
      <c r="Y24146">
        <v>12</v>
      </c>
      <c r="Z24146">
        <v>301</v>
      </c>
      <c r="AA24146">
        <v>314</v>
      </c>
      <c r="AB24146">
        <v>150000</v>
      </c>
      <c r="AC24146">
        <v>0.79</v>
      </c>
      <c r="AD24146" s="3">
        <v>2017</v>
      </c>
      <c r="AE24146" t="s">
        <v>390</v>
      </c>
      <c r="AF24146" t="s">
        <v>49</v>
      </c>
    </row>
    <row r="24147" spans="1:35" x14ac:dyDescent="0.35">
      <c r="A24147">
        <v>586160</v>
      </c>
      <c r="B24147" t="s">
        <v>51993</v>
      </c>
      <c r="C24147" s="2">
        <v>42835</v>
      </c>
      <c r="D24147" t="s">
        <v>33939</v>
      </c>
      <c r="E24147" t="s">
        <v>8688</v>
      </c>
      <c r="F24147" t="s">
        <v>32</v>
      </c>
      <c r="G24147" t="s">
        <v>2722</v>
      </c>
      <c r="H24147" t="s">
        <v>33</v>
      </c>
      <c r="I24147" t="s">
        <v>11596</v>
      </c>
      <c r="J24147" t="s">
        <v>11611</v>
      </c>
      <c r="K24147" t="s">
        <v>11591</v>
      </c>
      <c r="U24147" t="s">
        <v>102</v>
      </c>
      <c r="V24147" t="s">
        <v>314</v>
      </c>
      <c r="W24147">
        <v>6</v>
      </c>
      <c r="X24147">
        <v>4</v>
      </c>
      <c r="Y24147">
        <v>8</v>
      </c>
      <c r="Z24147">
        <v>277</v>
      </c>
      <c r="AA24147">
        <v>283</v>
      </c>
      <c r="AB24147">
        <v>35000</v>
      </c>
      <c r="AC24147">
        <v>0.79</v>
      </c>
      <c r="AD24147" s="3">
        <v>2017</v>
      </c>
      <c r="AE24147" t="s">
        <v>318</v>
      </c>
      <c r="AF24147" t="s">
        <v>49</v>
      </c>
    </row>
    <row r="24148" spans="1:35" x14ac:dyDescent="0.35">
      <c r="A24148">
        <v>586960</v>
      </c>
      <c r="B24148" t="s">
        <v>51994</v>
      </c>
      <c r="C24148" s="2">
        <v>42780</v>
      </c>
      <c r="D24148" t="s">
        <v>29005</v>
      </c>
      <c r="E24148" t="s">
        <v>29006</v>
      </c>
      <c r="F24148" t="s">
        <v>32</v>
      </c>
      <c r="G24148" t="s">
        <v>2722</v>
      </c>
      <c r="H24148" t="s">
        <v>33</v>
      </c>
      <c r="I24148" t="s">
        <v>11596</v>
      </c>
      <c r="J24148" t="s">
        <v>11611</v>
      </c>
      <c r="K24148" t="s">
        <v>11591</v>
      </c>
      <c r="U24148" t="s">
        <v>568</v>
      </c>
      <c r="V24148" t="s">
        <v>3354</v>
      </c>
      <c r="W24148">
        <v>78</v>
      </c>
      <c r="X24148">
        <v>340</v>
      </c>
      <c r="Y24148">
        <v>49</v>
      </c>
      <c r="Z24148">
        <v>220</v>
      </c>
      <c r="AA24148">
        <v>290</v>
      </c>
      <c r="AB24148">
        <v>75000</v>
      </c>
      <c r="AC24148">
        <v>4.99</v>
      </c>
      <c r="AD24148" s="3">
        <v>2017</v>
      </c>
      <c r="AE24148" t="s">
        <v>318</v>
      </c>
      <c r="AF24148" t="s">
        <v>86</v>
      </c>
      <c r="AG24148" t="s">
        <v>390</v>
      </c>
      <c r="AH24148" t="s">
        <v>49</v>
      </c>
    </row>
    <row r="24149" spans="1:35" x14ac:dyDescent="0.35">
      <c r="A24149">
        <v>589590</v>
      </c>
      <c r="B24149" t="s">
        <v>51995</v>
      </c>
      <c r="C24149" s="2">
        <v>42901</v>
      </c>
      <c r="D24149" t="s">
        <v>51996</v>
      </c>
      <c r="E24149" t="s">
        <v>22107</v>
      </c>
      <c r="F24149" t="s">
        <v>32</v>
      </c>
      <c r="G24149" t="s">
        <v>2722</v>
      </c>
      <c r="H24149" t="s">
        <v>33</v>
      </c>
      <c r="I24149" t="s">
        <v>11596</v>
      </c>
      <c r="J24149" t="s">
        <v>11611</v>
      </c>
      <c r="K24149" t="s">
        <v>11591</v>
      </c>
      <c r="U24149" t="s">
        <v>2870</v>
      </c>
      <c r="V24149" t="s">
        <v>51997</v>
      </c>
      <c r="W24149">
        <v>8</v>
      </c>
      <c r="X24149">
        <v>2076</v>
      </c>
      <c r="Y24149">
        <v>138</v>
      </c>
      <c r="Z24149">
        <v>114</v>
      </c>
      <c r="AA24149">
        <v>127</v>
      </c>
      <c r="AB24149">
        <v>150000</v>
      </c>
      <c r="AC24149">
        <v>3.99</v>
      </c>
      <c r="AD24149" s="3">
        <v>2017</v>
      </c>
      <c r="AE24149" t="s">
        <v>9348</v>
      </c>
      <c r="AF24149" t="s">
        <v>46453</v>
      </c>
      <c r="AG24149" t="s">
        <v>86</v>
      </c>
      <c r="AH24149" t="s">
        <v>49</v>
      </c>
    </row>
    <row r="24150" spans="1:35" x14ac:dyDescent="0.35">
      <c r="A24150">
        <v>601650</v>
      </c>
      <c r="B24150" t="s">
        <v>51998</v>
      </c>
      <c r="C24150" s="2">
        <v>42842</v>
      </c>
      <c r="D24150" t="s">
        <v>51999</v>
      </c>
      <c r="E24150" t="s">
        <v>4649</v>
      </c>
      <c r="F24150" t="s">
        <v>32</v>
      </c>
      <c r="G24150" t="s">
        <v>2722</v>
      </c>
      <c r="H24150" t="s">
        <v>33</v>
      </c>
      <c r="I24150" t="s">
        <v>11596</v>
      </c>
      <c r="J24150" t="s">
        <v>11611</v>
      </c>
      <c r="K24150" t="s">
        <v>11591</v>
      </c>
      <c r="U24150" t="s">
        <v>49</v>
      </c>
      <c r="V24150" t="s">
        <v>52000</v>
      </c>
      <c r="W24150">
        <v>14</v>
      </c>
      <c r="X24150">
        <v>335</v>
      </c>
      <c r="Y24150">
        <v>85</v>
      </c>
      <c r="Z24150">
        <v>267</v>
      </c>
      <c r="AA24150">
        <v>305</v>
      </c>
      <c r="AB24150">
        <v>150000</v>
      </c>
      <c r="AC24150">
        <v>3.19</v>
      </c>
      <c r="AD24150" s="3">
        <v>2017</v>
      </c>
      <c r="AE24150" t="s">
        <v>49</v>
      </c>
    </row>
    <row r="24151" spans="1:35" x14ac:dyDescent="0.35">
      <c r="A24151">
        <v>603960</v>
      </c>
      <c r="B24151" t="s">
        <v>52001</v>
      </c>
      <c r="C24151" s="2">
        <v>42893</v>
      </c>
      <c r="D24151" t="s">
        <v>52002</v>
      </c>
      <c r="E24151" t="s">
        <v>52002</v>
      </c>
      <c r="F24151" t="s">
        <v>32</v>
      </c>
      <c r="G24151" t="s">
        <v>3208</v>
      </c>
      <c r="H24151" t="s">
        <v>33</v>
      </c>
      <c r="I24151" t="s">
        <v>11596</v>
      </c>
      <c r="J24151" t="s">
        <v>11611</v>
      </c>
      <c r="K24151" t="s">
        <v>11591</v>
      </c>
      <c r="U24151" t="s">
        <v>102</v>
      </c>
      <c r="V24151" t="s">
        <v>52003</v>
      </c>
      <c r="W24151">
        <v>26</v>
      </c>
      <c r="X24151">
        <v>522</v>
      </c>
      <c r="Y24151">
        <v>7</v>
      </c>
      <c r="Z24151">
        <v>80</v>
      </c>
      <c r="AA24151">
        <v>80</v>
      </c>
      <c r="AB24151">
        <v>35000</v>
      </c>
      <c r="AC24151">
        <v>5.59</v>
      </c>
      <c r="AD24151" s="3">
        <v>2017</v>
      </c>
      <c r="AE24151" t="s">
        <v>318</v>
      </c>
      <c r="AF24151" t="s">
        <v>49</v>
      </c>
    </row>
    <row r="24152" spans="1:35" x14ac:dyDescent="0.35">
      <c r="A24152">
        <v>615670</v>
      </c>
      <c r="B24152" t="s">
        <v>52004</v>
      </c>
      <c r="C24152" s="2">
        <v>42850</v>
      </c>
      <c r="D24152" t="s">
        <v>36715</v>
      </c>
      <c r="E24152" t="s">
        <v>36715</v>
      </c>
      <c r="F24152" t="s">
        <v>32</v>
      </c>
      <c r="G24152" t="s">
        <v>2722</v>
      </c>
      <c r="H24152" t="s">
        <v>33</v>
      </c>
      <c r="I24152" t="s">
        <v>11596</v>
      </c>
      <c r="J24152" t="s">
        <v>11611</v>
      </c>
      <c r="K24152" t="s">
        <v>11591</v>
      </c>
      <c r="U24152" t="s">
        <v>262</v>
      </c>
      <c r="V24152" t="s">
        <v>212</v>
      </c>
      <c r="W24152">
        <v>1</v>
      </c>
      <c r="X24152">
        <v>52</v>
      </c>
      <c r="Y24152">
        <v>10</v>
      </c>
      <c r="Z24152">
        <v>42</v>
      </c>
      <c r="AA24152">
        <v>42</v>
      </c>
      <c r="AB24152">
        <v>10000</v>
      </c>
      <c r="AC24152">
        <v>1.69</v>
      </c>
      <c r="AD24152" s="3">
        <v>2017</v>
      </c>
      <c r="AE24152" t="s">
        <v>86</v>
      </c>
      <c r="AF24152" t="s">
        <v>390</v>
      </c>
      <c r="AG24152" t="s">
        <v>49</v>
      </c>
    </row>
    <row r="24153" spans="1:35" x14ac:dyDescent="0.35">
      <c r="A24153">
        <v>656090</v>
      </c>
      <c r="B24153" t="s">
        <v>52005</v>
      </c>
      <c r="C24153" s="2">
        <v>43018</v>
      </c>
      <c r="D24153" t="s">
        <v>48310</v>
      </c>
      <c r="E24153" t="s">
        <v>48310</v>
      </c>
      <c r="F24153" t="s">
        <v>32</v>
      </c>
      <c r="G24153" t="s">
        <v>2722</v>
      </c>
      <c r="H24153" t="s">
        <v>33</v>
      </c>
      <c r="I24153" t="s">
        <v>11596</v>
      </c>
      <c r="J24153" t="s">
        <v>11611</v>
      </c>
      <c r="K24153" t="s">
        <v>11591</v>
      </c>
      <c r="U24153" t="s">
        <v>318</v>
      </c>
      <c r="V24153" t="s">
        <v>52006</v>
      </c>
      <c r="W24153">
        <v>19</v>
      </c>
      <c r="X24153">
        <v>738</v>
      </c>
      <c r="Y24153">
        <v>72</v>
      </c>
      <c r="Z24153">
        <v>178</v>
      </c>
      <c r="AA24153">
        <v>178</v>
      </c>
      <c r="AB24153">
        <v>35000</v>
      </c>
      <c r="AC24153">
        <v>0.79</v>
      </c>
      <c r="AD24153" s="3">
        <v>2017</v>
      </c>
      <c r="AE24153" t="s">
        <v>318</v>
      </c>
    </row>
    <row r="24154" spans="1:35" x14ac:dyDescent="0.35">
      <c r="A24154">
        <v>699920</v>
      </c>
      <c r="B24154" t="s">
        <v>52007</v>
      </c>
      <c r="C24154" s="2">
        <v>43412</v>
      </c>
      <c r="D24154" t="s">
        <v>52008</v>
      </c>
      <c r="E24154" t="s">
        <v>52008</v>
      </c>
      <c r="F24154" t="s">
        <v>32</v>
      </c>
      <c r="G24154" t="s">
        <v>2722</v>
      </c>
      <c r="H24154" t="s">
        <v>33</v>
      </c>
      <c r="I24154" t="s">
        <v>11596</v>
      </c>
      <c r="J24154" t="s">
        <v>11611</v>
      </c>
      <c r="K24154" t="s">
        <v>11591</v>
      </c>
      <c r="U24154" t="s">
        <v>942</v>
      </c>
      <c r="V24154" t="s">
        <v>52009</v>
      </c>
      <c r="W24154">
        <v>30</v>
      </c>
      <c r="X24154">
        <v>185</v>
      </c>
      <c r="Y24154">
        <v>37</v>
      </c>
      <c r="Z24154">
        <v>31</v>
      </c>
      <c r="AA24154">
        <v>31</v>
      </c>
      <c r="AB24154">
        <v>10000</v>
      </c>
      <c r="AC24154">
        <v>5.79</v>
      </c>
      <c r="AD24154" s="3">
        <v>2018</v>
      </c>
      <c r="AE24154" t="s">
        <v>49</v>
      </c>
      <c r="AF24154" t="s">
        <v>472</v>
      </c>
      <c r="AG24154" t="s">
        <v>34</v>
      </c>
    </row>
    <row r="24155" spans="1:35" x14ac:dyDescent="0.35">
      <c r="A24155">
        <v>878580</v>
      </c>
      <c r="B24155" t="s">
        <v>52010</v>
      </c>
      <c r="C24155" s="2">
        <v>43287</v>
      </c>
      <c r="D24155" t="s">
        <v>52011</v>
      </c>
      <c r="E24155" t="s">
        <v>24414</v>
      </c>
      <c r="F24155" t="s">
        <v>32</v>
      </c>
      <c r="G24155" t="s">
        <v>2722</v>
      </c>
      <c r="H24155" t="s">
        <v>33</v>
      </c>
      <c r="I24155" t="s">
        <v>11596</v>
      </c>
      <c r="J24155" t="s">
        <v>11611</v>
      </c>
      <c r="K24155" t="s">
        <v>11591</v>
      </c>
      <c r="U24155" t="s">
        <v>3068</v>
      </c>
      <c r="V24155" t="s">
        <v>46088</v>
      </c>
      <c r="W24155">
        <v>21</v>
      </c>
      <c r="X24155">
        <v>93</v>
      </c>
      <c r="Y24155">
        <v>18</v>
      </c>
      <c r="Z24155">
        <v>1</v>
      </c>
      <c r="AA24155">
        <v>1</v>
      </c>
      <c r="AB24155">
        <v>10000</v>
      </c>
      <c r="AC24155">
        <v>11.39</v>
      </c>
      <c r="AD24155" s="3">
        <v>2018</v>
      </c>
      <c r="AE24155" t="s">
        <v>9348</v>
      </c>
      <c r="AF24155" t="s">
        <v>46453</v>
      </c>
      <c r="AG24155" t="s">
        <v>318</v>
      </c>
      <c r="AH24155" t="s">
        <v>49</v>
      </c>
    </row>
    <row r="24156" spans="1:35" x14ac:dyDescent="0.35">
      <c r="A24156">
        <v>18500</v>
      </c>
      <c r="B24156" t="s">
        <v>52012</v>
      </c>
      <c r="C24156" s="2">
        <v>39790</v>
      </c>
      <c r="D24156" t="s">
        <v>45312</v>
      </c>
      <c r="E24156" t="s">
        <v>45312</v>
      </c>
      <c r="F24156" t="s">
        <v>32</v>
      </c>
      <c r="H24156" t="s">
        <v>33</v>
      </c>
      <c r="I24156" t="s">
        <v>11596</v>
      </c>
      <c r="J24156" t="s">
        <v>11611</v>
      </c>
      <c r="K24156" t="s">
        <v>11591</v>
      </c>
      <c r="U24156" t="s">
        <v>639</v>
      </c>
      <c r="V24156" t="s">
        <v>45313</v>
      </c>
      <c r="W24156">
        <v>87</v>
      </c>
      <c r="X24156">
        <v>3307</v>
      </c>
      <c r="Y24156">
        <v>113</v>
      </c>
      <c r="Z24156">
        <v>455</v>
      </c>
      <c r="AA24156">
        <v>686</v>
      </c>
      <c r="AB24156">
        <v>750000</v>
      </c>
      <c r="AC24156">
        <v>6.99</v>
      </c>
      <c r="AD24156" s="3">
        <v>2008</v>
      </c>
      <c r="AE24156" t="s">
        <v>49</v>
      </c>
      <c r="AF24156" t="s">
        <v>34</v>
      </c>
    </row>
    <row r="24157" spans="1:35" x14ac:dyDescent="0.35">
      <c r="A24157">
        <v>225540</v>
      </c>
      <c r="B24157" t="s">
        <v>52014</v>
      </c>
      <c r="C24157" s="2">
        <v>42338</v>
      </c>
      <c r="D24157" t="s">
        <v>47043</v>
      </c>
      <c r="E24157" t="s">
        <v>4759</v>
      </c>
      <c r="F24157" t="s">
        <v>32</v>
      </c>
      <c r="H24157" t="s">
        <v>33</v>
      </c>
      <c r="I24157" t="s">
        <v>11596</v>
      </c>
      <c r="J24157" t="s">
        <v>11611</v>
      </c>
      <c r="K24157" t="s">
        <v>11591</v>
      </c>
      <c r="U24157" t="s">
        <v>178</v>
      </c>
      <c r="V24157" t="s">
        <v>52015</v>
      </c>
      <c r="W24157">
        <v>66</v>
      </c>
      <c r="X24157">
        <v>37747</v>
      </c>
      <c r="Y24157">
        <v>14024</v>
      </c>
      <c r="Z24157">
        <v>2086</v>
      </c>
      <c r="AA24157">
        <v>438</v>
      </c>
      <c r="AB24157">
        <v>3500000</v>
      </c>
      <c r="AC24157">
        <v>11.99</v>
      </c>
      <c r="AD24157" s="3">
        <v>2015</v>
      </c>
      <c r="AE24157" t="s">
        <v>318</v>
      </c>
      <c r="AF24157" t="s">
        <v>86</v>
      </c>
    </row>
    <row r="24158" spans="1:35" x14ac:dyDescent="0.35">
      <c r="A24158">
        <v>233290</v>
      </c>
      <c r="B24158" t="s">
        <v>52016</v>
      </c>
      <c r="C24158" s="2">
        <v>41795</v>
      </c>
      <c r="D24158" t="s">
        <v>50178</v>
      </c>
      <c r="E24158" t="s">
        <v>4759</v>
      </c>
      <c r="F24158" t="s">
        <v>32</v>
      </c>
      <c r="H24158" t="s">
        <v>33</v>
      </c>
      <c r="I24158" t="s">
        <v>11596</v>
      </c>
      <c r="J24158" t="s">
        <v>11611</v>
      </c>
      <c r="K24158" t="s">
        <v>11591</v>
      </c>
      <c r="U24158" t="s">
        <v>368</v>
      </c>
      <c r="V24158" t="s">
        <v>52017</v>
      </c>
      <c r="W24158">
        <v>48</v>
      </c>
      <c r="X24158">
        <v>8658</v>
      </c>
      <c r="Y24158">
        <v>1647</v>
      </c>
      <c r="Z24158">
        <v>282</v>
      </c>
      <c r="AA24158">
        <v>343</v>
      </c>
      <c r="AB24158">
        <v>750000</v>
      </c>
      <c r="AC24158">
        <v>19.989999999999998</v>
      </c>
      <c r="AD24158" s="3">
        <v>2014</v>
      </c>
      <c r="AE24158" t="s">
        <v>318</v>
      </c>
      <c r="AF24158" t="s">
        <v>86</v>
      </c>
      <c r="AG24158" t="s">
        <v>680</v>
      </c>
    </row>
    <row r="24159" spans="1:35" x14ac:dyDescent="0.35">
      <c r="A24159">
        <v>237740</v>
      </c>
      <c r="B24159" t="s">
        <v>52018</v>
      </c>
      <c r="C24159" s="2">
        <v>41537</v>
      </c>
      <c r="D24159" t="s">
        <v>21881</v>
      </c>
      <c r="E24159" t="s">
        <v>20054</v>
      </c>
      <c r="F24159" t="s">
        <v>32</v>
      </c>
      <c r="H24159" t="s">
        <v>33</v>
      </c>
      <c r="I24159" t="s">
        <v>11596</v>
      </c>
      <c r="J24159" t="s">
        <v>11611</v>
      </c>
      <c r="K24159" t="s">
        <v>11591</v>
      </c>
      <c r="U24159" t="s">
        <v>152</v>
      </c>
      <c r="V24159" t="s">
        <v>50902</v>
      </c>
      <c r="W24159">
        <v>19</v>
      </c>
      <c r="X24159">
        <v>2416</v>
      </c>
      <c r="Y24159">
        <v>298</v>
      </c>
      <c r="Z24159">
        <v>157</v>
      </c>
      <c r="AA24159">
        <v>186</v>
      </c>
      <c r="AB24159">
        <v>150000</v>
      </c>
      <c r="AC24159">
        <v>3.99</v>
      </c>
      <c r="AD24159" s="3">
        <v>2013</v>
      </c>
      <c r="AE24159" t="s">
        <v>318</v>
      </c>
      <c r="AF24159" t="s">
        <v>86</v>
      </c>
      <c r="AG24159" t="s">
        <v>49</v>
      </c>
    </row>
    <row r="24160" spans="1:35" x14ac:dyDescent="0.35">
      <c r="A24160">
        <v>247660</v>
      </c>
      <c r="B24160" t="s">
        <v>52019</v>
      </c>
      <c r="C24160" s="2">
        <v>41576</v>
      </c>
      <c r="D24160" t="s">
        <v>24186</v>
      </c>
      <c r="E24160" t="s">
        <v>24186</v>
      </c>
      <c r="F24160" t="s">
        <v>32</v>
      </c>
      <c r="H24160" t="s">
        <v>33</v>
      </c>
      <c r="I24160" t="s">
        <v>11596</v>
      </c>
      <c r="J24160" t="s">
        <v>11611</v>
      </c>
      <c r="K24160" t="s">
        <v>11591</v>
      </c>
      <c r="U24160" t="s">
        <v>32812</v>
      </c>
      <c r="V24160" t="s">
        <v>52020</v>
      </c>
      <c r="W24160">
        <v>60</v>
      </c>
      <c r="X24160">
        <v>2038</v>
      </c>
      <c r="Y24160">
        <v>916</v>
      </c>
      <c r="Z24160">
        <v>318</v>
      </c>
      <c r="AA24160">
        <v>368</v>
      </c>
      <c r="AB24160">
        <v>350000</v>
      </c>
      <c r="AC24160">
        <v>19.989999999999998</v>
      </c>
      <c r="AD24160" s="3">
        <v>2013</v>
      </c>
      <c r="AE24160" t="s">
        <v>57125</v>
      </c>
      <c r="AF24160" t="s">
        <v>9348</v>
      </c>
      <c r="AG24160" t="s">
        <v>46453</v>
      </c>
      <c r="AH24160" t="s">
        <v>318</v>
      </c>
      <c r="AI24160" t="s">
        <v>86</v>
      </c>
    </row>
    <row r="24161" spans="1:36" x14ac:dyDescent="0.35">
      <c r="A24161">
        <v>258180</v>
      </c>
      <c r="B24161" t="s">
        <v>52021</v>
      </c>
      <c r="C24161" s="2">
        <v>41715</v>
      </c>
      <c r="D24161" t="s">
        <v>4759</v>
      </c>
      <c r="E24161" t="s">
        <v>4759</v>
      </c>
      <c r="F24161" t="s">
        <v>32</v>
      </c>
      <c r="H24161" t="s">
        <v>33</v>
      </c>
      <c r="I24161" t="s">
        <v>11596</v>
      </c>
      <c r="J24161" t="s">
        <v>11611</v>
      </c>
      <c r="K24161" t="s">
        <v>11591</v>
      </c>
      <c r="U24161" t="s">
        <v>368</v>
      </c>
      <c r="V24161" t="s">
        <v>52022</v>
      </c>
      <c r="W24161">
        <v>28</v>
      </c>
      <c r="X24161">
        <v>990</v>
      </c>
      <c r="Y24161">
        <v>2101</v>
      </c>
      <c r="Z24161">
        <v>81</v>
      </c>
      <c r="AA24161">
        <v>81</v>
      </c>
      <c r="AB24161">
        <v>750000</v>
      </c>
      <c r="AC24161">
        <v>7.99</v>
      </c>
      <c r="AD24161" s="3">
        <v>2014</v>
      </c>
      <c r="AE24161" t="s">
        <v>318</v>
      </c>
      <c r="AF24161" t="s">
        <v>86</v>
      </c>
      <c r="AG24161" t="s">
        <v>680</v>
      </c>
    </row>
    <row r="24162" spans="1:36" x14ac:dyDescent="0.35">
      <c r="A24162">
        <v>263620</v>
      </c>
      <c r="B24162" t="s">
        <v>52023</v>
      </c>
      <c r="C24162" s="2">
        <v>41708</v>
      </c>
      <c r="D24162" t="s">
        <v>52024</v>
      </c>
      <c r="E24162" t="s">
        <v>2587</v>
      </c>
      <c r="F24162" t="s">
        <v>32</v>
      </c>
      <c r="H24162" t="s">
        <v>33</v>
      </c>
      <c r="I24162" t="s">
        <v>11596</v>
      </c>
      <c r="J24162" t="s">
        <v>11611</v>
      </c>
      <c r="K24162" t="s">
        <v>11591</v>
      </c>
      <c r="U24162" t="s">
        <v>102</v>
      </c>
      <c r="V24162" t="s">
        <v>51037</v>
      </c>
      <c r="W24162">
        <v>33</v>
      </c>
      <c r="X24162">
        <v>2450</v>
      </c>
      <c r="Y24162">
        <v>534</v>
      </c>
      <c r="Z24162">
        <v>254</v>
      </c>
      <c r="AA24162">
        <v>277</v>
      </c>
      <c r="AB24162">
        <v>150000</v>
      </c>
      <c r="AC24162">
        <v>6.99</v>
      </c>
      <c r="AD24162" s="3">
        <v>2014</v>
      </c>
      <c r="AE24162" t="s">
        <v>318</v>
      </c>
      <c r="AF24162" t="s">
        <v>49</v>
      </c>
    </row>
    <row r="24163" spans="1:36" x14ac:dyDescent="0.35">
      <c r="A24163">
        <v>283680</v>
      </c>
      <c r="B24163" t="s">
        <v>52025</v>
      </c>
      <c r="C24163" s="2">
        <v>41789</v>
      </c>
      <c r="D24163" t="s">
        <v>50386</v>
      </c>
      <c r="E24163" t="s">
        <v>2587</v>
      </c>
      <c r="F24163" t="s">
        <v>32</v>
      </c>
      <c r="H24163" t="s">
        <v>33</v>
      </c>
      <c r="I24163" t="s">
        <v>11596</v>
      </c>
      <c r="J24163" t="s">
        <v>11611</v>
      </c>
      <c r="K24163" t="s">
        <v>11591</v>
      </c>
      <c r="U24163" t="s">
        <v>102</v>
      </c>
      <c r="V24163" t="s">
        <v>52026</v>
      </c>
      <c r="W24163">
        <v>40</v>
      </c>
      <c r="X24163">
        <v>1104</v>
      </c>
      <c r="Y24163">
        <v>129</v>
      </c>
      <c r="Z24163">
        <v>274</v>
      </c>
      <c r="AA24163">
        <v>310</v>
      </c>
      <c r="AB24163">
        <v>150000</v>
      </c>
      <c r="AC24163">
        <v>15.49</v>
      </c>
      <c r="AD24163" s="3">
        <v>2014</v>
      </c>
      <c r="AE24163" t="s">
        <v>318</v>
      </c>
      <c r="AF24163" t="s">
        <v>49</v>
      </c>
    </row>
    <row r="24164" spans="1:36" x14ac:dyDescent="0.35">
      <c r="A24164">
        <v>284930</v>
      </c>
      <c r="B24164" t="s">
        <v>52027</v>
      </c>
      <c r="C24164" s="2">
        <v>41775</v>
      </c>
      <c r="D24164" t="s">
        <v>51541</v>
      </c>
      <c r="E24164" t="s">
        <v>5473</v>
      </c>
      <c r="F24164" t="s">
        <v>32</v>
      </c>
      <c r="H24164" t="s">
        <v>33</v>
      </c>
      <c r="I24164" t="s">
        <v>11596</v>
      </c>
      <c r="J24164" t="s">
        <v>11611</v>
      </c>
      <c r="K24164" t="s">
        <v>11591</v>
      </c>
      <c r="U24164" t="s">
        <v>1841</v>
      </c>
      <c r="V24164" t="s">
        <v>15133</v>
      </c>
      <c r="W24164">
        <v>50</v>
      </c>
      <c r="X24164">
        <v>188</v>
      </c>
      <c r="Y24164">
        <v>186</v>
      </c>
      <c r="Z24164">
        <v>286</v>
      </c>
      <c r="AA24164">
        <v>323</v>
      </c>
      <c r="AB24164">
        <v>350000</v>
      </c>
      <c r="AC24164">
        <v>6.99</v>
      </c>
      <c r="AD24164" s="3">
        <v>2014</v>
      </c>
      <c r="AE24164" t="s">
        <v>318</v>
      </c>
      <c r="AF24164" t="s">
        <v>49</v>
      </c>
      <c r="AG24164" t="s">
        <v>1735</v>
      </c>
    </row>
    <row r="24165" spans="1:36" x14ac:dyDescent="0.35">
      <c r="A24165">
        <v>291130</v>
      </c>
      <c r="B24165" t="s">
        <v>52028</v>
      </c>
      <c r="C24165" s="2">
        <v>41761</v>
      </c>
      <c r="D24165" t="s">
        <v>25551</v>
      </c>
      <c r="E24165" t="s">
        <v>25551</v>
      </c>
      <c r="F24165" t="s">
        <v>32</v>
      </c>
      <c r="H24165" t="s">
        <v>33</v>
      </c>
      <c r="I24165" t="s">
        <v>11596</v>
      </c>
      <c r="J24165" t="s">
        <v>11611</v>
      </c>
      <c r="K24165" t="s">
        <v>11591</v>
      </c>
      <c r="U24165" t="s">
        <v>568</v>
      </c>
      <c r="V24165" t="s">
        <v>52029</v>
      </c>
      <c r="W24165">
        <v>7</v>
      </c>
      <c r="X24165">
        <v>326</v>
      </c>
      <c r="Y24165">
        <v>357</v>
      </c>
      <c r="Z24165">
        <v>86</v>
      </c>
      <c r="AA24165">
        <v>86</v>
      </c>
      <c r="AB24165">
        <v>75000</v>
      </c>
      <c r="AC24165">
        <v>2.09</v>
      </c>
      <c r="AD24165" s="3">
        <v>2014</v>
      </c>
      <c r="AE24165" t="s">
        <v>318</v>
      </c>
      <c r="AF24165" t="s">
        <v>86</v>
      </c>
      <c r="AG24165" t="s">
        <v>390</v>
      </c>
      <c r="AH24165" t="s">
        <v>49</v>
      </c>
    </row>
    <row r="24166" spans="1:36" x14ac:dyDescent="0.35">
      <c r="A24166">
        <v>292500</v>
      </c>
      <c r="B24166" t="s">
        <v>52030</v>
      </c>
      <c r="C24166" s="2">
        <v>42319</v>
      </c>
      <c r="D24166" t="s">
        <v>52031</v>
      </c>
      <c r="E24166" t="s">
        <v>2587</v>
      </c>
      <c r="F24166" t="s">
        <v>32</v>
      </c>
      <c r="H24166" t="s">
        <v>33</v>
      </c>
      <c r="I24166" t="s">
        <v>11596</v>
      </c>
      <c r="J24166" t="s">
        <v>11611</v>
      </c>
      <c r="K24166" t="s">
        <v>11591</v>
      </c>
      <c r="U24166" t="s">
        <v>152</v>
      </c>
      <c r="V24166" t="s">
        <v>15666</v>
      </c>
      <c r="W24166">
        <v>10</v>
      </c>
      <c r="X24166">
        <v>543</v>
      </c>
      <c r="Y24166">
        <v>40</v>
      </c>
      <c r="Z24166">
        <v>226</v>
      </c>
      <c r="AA24166">
        <v>321</v>
      </c>
      <c r="AB24166">
        <v>150000</v>
      </c>
      <c r="AC24166">
        <v>6.99</v>
      </c>
      <c r="AD24166" s="3">
        <v>2015</v>
      </c>
      <c r="AE24166" t="s">
        <v>318</v>
      </c>
      <c r="AF24166" t="s">
        <v>86</v>
      </c>
      <c r="AG24166" t="s">
        <v>49</v>
      </c>
    </row>
    <row r="24167" spans="1:36" x14ac:dyDescent="0.35">
      <c r="A24167">
        <v>296050</v>
      </c>
      <c r="B24167" t="s">
        <v>52032</v>
      </c>
      <c r="C24167" s="2">
        <v>41789</v>
      </c>
      <c r="D24167" t="s">
        <v>42695</v>
      </c>
      <c r="E24167" t="s">
        <v>18603</v>
      </c>
      <c r="F24167" t="s">
        <v>32</v>
      </c>
      <c r="H24167" t="s">
        <v>33</v>
      </c>
      <c r="I24167" t="s">
        <v>11596</v>
      </c>
      <c r="J24167" t="s">
        <v>11611</v>
      </c>
      <c r="K24167" t="s">
        <v>11591</v>
      </c>
      <c r="U24167" t="s">
        <v>1137</v>
      </c>
      <c r="V24167" t="s">
        <v>5919</v>
      </c>
      <c r="W24167">
        <v>61</v>
      </c>
      <c r="X24167">
        <v>535</v>
      </c>
      <c r="Y24167">
        <v>241</v>
      </c>
      <c r="Z24167">
        <v>342</v>
      </c>
      <c r="AA24167">
        <v>530</v>
      </c>
      <c r="AB24167">
        <v>350000</v>
      </c>
      <c r="AC24167">
        <v>1.99</v>
      </c>
      <c r="AD24167" s="3">
        <v>2014</v>
      </c>
      <c r="AE24167" t="s">
        <v>49</v>
      </c>
      <c r="AF24167" t="s">
        <v>680</v>
      </c>
    </row>
    <row r="24168" spans="1:36" x14ac:dyDescent="0.35">
      <c r="A24168">
        <v>300220</v>
      </c>
      <c r="B24168" t="s">
        <v>52033</v>
      </c>
      <c r="C24168" s="2">
        <v>41780</v>
      </c>
      <c r="D24168" t="s">
        <v>52034</v>
      </c>
      <c r="E24168" t="s">
        <v>52034</v>
      </c>
      <c r="F24168" t="s">
        <v>32</v>
      </c>
      <c r="H24168" t="s">
        <v>33</v>
      </c>
      <c r="I24168" t="s">
        <v>11596</v>
      </c>
      <c r="J24168" t="s">
        <v>11611</v>
      </c>
      <c r="K24168" t="s">
        <v>11591</v>
      </c>
      <c r="U24168" t="s">
        <v>3327</v>
      </c>
      <c r="V24168" t="s">
        <v>30290</v>
      </c>
      <c r="W24168">
        <v>7</v>
      </c>
      <c r="X24168">
        <v>265</v>
      </c>
      <c r="Y24168">
        <v>163</v>
      </c>
      <c r="Z24168">
        <v>223</v>
      </c>
      <c r="AA24168">
        <v>308</v>
      </c>
      <c r="AB24168">
        <v>150000</v>
      </c>
      <c r="AC24168">
        <v>2.99</v>
      </c>
      <c r="AD24168" s="3">
        <v>2014</v>
      </c>
      <c r="AE24168" t="s">
        <v>86</v>
      </c>
      <c r="AF24168" t="s">
        <v>390</v>
      </c>
      <c r="AG24168" t="s">
        <v>680</v>
      </c>
    </row>
    <row r="24169" spans="1:36" x14ac:dyDescent="0.35">
      <c r="A24169">
        <v>313400</v>
      </c>
      <c r="B24169" t="s">
        <v>52035</v>
      </c>
      <c r="C24169" s="2">
        <v>41936</v>
      </c>
      <c r="D24169" t="s">
        <v>52036</v>
      </c>
      <c r="E24169" t="s">
        <v>2587</v>
      </c>
      <c r="F24169" t="s">
        <v>32</v>
      </c>
      <c r="H24169" t="s">
        <v>33</v>
      </c>
      <c r="I24169" t="s">
        <v>11596</v>
      </c>
      <c r="J24169" t="s">
        <v>11611</v>
      </c>
      <c r="K24169" t="s">
        <v>11591</v>
      </c>
      <c r="U24169" t="s">
        <v>102</v>
      </c>
      <c r="V24169" t="s">
        <v>20732</v>
      </c>
      <c r="W24169">
        <v>60</v>
      </c>
      <c r="X24169">
        <v>258</v>
      </c>
      <c r="Y24169">
        <v>15</v>
      </c>
      <c r="Z24169">
        <v>263</v>
      </c>
      <c r="AA24169">
        <v>401</v>
      </c>
      <c r="AB24169">
        <v>75000</v>
      </c>
      <c r="AC24169">
        <v>6.99</v>
      </c>
      <c r="AD24169" s="3">
        <v>2014</v>
      </c>
      <c r="AE24169" t="s">
        <v>318</v>
      </c>
      <c r="AF24169" t="s">
        <v>49</v>
      </c>
    </row>
    <row r="24170" spans="1:36" x14ac:dyDescent="0.35">
      <c r="A24170">
        <v>313830</v>
      </c>
      <c r="B24170" t="s">
        <v>52037</v>
      </c>
      <c r="C24170" s="2">
        <v>41876</v>
      </c>
      <c r="D24170" t="s">
        <v>52038</v>
      </c>
      <c r="E24170" t="s">
        <v>52039</v>
      </c>
      <c r="F24170" t="s">
        <v>32</v>
      </c>
      <c r="H24170" t="s">
        <v>33</v>
      </c>
      <c r="I24170" t="s">
        <v>11596</v>
      </c>
      <c r="J24170" t="s">
        <v>11611</v>
      </c>
      <c r="K24170" t="s">
        <v>11591</v>
      </c>
      <c r="U24170" t="s">
        <v>963</v>
      </c>
      <c r="V24170" t="s">
        <v>2907</v>
      </c>
      <c r="W24170">
        <v>27</v>
      </c>
      <c r="X24170">
        <v>211</v>
      </c>
      <c r="Y24170">
        <v>104</v>
      </c>
      <c r="Z24170">
        <v>150</v>
      </c>
      <c r="AA24170">
        <v>223</v>
      </c>
      <c r="AB24170">
        <v>150000</v>
      </c>
      <c r="AC24170">
        <v>0.79</v>
      </c>
      <c r="AD24170" s="3">
        <v>2014</v>
      </c>
      <c r="AE24170" t="s">
        <v>86</v>
      </c>
      <c r="AF24170" t="s">
        <v>49</v>
      </c>
      <c r="AG24170" t="s">
        <v>34</v>
      </c>
    </row>
    <row r="24171" spans="1:36" x14ac:dyDescent="0.35">
      <c r="A24171">
        <v>314570</v>
      </c>
      <c r="B24171" t="s">
        <v>52040</v>
      </c>
      <c r="C24171" s="2">
        <v>41852</v>
      </c>
      <c r="D24171" t="s">
        <v>52041</v>
      </c>
      <c r="E24171" t="s">
        <v>52041</v>
      </c>
      <c r="F24171" t="s">
        <v>32</v>
      </c>
      <c r="H24171" t="s">
        <v>33</v>
      </c>
      <c r="I24171" t="s">
        <v>11596</v>
      </c>
      <c r="J24171" t="s">
        <v>11611</v>
      </c>
      <c r="K24171" t="s">
        <v>11591</v>
      </c>
      <c r="U24171" t="s">
        <v>152</v>
      </c>
      <c r="V24171" t="s">
        <v>663</v>
      </c>
      <c r="W24171">
        <v>23</v>
      </c>
      <c r="X24171">
        <v>20</v>
      </c>
      <c r="Y24171">
        <v>21</v>
      </c>
      <c r="Z24171">
        <v>126</v>
      </c>
      <c r="AA24171">
        <v>126</v>
      </c>
      <c r="AB24171">
        <v>10000</v>
      </c>
      <c r="AC24171">
        <v>3.99</v>
      </c>
      <c r="AD24171" s="3">
        <v>2014</v>
      </c>
      <c r="AE24171" t="s">
        <v>318</v>
      </c>
      <c r="AF24171" t="s">
        <v>86</v>
      </c>
      <c r="AG24171" t="s">
        <v>49</v>
      </c>
    </row>
    <row r="24172" spans="1:36" x14ac:dyDescent="0.35">
      <c r="A24172">
        <v>317440</v>
      </c>
      <c r="B24172" t="s">
        <v>52042</v>
      </c>
      <c r="C24172" s="2">
        <v>41977</v>
      </c>
      <c r="D24172" t="s">
        <v>18871</v>
      </c>
      <c r="E24172" t="s">
        <v>18871</v>
      </c>
      <c r="F24172" t="s">
        <v>32</v>
      </c>
      <c r="H24172" t="s">
        <v>33</v>
      </c>
      <c r="I24172" t="s">
        <v>11596</v>
      </c>
      <c r="J24172" t="s">
        <v>11611</v>
      </c>
      <c r="K24172" t="s">
        <v>11591</v>
      </c>
      <c r="U24172" t="s">
        <v>13186</v>
      </c>
      <c r="V24172" t="s">
        <v>15133</v>
      </c>
      <c r="W24172">
        <v>34</v>
      </c>
      <c r="X24172">
        <v>91</v>
      </c>
      <c r="Y24172">
        <v>64</v>
      </c>
      <c r="Z24172">
        <v>3</v>
      </c>
      <c r="AA24172">
        <v>3</v>
      </c>
      <c r="AB24172">
        <v>35000</v>
      </c>
      <c r="AC24172">
        <v>6.99</v>
      </c>
      <c r="AD24172" s="3">
        <v>2014</v>
      </c>
      <c r="AE24172" t="s">
        <v>318</v>
      </c>
      <c r="AF24172" t="s">
        <v>390</v>
      </c>
      <c r="AG24172" t="s">
        <v>49</v>
      </c>
      <c r="AH24172" t="s">
        <v>1735</v>
      </c>
      <c r="AI24172" t="s">
        <v>472</v>
      </c>
      <c r="AJ24172" t="s">
        <v>55</v>
      </c>
    </row>
    <row r="24173" spans="1:36" x14ac:dyDescent="0.35">
      <c r="A24173">
        <v>326120</v>
      </c>
      <c r="B24173" t="s">
        <v>52043</v>
      </c>
      <c r="C24173" s="2">
        <v>42153</v>
      </c>
      <c r="D24173" t="s">
        <v>51049</v>
      </c>
      <c r="E24173" t="s">
        <v>5473</v>
      </c>
      <c r="F24173" t="s">
        <v>32</v>
      </c>
      <c r="H24173" t="s">
        <v>33</v>
      </c>
      <c r="I24173" t="s">
        <v>11596</v>
      </c>
      <c r="J24173" t="s">
        <v>11611</v>
      </c>
      <c r="K24173" t="s">
        <v>11591</v>
      </c>
      <c r="U24173" t="s">
        <v>102</v>
      </c>
      <c r="V24173" t="s">
        <v>12293</v>
      </c>
      <c r="W24173">
        <v>12</v>
      </c>
      <c r="X24173">
        <v>228</v>
      </c>
      <c r="Y24173">
        <v>60</v>
      </c>
      <c r="Z24173">
        <v>216</v>
      </c>
      <c r="AA24173">
        <v>217</v>
      </c>
      <c r="AB24173">
        <v>350000</v>
      </c>
      <c r="AC24173">
        <v>3.99</v>
      </c>
      <c r="AD24173" s="3">
        <v>2015</v>
      </c>
      <c r="AE24173" t="s">
        <v>318</v>
      </c>
      <c r="AF24173" t="s">
        <v>49</v>
      </c>
    </row>
    <row r="24174" spans="1:36" x14ac:dyDescent="0.35">
      <c r="A24174">
        <v>332480</v>
      </c>
      <c r="B24174" t="s">
        <v>52044</v>
      </c>
      <c r="C24174" s="2">
        <v>41956</v>
      </c>
      <c r="D24174" t="s">
        <v>27740</v>
      </c>
      <c r="E24174" t="s">
        <v>27740</v>
      </c>
      <c r="F24174" t="s">
        <v>32</v>
      </c>
      <c r="H24174" t="s">
        <v>33</v>
      </c>
      <c r="I24174" t="s">
        <v>11596</v>
      </c>
      <c r="J24174" t="s">
        <v>11611</v>
      </c>
      <c r="K24174" t="s">
        <v>11591</v>
      </c>
      <c r="U24174" t="s">
        <v>102</v>
      </c>
      <c r="V24174" t="s">
        <v>249</v>
      </c>
      <c r="W24174">
        <v>9</v>
      </c>
      <c r="X24174">
        <v>486</v>
      </c>
      <c r="Y24174">
        <v>93</v>
      </c>
      <c r="Z24174">
        <v>333</v>
      </c>
      <c r="AA24174">
        <v>395</v>
      </c>
      <c r="AB24174">
        <v>75000</v>
      </c>
      <c r="AC24174">
        <v>2.79</v>
      </c>
      <c r="AD24174" s="3">
        <v>2014</v>
      </c>
      <c r="AE24174" t="s">
        <v>318</v>
      </c>
      <c r="AF24174" t="s">
        <v>49</v>
      </c>
    </row>
    <row r="24175" spans="1:36" x14ac:dyDescent="0.35">
      <c r="A24175">
        <v>335550</v>
      </c>
      <c r="B24175" t="s">
        <v>52045</v>
      </c>
      <c r="C24175" s="2">
        <v>42047</v>
      </c>
      <c r="D24175" t="s">
        <v>52046</v>
      </c>
      <c r="E24175" t="s">
        <v>52046</v>
      </c>
      <c r="F24175" t="s">
        <v>32</v>
      </c>
      <c r="H24175" t="s">
        <v>33</v>
      </c>
      <c r="I24175" t="s">
        <v>11596</v>
      </c>
      <c r="J24175" t="s">
        <v>11611</v>
      </c>
      <c r="K24175" t="s">
        <v>11591</v>
      </c>
      <c r="U24175" t="s">
        <v>49</v>
      </c>
      <c r="V24175" t="s">
        <v>4636</v>
      </c>
      <c r="W24175">
        <v>21</v>
      </c>
      <c r="X24175">
        <v>18</v>
      </c>
      <c r="Y24175">
        <v>4</v>
      </c>
      <c r="Z24175">
        <v>368</v>
      </c>
      <c r="AA24175">
        <v>368</v>
      </c>
      <c r="AB24175">
        <v>10000</v>
      </c>
      <c r="AC24175">
        <v>1.99</v>
      </c>
      <c r="AD24175" s="3">
        <v>2015</v>
      </c>
      <c r="AE24175" t="s">
        <v>49</v>
      </c>
    </row>
    <row r="24176" spans="1:36" x14ac:dyDescent="0.35">
      <c r="A24176">
        <v>341780</v>
      </c>
      <c r="B24176" t="s">
        <v>52047</v>
      </c>
      <c r="C24176" s="2">
        <v>42020</v>
      </c>
      <c r="D24176" t="s">
        <v>18700</v>
      </c>
      <c r="E24176" t="s">
        <v>18700</v>
      </c>
      <c r="F24176" t="s">
        <v>32</v>
      </c>
      <c r="H24176" t="s">
        <v>33</v>
      </c>
      <c r="I24176" t="s">
        <v>11596</v>
      </c>
      <c r="J24176" t="s">
        <v>11611</v>
      </c>
      <c r="K24176" t="s">
        <v>11591</v>
      </c>
      <c r="U24176" t="s">
        <v>1137</v>
      </c>
      <c r="V24176" t="s">
        <v>7266</v>
      </c>
      <c r="W24176">
        <v>54</v>
      </c>
      <c r="X24176">
        <v>31</v>
      </c>
      <c r="Y24176">
        <v>19</v>
      </c>
      <c r="Z24176">
        <v>257</v>
      </c>
      <c r="AA24176">
        <v>271</v>
      </c>
      <c r="AB24176">
        <v>75000</v>
      </c>
      <c r="AC24176">
        <v>1.69</v>
      </c>
      <c r="AD24176" s="3">
        <v>2015</v>
      </c>
      <c r="AE24176" t="s">
        <v>49</v>
      </c>
      <c r="AF24176" t="s">
        <v>680</v>
      </c>
    </row>
    <row r="24177" spans="1:35" x14ac:dyDescent="0.35">
      <c r="A24177">
        <v>347560</v>
      </c>
      <c r="B24177" t="s">
        <v>52048</v>
      </c>
      <c r="C24177" s="2">
        <v>42038</v>
      </c>
      <c r="D24177" t="s">
        <v>8688</v>
      </c>
      <c r="E24177" t="s">
        <v>8688</v>
      </c>
      <c r="F24177" t="s">
        <v>32</v>
      </c>
      <c r="H24177" t="s">
        <v>33</v>
      </c>
      <c r="I24177" t="s">
        <v>11596</v>
      </c>
      <c r="J24177" t="s">
        <v>11611</v>
      </c>
      <c r="K24177" t="s">
        <v>11591</v>
      </c>
      <c r="U24177" t="s">
        <v>2283</v>
      </c>
      <c r="V24177" t="s">
        <v>3677</v>
      </c>
      <c r="W24177">
        <v>15</v>
      </c>
      <c r="X24177">
        <v>678</v>
      </c>
      <c r="Y24177">
        <v>330</v>
      </c>
      <c r="Z24177">
        <v>218</v>
      </c>
      <c r="AA24177">
        <v>219</v>
      </c>
      <c r="AB24177">
        <v>750000</v>
      </c>
      <c r="AC24177">
        <v>0.79</v>
      </c>
      <c r="AD24177" s="3">
        <v>2015</v>
      </c>
      <c r="AE24177" t="s">
        <v>86</v>
      </c>
      <c r="AF24177" t="s">
        <v>49</v>
      </c>
      <c r="AG24177" t="s">
        <v>680</v>
      </c>
      <c r="AH24177" t="s">
        <v>4570</v>
      </c>
    </row>
    <row r="24178" spans="1:35" x14ac:dyDescent="0.35">
      <c r="A24178">
        <v>351150</v>
      </c>
      <c r="B24178" t="s">
        <v>52049</v>
      </c>
      <c r="C24178" s="2">
        <v>42118</v>
      </c>
      <c r="D24178" t="s">
        <v>52050</v>
      </c>
      <c r="E24178" t="s">
        <v>52051</v>
      </c>
      <c r="F24178" t="s">
        <v>32</v>
      </c>
      <c r="H24178" t="s">
        <v>33</v>
      </c>
      <c r="I24178" t="s">
        <v>11596</v>
      </c>
      <c r="J24178" t="s">
        <v>11611</v>
      </c>
      <c r="K24178" t="s">
        <v>11591</v>
      </c>
      <c r="U24178" t="s">
        <v>271</v>
      </c>
      <c r="V24178" t="s">
        <v>3622</v>
      </c>
      <c r="W24178">
        <v>15</v>
      </c>
      <c r="X24178">
        <v>370</v>
      </c>
      <c r="Y24178">
        <v>163</v>
      </c>
      <c r="Z24178">
        <v>175</v>
      </c>
      <c r="AA24178">
        <v>203</v>
      </c>
      <c r="AB24178">
        <v>150000</v>
      </c>
      <c r="AC24178">
        <v>1.59</v>
      </c>
      <c r="AD24178" s="3">
        <v>2015</v>
      </c>
      <c r="AE24178" t="s">
        <v>86</v>
      </c>
      <c r="AF24178" t="s">
        <v>49</v>
      </c>
    </row>
    <row r="24179" spans="1:35" x14ac:dyDescent="0.35">
      <c r="A24179">
        <v>357200</v>
      </c>
      <c r="B24179" t="s">
        <v>52052</v>
      </c>
      <c r="C24179" s="2">
        <v>42109</v>
      </c>
      <c r="D24179" t="s">
        <v>52053</v>
      </c>
      <c r="E24179" t="s">
        <v>52053</v>
      </c>
      <c r="F24179" t="s">
        <v>32</v>
      </c>
      <c r="H24179" t="s">
        <v>33</v>
      </c>
      <c r="I24179" t="s">
        <v>11596</v>
      </c>
      <c r="J24179" t="s">
        <v>11611</v>
      </c>
      <c r="K24179" t="s">
        <v>11591</v>
      </c>
      <c r="U24179" t="s">
        <v>862</v>
      </c>
      <c r="V24179" t="s">
        <v>228</v>
      </c>
      <c r="W24179">
        <v>16</v>
      </c>
      <c r="X24179">
        <v>16</v>
      </c>
      <c r="Y24179">
        <v>42</v>
      </c>
      <c r="Z24179">
        <v>250</v>
      </c>
      <c r="AA24179">
        <v>250</v>
      </c>
      <c r="AB24179">
        <v>10000</v>
      </c>
      <c r="AC24179">
        <v>5.59</v>
      </c>
      <c r="AD24179" s="3">
        <v>2015</v>
      </c>
      <c r="AE24179" t="s">
        <v>86</v>
      </c>
      <c r="AF24179" t="s">
        <v>49</v>
      </c>
      <c r="AG24179" t="s">
        <v>680</v>
      </c>
    </row>
    <row r="24180" spans="1:35" x14ac:dyDescent="0.35">
      <c r="A24180">
        <v>359580</v>
      </c>
      <c r="B24180" t="s">
        <v>52054</v>
      </c>
      <c r="C24180" s="2">
        <v>42117</v>
      </c>
      <c r="D24180" t="s">
        <v>52055</v>
      </c>
      <c r="E24180" t="s">
        <v>52055</v>
      </c>
      <c r="F24180" t="s">
        <v>32</v>
      </c>
      <c r="H24180" t="s">
        <v>33</v>
      </c>
      <c r="I24180" t="s">
        <v>11596</v>
      </c>
      <c r="J24180" t="s">
        <v>11611</v>
      </c>
      <c r="K24180" t="s">
        <v>11591</v>
      </c>
      <c r="U24180" t="s">
        <v>152</v>
      </c>
      <c r="V24180" t="s">
        <v>30416</v>
      </c>
      <c r="W24180">
        <v>18</v>
      </c>
      <c r="X24180">
        <v>260</v>
      </c>
      <c r="Y24180">
        <v>167</v>
      </c>
      <c r="Z24180">
        <v>217</v>
      </c>
      <c r="AA24180">
        <v>217</v>
      </c>
      <c r="AB24180">
        <v>150000</v>
      </c>
      <c r="AC24180">
        <v>6.99</v>
      </c>
      <c r="AD24180" s="3">
        <v>2015</v>
      </c>
      <c r="AE24180" t="s">
        <v>318</v>
      </c>
      <c r="AF24180" t="s">
        <v>86</v>
      </c>
      <c r="AG24180" t="s">
        <v>49</v>
      </c>
    </row>
    <row r="24181" spans="1:35" x14ac:dyDescent="0.35">
      <c r="A24181">
        <v>360010</v>
      </c>
      <c r="B24181" t="s">
        <v>52056</v>
      </c>
      <c r="C24181" s="2">
        <v>42125</v>
      </c>
      <c r="D24181" t="s">
        <v>52057</v>
      </c>
      <c r="E24181" t="s">
        <v>3843</v>
      </c>
      <c r="F24181" t="s">
        <v>32</v>
      </c>
      <c r="H24181" t="s">
        <v>33</v>
      </c>
      <c r="I24181" t="s">
        <v>11596</v>
      </c>
      <c r="J24181" t="s">
        <v>11611</v>
      </c>
      <c r="K24181" t="s">
        <v>11591</v>
      </c>
      <c r="U24181" t="s">
        <v>831</v>
      </c>
      <c r="V24181" t="s">
        <v>1377</v>
      </c>
      <c r="W24181">
        <v>7</v>
      </c>
      <c r="X24181">
        <v>62</v>
      </c>
      <c r="Y24181">
        <v>10</v>
      </c>
      <c r="Z24181">
        <v>1</v>
      </c>
      <c r="AA24181">
        <v>1</v>
      </c>
      <c r="AB24181">
        <v>75000</v>
      </c>
      <c r="AC24181">
        <v>1.59</v>
      </c>
      <c r="AD24181" s="3">
        <v>2015</v>
      </c>
      <c r="AE24181" t="s">
        <v>390</v>
      </c>
      <c r="AF24181" t="s">
        <v>49</v>
      </c>
      <c r="AG24181" t="s">
        <v>680</v>
      </c>
    </row>
    <row r="24182" spans="1:35" x14ac:dyDescent="0.35">
      <c r="A24182">
        <v>364690</v>
      </c>
      <c r="B24182" t="s">
        <v>52058</v>
      </c>
      <c r="C24182" s="2">
        <v>42207</v>
      </c>
      <c r="D24182" t="s">
        <v>52059</v>
      </c>
      <c r="E24182" t="s">
        <v>52059</v>
      </c>
      <c r="F24182" t="s">
        <v>32</v>
      </c>
      <c r="H24182" t="s">
        <v>33</v>
      </c>
      <c r="I24182" t="s">
        <v>11596</v>
      </c>
      <c r="J24182" t="s">
        <v>11611</v>
      </c>
      <c r="K24182" t="s">
        <v>11591</v>
      </c>
      <c r="U24182" t="s">
        <v>152</v>
      </c>
      <c r="V24182" t="s">
        <v>1689</v>
      </c>
      <c r="W24182">
        <v>5</v>
      </c>
      <c r="X24182">
        <v>405</v>
      </c>
      <c r="Y24182">
        <v>687</v>
      </c>
      <c r="Z24182">
        <v>127</v>
      </c>
      <c r="AA24182">
        <v>153</v>
      </c>
      <c r="AB24182">
        <v>350000</v>
      </c>
      <c r="AC24182">
        <v>0.79</v>
      </c>
      <c r="AD24182" s="3">
        <v>2015</v>
      </c>
      <c r="AE24182" t="s">
        <v>318</v>
      </c>
      <c r="AF24182" t="s">
        <v>86</v>
      </c>
      <c r="AG24182" t="s">
        <v>49</v>
      </c>
    </row>
    <row r="24183" spans="1:35" x14ac:dyDescent="0.35">
      <c r="A24183">
        <v>380690</v>
      </c>
      <c r="B24183" t="s">
        <v>52060</v>
      </c>
      <c r="C24183" s="2">
        <v>42184</v>
      </c>
      <c r="D24183" t="s">
        <v>52061</v>
      </c>
      <c r="E24183" t="s">
        <v>52061</v>
      </c>
      <c r="F24183" t="s">
        <v>32</v>
      </c>
      <c r="H24183" t="s">
        <v>33</v>
      </c>
      <c r="I24183" t="s">
        <v>11596</v>
      </c>
      <c r="J24183" t="s">
        <v>11611</v>
      </c>
      <c r="K24183" t="s">
        <v>11591</v>
      </c>
      <c r="U24183" t="s">
        <v>102</v>
      </c>
      <c r="V24183" t="s">
        <v>8838</v>
      </c>
      <c r="W24183">
        <v>12</v>
      </c>
      <c r="X24183">
        <v>13</v>
      </c>
      <c r="Y24183">
        <v>11</v>
      </c>
      <c r="Z24183">
        <v>432</v>
      </c>
      <c r="AA24183">
        <v>432</v>
      </c>
      <c r="AB24183">
        <v>10000</v>
      </c>
      <c r="AC24183">
        <v>8.99</v>
      </c>
      <c r="AD24183" s="3">
        <v>2015</v>
      </c>
      <c r="AE24183" t="s">
        <v>318</v>
      </c>
      <c r="AF24183" t="s">
        <v>49</v>
      </c>
    </row>
    <row r="24184" spans="1:35" x14ac:dyDescent="0.35">
      <c r="A24184">
        <v>381140</v>
      </c>
      <c r="B24184" t="s">
        <v>52062</v>
      </c>
      <c r="C24184" s="2">
        <v>42234</v>
      </c>
      <c r="D24184" t="s">
        <v>48319</v>
      </c>
      <c r="E24184" t="s">
        <v>48319</v>
      </c>
      <c r="F24184" t="s">
        <v>32</v>
      </c>
      <c r="H24184" t="s">
        <v>33</v>
      </c>
      <c r="I24184" t="s">
        <v>11596</v>
      </c>
      <c r="J24184" t="s">
        <v>11611</v>
      </c>
      <c r="K24184" t="s">
        <v>11591</v>
      </c>
      <c r="U24184" t="s">
        <v>4871</v>
      </c>
      <c r="V24184" t="s">
        <v>3471</v>
      </c>
      <c r="W24184">
        <v>9</v>
      </c>
      <c r="X24184">
        <v>204</v>
      </c>
      <c r="Y24184">
        <v>95</v>
      </c>
      <c r="Z24184">
        <v>59</v>
      </c>
      <c r="AA24184">
        <v>59</v>
      </c>
      <c r="AB24184">
        <v>350000</v>
      </c>
      <c r="AC24184">
        <v>0.79</v>
      </c>
      <c r="AD24184" s="3">
        <v>2015</v>
      </c>
      <c r="AE24184" t="s">
        <v>9348</v>
      </c>
      <c r="AF24184" t="s">
        <v>46453</v>
      </c>
      <c r="AG24184" t="s">
        <v>318</v>
      </c>
    </row>
    <row r="24185" spans="1:35" x14ac:dyDescent="0.35">
      <c r="A24185">
        <v>384190</v>
      </c>
      <c r="B24185" t="s">
        <v>52063</v>
      </c>
      <c r="C24185" s="2">
        <v>42584</v>
      </c>
      <c r="D24185" t="s">
        <v>52064</v>
      </c>
      <c r="E24185" t="s">
        <v>16677</v>
      </c>
      <c r="F24185" t="s">
        <v>32</v>
      </c>
      <c r="H24185" t="s">
        <v>33</v>
      </c>
      <c r="I24185" t="s">
        <v>11596</v>
      </c>
      <c r="J24185" t="s">
        <v>11611</v>
      </c>
      <c r="K24185" t="s">
        <v>11591</v>
      </c>
      <c r="U24185" t="s">
        <v>307</v>
      </c>
      <c r="V24185" t="s">
        <v>52065</v>
      </c>
      <c r="W24185">
        <v>12</v>
      </c>
      <c r="X24185">
        <v>15634</v>
      </c>
      <c r="Y24185">
        <v>1233</v>
      </c>
      <c r="Z24185">
        <v>116</v>
      </c>
      <c r="AA24185">
        <v>83</v>
      </c>
      <c r="AB24185">
        <v>750000</v>
      </c>
      <c r="AC24185">
        <v>14.99</v>
      </c>
      <c r="AD24185" s="3">
        <v>2016</v>
      </c>
      <c r="AE24185" t="s">
        <v>318</v>
      </c>
      <c r="AF24185" t="s">
        <v>86</v>
      </c>
      <c r="AG24185" t="s">
        <v>390</v>
      </c>
      <c r="AH24185" t="s">
        <v>49</v>
      </c>
      <c r="AI24185" t="s">
        <v>472</v>
      </c>
    </row>
    <row r="24186" spans="1:35" x14ac:dyDescent="0.35">
      <c r="A24186">
        <v>397700</v>
      </c>
      <c r="B24186" t="s">
        <v>52066</v>
      </c>
      <c r="C24186" s="2">
        <v>42247</v>
      </c>
      <c r="D24186" t="s">
        <v>52067</v>
      </c>
      <c r="E24186" t="s">
        <v>52067</v>
      </c>
      <c r="F24186" t="s">
        <v>32</v>
      </c>
      <c r="H24186" t="s">
        <v>33</v>
      </c>
      <c r="I24186" t="s">
        <v>11596</v>
      </c>
      <c r="J24186" t="s">
        <v>11611</v>
      </c>
      <c r="K24186" t="s">
        <v>11591</v>
      </c>
      <c r="U24186" t="s">
        <v>152</v>
      </c>
      <c r="V24186" t="s">
        <v>152</v>
      </c>
      <c r="W24186">
        <v>44</v>
      </c>
      <c r="X24186">
        <v>26</v>
      </c>
      <c r="Y24186">
        <v>97</v>
      </c>
      <c r="Z24186">
        <v>308</v>
      </c>
      <c r="AA24186">
        <v>352</v>
      </c>
      <c r="AB24186">
        <v>75000</v>
      </c>
      <c r="AC24186">
        <v>1.69</v>
      </c>
      <c r="AD24186" s="3">
        <v>2015</v>
      </c>
      <c r="AE24186" t="s">
        <v>318</v>
      </c>
      <c r="AF24186" t="s">
        <v>86</v>
      </c>
      <c r="AG24186" t="s">
        <v>49</v>
      </c>
    </row>
    <row r="24187" spans="1:35" x14ac:dyDescent="0.35">
      <c r="A24187">
        <v>403570</v>
      </c>
      <c r="B24187" t="s">
        <v>52068</v>
      </c>
      <c r="C24187" s="2">
        <v>42276</v>
      </c>
      <c r="D24187" t="s">
        <v>32863</v>
      </c>
      <c r="E24187" t="s">
        <v>519</v>
      </c>
      <c r="F24187" t="s">
        <v>32</v>
      </c>
      <c r="H24187" t="s">
        <v>33</v>
      </c>
      <c r="I24187" t="s">
        <v>11596</v>
      </c>
      <c r="J24187" t="s">
        <v>11611</v>
      </c>
      <c r="K24187" t="s">
        <v>11591</v>
      </c>
      <c r="U24187" t="s">
        <v>271</v>
      </c>
      <c r="V24187" t="s">
        <v>2223</v>
      </c>
      <c r="W24187">
        <v>11</v>
      </c>
      <c r="X24187">
        <v>580</v>
      </c>
      <c r="Y24187">
        <v>249</v>
      </c>
      <c r="Z24187">
        <v>194</v>
      </c>
      <c r="AA24187">
        <v>227</v>
      </c>
      <c r="AB24187">
        <v>350000</v>
      </c>
      <c r="AC24187">
        <v>3.19</v>
      </c>
      <c r="AD24187" s="3">
        <v>2015</v>
      </c>
      <c r="AE24187" t="s">
        <v>86</v>
      </c>
      <c r="AF24187" t="s">
        <v>49</v>
      </c>
    </row>
    <row r="24188" spans="1:35" x14ac:dyDescent="0.35">
      <c r="A24188">
        <v>403700</v>
      </c>
      <c r="B24188" t="s">
        <v>52069</v>
      </c>
      <c r="C24188" s="2">
        <v>42328</v>
      </c>
      <c r="D24188" t="s">
        <v>52070</v>
      </c>
      <c r="E24188" t="s">
        <v>52071</v>
      </c>
      <c r="F24188" t="s">
        <v>32</v>
      </c>
      <c r="H24188" t="s">
        <v>33</v>
      </c>
      <c r="I24188" t="s">
        <v>11596</v>
      </c>
      <c r="J24188" t="s">
        <v>11611</v>
      </c>
      <c r="K24188" t="s">
        <v>11591</v>
      </c>
      <c r="U24188" t="s">
        <v>318</v>
      </c>
      <c r="V24188" t="s">
        <v>52072</v>
      </c>
      <c r="W24188">
        <v>18</v>
      </c>
      <c r="X24188">
        <v>218</v>
      </c>
      <c r="Y24188">
        <v>33</v>
      </c>
      <c r="Z24188">
        <v>220</v>
      </c>
      <c r="AA24188">
        <v>220</v>
      </c>
      <c r="AB24188">
        <v>10000</v>
      </c>
      <c r="AC24188">
        <v>3.99</v>
      </c>
      <c r="AD24188" s="3">
        <v>2015</v>
      </c>
      <c r="AE24188" t="s">
        <v>318</v>
      </c>
    </row>
    <row r="24189" spans="1:35" x14ac:dyDescent="0.35">
      <c r="A24189">
        <v>404660</v>
      </c>
      <c r="B24189" t="s">
        <v>52073</v>
      </c>
      <c r="C24189" s="2">
        <v>42278</v>
      </c>
      <c r="D24189" t="s">
        <v>50884</v>
      </c>
      <c r="E24189" t="s">
        <v>50884</v>
      </c>
      <c r="F24189" t="s">
        <v>32</v>
      </c>
      <c r="H24189" t="s">
        <v>33</v>
      </c>
      <c r="I24189" t="s">
        <v>11596</v>
      </c>
      <c r="J24189" t="s">
        <v>11611</v>
      </c>
      <c r="K24189" t="s">
        <v>11591</v>
      </c>
      <c r="U24189" t="s">
        <v>102</v>
      </c>
      <c r="V24189" t="s">
        <v>2557</v>
      </c>
      <c r="W24189">
        <v>28</v>
      </c>
      <c r="X24189">
        <v>22</v>
      </c>
      <c r="Y24189">
        <v>10</v>
      </c>
      <c r="Z24189">
        <v>270</v>
      </c>
      <c r="AA24189">
        <v>270</v>
      </c>
      <c r="AB24189">
        <v>35000</v>
      </c>
      <c r="AC24189">
        <v>0.79</v>
      </c>
      <c r="AD24189" s="3">
        <v>2015</v>
      </c>
      <c r="AE24189" t="s">
        <v>318</v>
      </c>
      <c r="AF24189" t="s">
        <v>49</v>
      </c>
    </row>
    <row r="24190" spans="1:35" x14ac:dyDescent="0.35">
      <c r="A24190">
        <v>405440</v>
      </c>
      <c r="B24190" t="s">
        <v>52074</v>
      </c>
      <c r="C24190" s="2">
        <v>42440</v>
      </c>
      <c r="D24190" t="s">
        <v>52075</v>
      </c>
      <c r="E24190" t="s">
        <v>52075</v>
      </c>
      <c r="F24190" t="s">
        <v>32</v>
      </c>
      <c r="H24190" t="s">
        <v>33</v>
      </c>
      <c r="I24190" t="s">
        <v>11596</v>
      </c>
      <c r="J24190" t="s">
        <v>11611</v>
      </c>
      <c r="K24190" t="s">
        <v>11591</v>
      </c>
      <c r="U24190" t="s">
        <v>2376</v>
      </c>
      <c r="V24190" t="s">
        <v>2376</v>
      </c>
      <c r="W24190">
        <v>26</v>
      </c>
      <c r="X24190">
        <v>7</v>
      </c>
      <c r="Y24190">
        <v>7</v>
      </c>
      <c r="Z24190">
        <v>319</v>
      </c>
      <c r="AA24190">
        <v>333</v>
      </c>
      <c r="AB24190">
        <v>35000</v>
      </c>
      <c r="AC24190">
        <v>0.79</v>
      </c>
      <c r="AD24190" s="3">
        <v>2016</v>
      </c>
      <c r="AE24190" t="s">
        <v>318</v>
      </c>
      <c r="AF24190" t="s">
        <v>49</v>
      </c>
      <c r="AG24190" t="s">
        <v>680</v>
      </c>
    </row>
    <row r="24191" spans="1:35" x14ac:dyDescent="0.35">
      <c r="A24191">
        <v>407810</v>
      </c>
      <c r="B24191" t="s">
        <v>52076</v>
      </c>
      <c r="C24191" s="2">
        <v>42524</v>
      </c>
      <c r="D24191" t="s">
        <v>38747</v>
      </c>
      <c r="E24191" t="s">
        <v>3548</v>
      </c>
      <c r="F24191" t="s">
        <v>32</v>
      </c>
      <c r="H24191" t="s">
        <v>33</v>
      </c>
      <c r="I24191" t="s">
        <v>11596</v>
      </c>
      <c r="J24191" t="s">
        <v>11611</v>
      </c>
      <c r="K24191" t="s">
        <v>11591</v>
      </c>
      <c r="U24191" t="s">
        <v>178</v>
      </c>
      <c r="V24191" t="s">
        <v>17637</v>
      </c>
      <c r="W24191">
        <v>115</v>
      </c>
      <c r="X24191">
        <v>772</v>
      </c>
      <c r="Y24191">
        <v>181</v>
      </c>
      <c r="Z24191">
        <v>132</v>
      </c>
      <c r="AA24191">
        <v>132</v>
      </c>
      <c r="AB24191">
        <v>150000</v>
      </c>
      <c r="AC24191">
        <v>14.99</v>
      </c>
      <c r="AD24191" s="3">
        <v>2016</v>
      </c>
      <c r="AE24191" t="s">
        <v>318</v>
      </c>
      <c r="AF24191" t="s">
        <v>86</v>
      </c>
    </row>
    <row r="24192" spans="1:35" x14ac:dyDescent="0.35">
      <c r="A24192">
        <v>414070</v>
      </c>
      <c r="B24192" t="s">
        <v>52077</v>
      </c>
      <c r="C24192" s="2">
        <v>42317</v>
      </c>
      <c r="D24192" t="s">
        <v>52078</v>
      </c>
      <c r="E24192" t="s">
        <v>644</v>
      </c>
      <c r="F24192" t="s">
        <v>32</v>
      </c>
      <c r="H24192" t="s">
        <v>33</v>
      </c>
      <c r="I24192" t="s">
        <v>11596</v>
      </c>
      <c r="J24192" t="s">
        <v>11611</v>
      </c>
      <c r="K24192" t="s">
        <v>11591</v>
      </c>
      <c r="U24192" t="s">
        <v>572</v>
      </c>
      <c r="V24192" t="s">
        <v>14133</v>
      </c>
      <c r="W24192">
        <v>22</v>
      </c>
      <c r="X24192">
        <v>250</v>
      </c>
      <c r="Y24192">
        <v>173</v>
      </c>
      <c r="Z24192">
        <v>279</v>
      </c>
      <c r="AA24192">
        <v>269</v>
      </c>
      <c r="AB24192">
        <v>350000</v>
      </c>
      <c r="AC24192">
        <v>3.99</v>
      </c>
      <c r="AD24192" s="3">
        <v>2015</v>
      </c>
      <c r="AE24192" t="s">
        <v>318</v>
      </c>
      <c r="AF24192" t="s">
        <v>86</v>
      </c>
      <c r="AG24192" t="s">
        <v>49</v>
      </c>
      <c r="AH24192" t="s">
        <v>4570</v>
      </c>
    </row>
    <row r="24193" spans="1:34" x14ac:dyDescent="0.35">
      <c r="A24193">
        <v>414290</v>
      </c>
      <c r="B24193" t="s">
        <v>52079</v>
      </c>
      <c r="C24193" s="2">
        <v>42475</v>
      </c>
      <c r="D24193" t="s">
        <v>24316</v>
      </c>
      <c r="E24193" t="s">
        <v>24316</v>
      </c>
      <c r="F24193" t="s">
        <v>32</v>
      </c>
      <c r="H24193" t="s">
        <v>33</v>
      </c>
      <c r="I24193" t="s">
        <v>11596</v>
      </c>
      <c r="J24193" t="s">
        <v>11611</v>
      </c>
      <c r="K24193" t="s">
        <v>11591</v>
      </c>
      <c r="U24193" t="s">
        <v>275</v>
      </c>
      <c r="V24193" t="s">
        <v>368</v>
      </c>
      <c r="W24193">
        <v>24</v>
      </c>
      <c r="X24193">
        <v>955</v>
      </c>
      <c r="Y24193">
        <v>167</v>
      </c>
      <c r="Z24193">
        <v>368</v>
      </c>
      <c r="AA24193">
        <v>397</v>
      </c>
      <c r="AB24193">
        <v>750000</v>
      </c>
      <c r="AC24193">
        <v>3.19</v>
      </c>
      <c r="AD24193" s="3">
        <v>2016</v>
      </c>
      <c r="AE24193" t="s">
        <v>318</v>
      </c>
      <c r="AF24193" t="s">
        <v>86</v>
      </c>
      <c r="AG24193" t="s">
        <v>49</v>
      </c>
      <c r="AH24193" t="s">
        <v>680</v>
      </c>
    </row>
    <row r="24194" spans="1:34" x14ac:dyDescent="0.35">
      <c r="A24194">
        <v>415480</v>
      </c>
      <c r="B24194" t="s">
        <v>52080</v>
      </c>
      <c r="C24194" s="2">
        <v>42486</v>
      </c>
      <c r="D24194" t="s">
        <v>52081</v>
      </c>
      <c r="E24194" t="s">
        <v>35378</v>
      </c>
      <c r="F24194" t="s">
        <v>32</v>
      </c>
      <c r="H24194" t="s">
        <v>33</v>
      </c>
      <c r="I24194" t="s">
        <v>11596</v>
      </c>
      <c r="J24194" t="s">
        <v>11611</v>
      </c>
      <c r="K24194" t="s">
        <v>11591</v>
      </c>
      <c r="U24194" t="s">
        <v>2875</v>
      </c>
      <c r="V24194" t="s">
        <v>50232</v>
      </c>
      <c r="W24194">
        <v>51</v>
      </c>
      <c r="X24194">
        <v>571</v>
      </c>
      <c r="Y24194">
        <v>126</v>
      </c>
      <c r="Z24194">
        <v>255</v>
      </c>
      <c r="AA24194">
        <v>255</v>
      </c>
      <c r="AB24194">
        <v>75000</v>
      </c>
      <c r="AC24194">
        <v>19.489999999999998</v>
      </c>
      <c r="AD24194" s="3">
        <v>2016</v>
      </c>
      <c r="AE24194" t="s">
        <v>680</v>
      </c>
      <c r="AF24194" t="s">
        <v>34</v>
      </c>
    </row>
    <row r="24195" spans="1:34" x14ac:dyDescent="0.35">
      <c r="A24195">
        <v>416290</v>
      </c>
      <c r="B24195" t="s">
        <v>52082</v>
      </c>
      <c r="C24195" s="2">
        <v>42317</v>
      </c>
      <c r="D24195" t="s">
        <v>4564</v>
      </c>
      <c r="E24195" t="s">
        <v>4564</v>
      </c>
      <c r="F24195" t="s">
        <v>32</v>
      </c>
      <c r="H24195" t="s">
        <v>33</v>
      </c>
      <c r="I24195" t="s">
        <v>11596</v>
      </c>
      <c r="J24195" t="s">
        <v>11611</v>
      </c>
      <c r="K24195" t="s">
        <v>11591</v>
      </c>
      <c r="U24195" t="s">
        <v>102</v>
      </c>
      <c r="V24195" t="s">
        <v>1936</v>
      </c>
      <c r="W24195">
        <v>6</v>
      </c>
      <c r="X24195">
        <v>22</v>
      </c>
      <c r="Y24195">
        <v>26</v>
      </c>
      <c r="Z24195">
        <v>277</v>
      </c>
      <c r="AA24195">
        <v>280</v>
      </c>
      <c r="AB24195">
        <v>35000</v>
      </c>
      <c r="AC24195">
        <v>3.99</v>
      </c>
      <c r="AD24195" s="3">
        <v>2015</v>
      </c>
      <c r="AE24195" t="s">
        <v>318</v>
      </c>
      <c r="AF24195" t="s">
        <v>49</v>
      </c>
    </row>
    <row r="24196" spans="1:34" x14ac:dyDescent="0.35">
      <c r="A24196">
        <v>424640</v>
      </c>
      <c r="B24196" t="s">
        <v>52083</v>
      </c>
      <c r="C24196" s="2">
        <v>42431</v>
      </c>
      <c r="D24196" t="s">
        <v>18145</v>
      </c>
      <c r="E24196" t="s">
        <v>1355</v>
      </c>
      <c r="F24196" t="s">
        <v>32</v>
      </c>
      <c r="H24196" t="s">
        <v>33</v>
      </c>
      <c r="I24196" t="s">
        <v>11596</v>
      </c>
      <c r="J24196" t="s">
        <v>11611</v>
      </c>
      <c r="K24196" t="s">
        <v>11591</v>
      </c>
      <c r="U24196" t="s">
        <v>152</v>
      </c>
      <c r="V24196" t="s">
        <v>152</v>
      </c>
      <c r="W24196">
        <v>46</v>
      </c>
      <c r="X24196">
        <v>41</v>
      </c>
      <c r="Y24196">
        <v>6</v>
      </c>
      <c r="Z24196">
        <v>161</v>
      </c>
      <c r="AA24196">
        <v>161</v>
      </c>
      <c r="AB24196">
        <v>10000</v>
      </c>
      <c r="AC24196">
        <v>8.99</v>
      </c>
      <c r="AD24196" s="3">
        <v>2016</v>
      </c>
      <c r="AE24196" t="s">
        <v>318</v>
      </c>
      <c r="AF24196" t="s">
        <v>86</v>
      </c>
      <c r="AG24196" t="s">
        <v>49</v>
      </c>
    </row>
    <row r="24197" spans="1:34" x14ac:dyDescent="0.35">
      <c r="A24197">
        <v>429950</v>
      </c>
      <c r="B24197" t="s">
        <v>52084</v>
      </c>
      <c r="C24197" s="2">
        <v>42369</v>
      </c>
      <c r="D24197" t="s">
        <v>52085</v>
      </c>
      <c r="E24197" t="s">
        <v>52086</v>
      </c>
      <c r="F24197" t="s">
        <v>32</v>
      </c>
      <c r="H24197" t="s">
        <v>33</v>
      </c>
      <c r="I24197" t="s">
        <v>11596</v>
      </c>
      <c r="J24197" t="s">
        <v>11611</v>
      </c>
      <c r="K24197" t="s">
        <v>11591</v>
      </c>
      <c r="U24197" t="s">
        <v>152</v>
      </c>
      <c r="V24197" t="s">
        <v>663</v>
      </c>
      <c r="W24197">
        <v>10</v>
      </c>
      <c r="X24197">
        <v>18</v>
      </c>
      <c r="Y24197">
        <v>47</v>
      </c>
      <c r="Z24197">
        <v>275</v>
      </c>
      <c r="AA24197">
        <v>294</v>
      </c>
      <c r="AB24197">
        <v>35000</v>
      </c>
      <c r="AC24197">
        <v>0.79</v>
      </c>
      <c r="AD24197" s="3">
        <v>2015</v>
      </c>
      <c r="AE24197" t="s">
        <v>318</v>
      </c>
      <c r="AF24197" t="s">
        <v>86</v>
      </c>
      <c r="AG24197" t="s">
        <v>49</v>
      </c>
    </row>
    <row r="24198" spans="1:34" x14ac:dyDescent="0.35">
      <c r="A24198">
        <v>431560</v>
      </c>
      <c r="B24198" t="s">
        <v>52087</v>
      </c>
      <c r="C24198" s="2">
        <v>42390</v>
      </c>
      <c r="D24198" t="s">
        <v>52088</v>
      </c>
      <c r="E24198" t="s">
        <v>644</v>
      </c>
      <c r="F24198" t="s">
        <v>32</v>
      </c>
      <c r="H24198" t="s">
        <v>33</v>
      </c>
      <c r="I24198" t="s">
        <v>11596</v>
      </c>
      <c r="J24198" t="s">
        <v>11611</v>
      </c>
      <c r="K24198" t="s">
        <v>11591</v>
      </c>
      <c r="U24198" t="s">
        <v>102</v>
      </c>
      <c r="V24198" t="s">
        <v>13109</v>
      </c>
      <c r="W24198">
        <v>11</v>
      </c>
      <c r="X24198">
        <v>275</v>
      </c>
      <c r="Y24198">
        <v>120</v>
      </c>
      <c r="Z24198">
        <v>242</v>
      </c>
      <c r="AA24198">
        <v>250</v>
      </c>
      <c r="AB24198">
        <v>350000</v>
      </c>
      <c r="AC24198">
        <v>1.99</v>
      </c>
      <c r="AD24198" s="3">
        <v>2016</v>
      </c>
      <c r="AE24198" t="s">
        <v>318</v>
      </c>
      <c r="AF24198" t="s">
        <v>49</v>
      </c>
    </row>
    <row r="24199" spans="1:34" x14ac:dyDescent="0.35">
      <c r="A24199">
        <v>431710</v>
      </c>
      <c r="B24199" t="s">
        <v>52089</v>
      </c>
      <c r="C24199" s="2">
        <v>42377</v>
      </c>
      <c r="D24199" t="s">
        <v>52090</v>
      </c>
      <c r="E24199" t="s">
        <v>4406</v>
      </c>
      <c r="F24199" t="s">
        <v>32</v>
      </c>
      <c r="H24199" t="s">
        <v>33</v>
      </c>
      <c r="I24199" t="s">
        <v>11596</v>
      </c>
      <c r="J24199" t="s">
        <v>11611</v>
      </c>
      <c r="K24199" t="s">
        <v>11591</v>
      </c>
      <c r="U24199" t="s">
        <v>271</v>
      </c>
      <c r="V24199" t="s">
        <v>52091</v>
      </c>
      <c r="W24199">
        <v>7</v>
      </c>
      <c r="X24199">
        <v>310</v>
      </c>
      <c r="Y24199">
        <v>52</v>
      </c>
      <c r="Z24199">
        <v>330</v>
      </c>
      <c r="AA24199">
        <v>347</v>
      </c>
      <c r="AB24199">
        <v>350000</v>
      </c>
      <c r="AC24199">
        <v>0.9</v>
      </c>
      <c r="AD24199" s="3">
        <v>2016</v>
      </c>
      <c r="AE24199" t="s">
        <v>86</v>
      </c>
      <c r="AF24199" t="s">
        <v>49</v>
      </c>
    </row>
    <row r="24200" spans="1:34" x14ac:dyDescent="0.35">
      <c r="A24200">
        <v>434410</v>
      </c>
      <c r="B24200" t="s">
        <v>52092</v>
      </c>
      <c r="C24200" s="2">
        <v>42405</v>
      </c>
      <c r="D24200" t="s">
        <v>52093</v>
      </c>
      <c r="E24200" t="s">
        <v>52093</v>
      </c>
      <c r="F24200" t="s">
        <v>32</v>
      </c>
      <c r="H24200" t="s">
        <v>33</v>
      </c>
      <c r="I24200" t="s">
        <v>11596</v>
      </c>
      <c r="J24200" t="s">
        <v>11611</v>
      </c>
      <c r="K24200" t="s">
        <v>11591</v>
      </c>
      <c r="U24200" t="s">
        <v>49</v>
      </c>
      <c r="V24200" t="s">
        <v>14968</v>
      </c>
      <c r="W24200">
        <v>12</v>
      </c>
      <c r="X24200">
        <v>208</v>
      </c>
      <c r="Y24200">
        <v>9</v>
      </c>
      <c r="Z24200">
        <v>25</v>
      </c>
      <c r="AA24200">
        <v>25</v>
      </c>
      <c r="AB24200">
        <v>10000</v>
      </c>
      <c r="AC24200">
        <v>1.69</v>
      </c>
      <c r="AD24200" s="3">
        <v>2016</v>
      </c>
      <c r="AE24200" t="s">
        <v>49</v>
      </c>
    </row>
    <row r="24201" spans="1:34" x14ac:dyDescent="0.35">
      <c r="A24201">
        <v>439250</v>
      </c>
      <c r="B24201" t="s">
        <v>52094</v>
      </c>
      <c r="C24201" s="2">
        <v>42404</v>
      </c>
      <c r="D24201" t="s">
        <v>52090</v>
      </c>
      <c r="E24201" t="s">
        <v>4406</v>
      </c>
      <c r="F24201" t="s">
        <v>32</v>
      </c>
      <c r="H24201" t="s">
        <v>33</v>
      </c>
      <c r="I24201" t="s">
        <v>11596</v>
      </c>
      <c r="J24201" t="s">
        <v>11611</v>
      </c>
      <c r="K24201" t="s">
        <v>11591</v>
      </c>
      <c r="U24201" t="s">
        <v>271</v>
      </c>
      <c r="V24201" t="s">
        <v>4806</v>
      </c>
      <c r="W24201">
        <v>7</v>
      </c>
      <c r="X24201">
        <v>218</v>
      </c>
      <c r="Y24201">
        <v>37</v>
      </c>
      <c r="Z24201">
        <v>325</v>
      </c>
      <c r="AA24201">
        <v>332</v>
      </c>
      <c r="AB24201">
        <v>350000</v>
      </c>
      <c r="AC24201">
        <v>0.9</v>
      </c>
      <c r="AD24201" s="3">
        <v>2016</v>
      </c>
      <c r="AE24201" t="s">
        <v>86</v>
      </c>
      <c r="AF24201" t="s">
        <v>49</v>
      </c>
    </row>
    <row r="24202" spans="1:34" x14ac:dyDescent="0.35">
      <c r="A24202">
        <v>453980</v>
      </c>
      <c r="B24202" t="s">
        <v>52095</v>
      </c>
      <c r="C24202" s="2">
        <v>42452</v>
      </c>
      <c r="D24202" t="s">
        <v>52096</v>
      </c>
      <c r="E24202" t="s">
        <v>52096</v>
      </c>
      <c r="F24202" t="s">
        <v>32</v>
      </c>
      <c r="H24202" t="s">
        <v>33</v>
      </c>
      <c r="I24202" t="s">
        <v>11596</v>
      </c>
      <c r="J24202" t="s">
        <v>11611</v>
      </c>
      <c r="K24202" t="s">
        <v>11591</v>
      </c>
      <c r="U24202" t="s">
        <v>173</v>
      </c>
      <c r="V24202" t="s">
        <v>1237</v>
      </c>
      <c r="W24202">
        <v>12</v>
      </c>
      <c r="X24202">
        <v>185</v>
      </c>
      <c r="Y24202">
        <v>154</v>
      </c>
      <c r="Z24202">
        <v>347</v>
      </c>
      <c r="AA24202">
        <v>354</v>
      </c>
      <c r="AB24202">
        <v>350000</v>
      </c>
      <c r="AC24202">
        <v>1.69</v>
      </c>
      <c r="AD24202" s="3">
        <v>2016</v>
      </c>
      <c r="AE24202" t="s">
        <v>390</v>
      </c>
      <c r="AF24202" t="s">
        <v>49</v>
      </c>
    </row>
    <row r="24203" spans="1:34" x14ac:dyDescent="0.35">
      <c r="A24203">
        <v>467310</v>
      </c>
      <c r="B24203" t="s">
        <v>52097</v>
      </c>
      <c r="C24203" s="2">
        <v>42499</v>
      </c>
      <c r="D24203" t="s">
        <v>52098</v>
      </c>
      <c r="E24203" t="s">
        <v>52098</v>
      </c>
      <c r="F24203" t="s">
        <v>32</v>
      </c>
      <c r="H24203" t="s">
        <v>33</v>
      </c>
      <c r="I24203" t="s">
        <v>11596</v>
      </c>
      <c r="J24203" t="s">
        <v>11611</v>
      </c>
      <c r="K24203" t="s">
        <v>11591</v>
      </c>
      <c r="U24203" t="s">
        <v>862</v>
      </c>
      <c r="V24203" t="s">
        <v>862</v>
      </c>
      <c r="W24203">
        <v>11</v>
      </c>
      <c r="X24203">
        <v>51</v>
      </c>
      <c r="Y24203">
        <v>11</v>
      </c>
      <c r="Z24203">
        <v>295</v>
      </c>
      <c r="AA24203">
        <v>327</v>
      </c>
      <c r="AB24203">
        <v>75000</v>
      </c>
      <c r="AC24203">
        <v>0.79</v>
      </c>
      <c r="AD24203" s="3">
        <v>2016</v>
      </c>
      <c r="AE24203" t="s">
        <v>86</v>
      </c>
      <c r="AF24203" t="s">
        <v>49</v>
      </c>
      <c r="AG24203" t="s">
        <v>680</v>
      </c>
    </row>
    <row r="24204" spans="1:34" x14ac:dyDescent="0.35">
      <c r="A24204">
        <v>467930</v>
      </c>
      <c r="B24204" t="s">
        <v>52099</v>
      </c>
      <c r="C24204" s="2">
        <v>42505</v>
      </c>
      <c r="D24204" t="s">
        <v>26484</v>
      </c>
      <c r="E24204" t="s">
        <v>26484</v>
      </c>
      <c r="F24204" t="s">
        <v>32</v>
      </c>
      <c r="H24204" t="s">
        <v>33</v>
      </c>
      <c r="I24204" t="s">
        <v>11596</v>
      </c>
      <c r="J24204" t="s">
        <v>11611</v>
      </c>
      <c r="K24204" t="s">
        <v>11591</v>
      </c>
      <c r="U24204" t="s">
        <v>25150</v>
      </c>
      <c r="V24204" t="s">
        <v>42302</v>
      </c>
      <c r="W24204">
        <v>20</v>
      </c>
      <c r="X24204">
        <v>369</v>
      </c>
      <c r="Y24204">
        <v>123</v>
      </c>
      <c r="Z24204">
        <v>162</v>
      </c>
      <c r="AA24204">
        <v>162</v>
      </c>
      <c r="AB24204">
        <v>35000</v>
      </c>
      <c r="AC24204">
        <v>8.99</v>
      </c>
      <c r="AD24204" s="3">
        <v>2016</v>
      </c>
      <c r="AE24204" t="s">
        <v>57125</v>
      </c>
      <c r="AF24204" t="s">
        <v>318</v>
      </c>
      <c r="AG24204" t="s">
        <v>390</v>
      </c>
      <c r="AH24204" t="s">
        <v>49</v>
      </c>
    </row>
    <row r="24205" spans="1:34" x14ac:dyDescent="0.35">
      <c r="A24205">
        <v>482330</v>
      </c>
      <c r="B24205" t="s">
        <v>52101</v>
      </c>
      <c r="C24205" s="2">
        <v>42576</v>
      </c>
      <c r="D24205" t="s">
        <v>29688</v>
      </c>
      <c r="E24205" t="s">
        <v>29688</v>
      </c>
      <c r="F24205" t="s">
        <v>32</v>
      </c>
      <c r="H24205" t="s">
        <v>33</v>
      </c>
      <c r="I24205" t="s">
        <v>11596</v>
      </c>
      <c r="J24205" t="s">
        <v>11611</v>
      </c>
      <c r="K24205" t="s">
        <v>11591</v>
      </c>
      <c r="U24205" t="s">
        <v>102</v>
      </c>
      <c r="V24205" t="s">
        <v>2557</v>
      </c>
      <c r="W24205">
        <v>26</v>
      </c>
      <c r="X24205">
        <v>45</v>
      </c>
      <c r="Y24205">
        <v>11</v>
      </c>
      <c r="Z24205">
        <v>127</v>
      </c>
      <c r="AA24205">
        <v>127</v>
      </c>
      <c r="AB24205">
        <v>10000</v>
      </c>
      <c r="AC24205">
        <v>1.69</v>
      </c>
      <c r="AD24205" s="3">
        <v>2016</v>
      </c>
      <c r="AE24205" t="s">
        <v>318</v>
      </c>
      <c r="AF24205" t="s">
        <v>49</v>
      </c>
    </row>
    <row r="24206" spans="1:34" x14ac:dyDescent="0.35">
      <c r="A24206">
        <v>488330</v>
      </c>
      <c r="B24206" t="s">
        <v>52102</v>
      </c>
      <c r="C24206" s="2">
        <v>42608</v>
      </c>
      <c r="D24206" t="s">
        <v>52103</v>
      </c>
      <c r="E24206" t="s">
        <v>52103</v>
      </c>
      <c r="F24206" t="s">
        <v>32</v>
      </c>
      <c r="H24206" t="s">
        <v>33</v>
      </c>
      <c r="I24206" t="s">
        <v>11596</v>
      </c>
      <c r="J24206" t="s">
        <v>11611</v>
      </c>
      <c r="K24206" t="s">
        <v>11591</v>
      </c>
      <c r="U24206" t="s">
        <v>102</v>
      </c>
      <c r="V24206" t="s">
        <v>8838</v>
      </c>
      <c r="W24206">
        <v>62</v>
      </c>
      <c r="X24206">
        <v>12</v>
      </c>
      <c r="Y24206">
        <v>7</v>
      </c>
      <c r="Z24206">
        <v>241</v>
      </c>
      <c r="AA24206">
        <v>241</v>
      </c>
      <c r="AB24206">
        <v>35000</v>
      </c>
      <c r="AC24206">
        <v>0.79</v>
      </c>
      <c r="AD24206" s="3">
        <v>2016</v>
      </c>
      <c r="AE24206" t="s">
        <v>318</v>
      </c>
      <c r="AF24206" t="s">
        <v>49</v>
      </c>
    </row>
    <row r="24207" spans="1:34" x14ac:dyDescent="0.35">
      <c r="A24207">
        <v>491650</v>
      </c>
      <c r="B24207" t="s">
        <v>52104</v>
      </c>
      <c r="C24207" s="2">
        <v>42612</v>
      </c>
      <c r="D24207" t="s">
        <v>48319</v>
      </c>
      <c r="E24207" t="s">
        <v>14977</v>
      </c>
      <c r="F24207" t="s">
        <v>32</v>
      </c>
      <c r="H24207" t="s">
        <v>33</v>
      </c>
      <c r="I24207" t="s">
        <v>11596</v>
      </c>
      <c r="J24207" t="s">
        <v>11611</v>
      </c>
      <c r="K24207" t="s">
        <v>11591</v>
      </c>
      <c r="U24207" t="s">
        <v>49</v>
      </c>
      <c r="V24207" t="s">
        <v>15666</v>
      </c>
      <c r="W24207">
        <v>12</v>
      </c>
      <c r="X24207">
        <v>127</v>
      </c>
      <c r="Y24207">
        <v>63</v>
      </c>
      <c r="Z24207">
        <v>241</v>
      </c>
      <c r="AA24207">
        <v>232</v>
      </c>
      <c r="AB24207">
        <v>150000</v>
      </c>
      <c r="AC24207">
        <v>1.59</v>
      </c>
      <c r="AD24207" s="3">
        <v>2016</v>
      </c>
      <c r="AE24207" t="s">
        <v>49</v>
      </c>
    </row>
    <row r="24208" spans="1:34" x14ac:dyDescent="0.35">
      <c r="A24208">
        <v>492600</v>
      </c>
      <c r="B24208" t="s">
        <v>52105</v>
      </c>
      <c r="C24208" s="2">
        <v>42558</v>
      </c>
      <c r="D24208" t="s">
        <v>52106</v>
      </c>
      <c r="E24208" t="s">
        <v>52106</v>
      </c>
      <c r="F24208" t="s">
        <v>32</v>
      </c>
      <c r="H24208" t="s">
        <v>33</v>
      </c>
      <c r="I24208" t="s">
        <v>11596</v>
      </c>
      <c r="J24208" t="s">
        <v>11611</v>
      </c>
      <c r="K24208" t="s">
        <v>11591</v>
      </c>
      <c r="U24208" t="s">
        <v>271</v>
      </c>
      <c r="V24208" t="s">
        <v>271</v>
      </c>
      <c r="W24208">
        <v>26</v>
      </c>
      <c r="X24208">
        <v>13</v>
      </c>
      <c r="Y24208">
        <v>10</v>
      </c>
      <c r="Z24208">
        <v>266</v>
      </c>
      <c r="AA24208">
        <v>268</v>
      </c>
      <c r="AB24208">
        <v>10000</v>
      </c>
      <c r="AC24208">
        <v>5.59</v>
      </c>
      <c r="AD24208" s="3">
        <v>2016</v>
      </c>
      <c r="AE24208" t="s">
        <v>86</v>
      </c>
      <c r="AF24208" t="s">
        <v>49</v>
      </c>
    </row>
    <row r="24209" spans="1:35" x14ac:dyDescent="0.35">
      <c r="A24209">
        <v>496870</v>
      </c>
      <c r="B24209" t="s">
        <v>52107</v>
      </c>
      <c r="C24209" s="2">
        <v>42573</v>
      </c>
      <c r="D24209" t="s">
        <v>21796</v>
      </c>
      <c r="E24209" t="s">
        <v>519</v>
      </c>
      <c r="F24209" t="s">
        <v>32</v>
      </c>
      <c r="H24209" t="s">
        <v>33</v>
      </c>
      <c r="I24209" t="s">
        <v>11596</v>
      </c>
      <c r="J24209" t="s">
        <v>11611</v>
      </c>
      <c r="K24209" t="s">
        <v>11591</v>
      </c>
      <c r="U24209" t="s">
        <v>568</v>
      </c>
      <c r="V24209" t="s">
        <v>314</v>
      </c>
      <c r="W24209">
        <v>10</v>
      </c>
      <c r="X24209">
        <v>97</v>
      </c>
      <c r="Y24209">
        <v>59</v>
      </c>
      <c r="Z24209">
        <v>374</v>
      </c>
      <c r="AA24209">
        <v>257</v>
      </c>
      <c r="AB24209">
        <v>150000</v>
      </c>
      <c r="AC24209">
        <v>3.19</v>
      </c>
      <c r="AD24209" s="3">
        <v>2016</v>
      </c>
      <c r="AE24209" t="s">
        <v>318</v>
      </c>
      <c r="AF24209" t="s">
        <v>86</v>
      </c>
      <c r="AG24209" t="s">
        <v>390</v>
      </c>
      <c r="AH24209" t="s">
        <v>49</v>
      </c>
    </row>
    <row r="24210" spans="1:35" x14ac:dyDescent="0.35">
      <c r="A24210">
        <v>502820</v>
      </c>
      <c r="B24210" t="s">
        <v>52108</v>
      </c>
      <c r="C24210" s="2">
        <v>42850</v>
      </c>
      <c r="D24210" t="s">
        <v>49140</v>
      </c>
      <c r="E24210" t="s">
        <v>13374</v>
      </c>
      <c r="F24210" t="s">
        <v>32</v>
      </c>
      <c r="H24210" t="s">
        <v>33</v>
      </c>
      <c r="I24210" t="s">
        <v>11596</v>
      </c>
      <c r="J24210" t="s">
        <v>11611</v>
      </c>
      <c r="K24210" t="s">
        <v>11591</v>
      </c>
      <c r="U24210" t="s">
        <v>86</v>
      </c>
      <c r="V24210" t="s">
        <v>52109</v>
      </c>
      <c r="W24210">
        <v>13</v>
      </c>
      <c r="X24210">
        <v>671</v>
      </c>
      <c r="Y24210">
        <v>219</v>
      </c>
      <c r="Z24210">
        <v>187</v>
      </c>
      <c r="AA24210">
        <v>226</v>
      </c>
      <c r="AB24210">
        <v>75000</v>
      </c>
      <c r="AC24210">
        <v>14.99</v>
      </c>
      <c r="AD24210" s="3">
        <v>2017</v>
      </c>
      <c r="AE24210" t="s">
        <v>86</v>
      </c>
    </row>
    <row r="24211" spans="1:35" x14ac:dyDescent="0.35">
      <c r="A24211">
        <v>521890</v>
      </c>
      <c r="B24211" t="s">
        <v>52110</v>
      </c>
      <c r="C24211" s="2">
        <v>43077</v>
      </c>
      <c r="D24211" t="s">
        <v>52111</v>
      </c>
      <c r="E24211" t="s">
        <v>24414</v>
      </c>
      <c r="F24211" t="s">
        <v>32</v>
      </c>
      <c r="H24211" t="s">
        <v>33</v>
      </c>
      <c r="I24211" t="s">
        <v>11596</v>
      </c>
      <c r="J24211" t="s">
        <v>11611</v>
      </c>
      <c r="K24211" t="s">
        <v>11591</v>
      </c>
      <c r="U24211" t="s">
        <v>963</v>
      </c>
      <c r="V24211" t="s">
        <v>52112</v>
      </c>
      <c r="W24211">
        <v>17</v>
      </c>
      <c r="X24211">
        <v>1531</v>
      </c>
      <c r="Y24211">
        <v>640</v>
      </c>
      <c r="Z24211">
        <v>17</v>
      </c>
      <c r="AA24211">
        <v>17</v>
      </c>
      <c r="AB24211">
        <v>150000</v>
      </c>
      <c r="AC24211">
        <v>23.79</v>
      </c>
      <c r="AD24211" s="3">
        <v>2017</v>
      </c>
      <c r="AE24211" t="s">
        <v>86</v>
      </c>
      <c r="AF24211" t="s">
        <v>49</v>
      </c>
      <c r="AG24211" t="s">
        <v>34</v>
      </c>
    </row>
    <row r="24212" spans="1:35" x14ac:dyDescent="0.35">
      <c r="A24212">
        <v>525480</v>
      </c>
      <c r="B24212" t="s">
        <v>52113</v>
      </c>
      <c r="C24212" s="2">
        <v>43042</v>
      </c>
      <c r="D24212" t="s">
        <v>52114</v>
      </c>
      <c r="E24212" t="s">
        <v>20655</v>
      </c>
      <c r="F24212" t="s">
        <v>32</v>
      </c>
      <c r="H24212" t="s">
        <v>33</v>
      </c>
      <c r="I24212" t="s">
        <v>11596</v>
      </c>
      <c r="J24212" t="s">
        <v>11611</v>
      </c>
      <c r="K24212" t="s">
        <v>11591</v>
      </c>
      <c r="U24212" t="s">
        <v>680</v>
      </c>
      <c r="V24212" t="s">
        <v>26768</v>
      </c>
      <c r="W24212">
        <v>52</v>
      </c>
      <c r="X24212">
        <v>1138</v>
      </c>
      <c r="Y24212">
        <v>159</v>
      </c>
      <c r="Z24212">
        <v>85</v>
      </c>
      <c r="AA24212">
        <v>85</v>
      </c>
      <c r="AB24212">
        <v>75000</v>
      </c>
      <c r="AC24212">
        <v>39.99</v>
      </c>
      <c r="AD24212" s="3">
        <v>2017</v>
      </c>
      <c r="AE24212" t="s">
        <v>680</v>
      </c>
    </row>
    <row r="24213" spans="1:35" x14ac:dyDescent="0.35">
      <c r="A24213">
        <v>527480</v>
      </c>
      <c r="B24213" t="s">
        <v>52115</v>
      </c>
      <c r="C24213" s="2">
        <v>42843</v>
      </c>
      <c r="D24213" t="s">
        <v>32849</v>
      </c>
      <c r="E24213" t="s">
        <v>519</v>
      </c>
      <c r="F24213" t="s">
        <v>32</v>
      </c>
      <c r="H24213" t="s">
        <v>33</v>
      </c>
      <c r="I24213" t="s">
        <v>11596</v>
      </c>
      <c r="J24213" t="s">
        <v>11611</v>
      </c>
      <c r="K24213" t="s">
        <v>11591</v>
      </c>
      <c r="U24213" t="s">
        <v>130</v>
      </c>
      <c r="V24213" t="s">
        <v>131</v>
      </c>
      <c r="W24213">
        <v>7</v>
      </c>
      <c r="X24213">
        <v>160</v>
      </c>
      <c r="Y24213">
        <v>70</v>
      </c>
      <c r="Z24213">
        <v>256</v>
      </c>
      <c r="AA24213">
        <v>279</v>
      </c>
      <c r="AB24213">
        <v>350000</v>
      </c>
      <c r="AC24213">
        <v>0.79</v>
      </c>
      <c r="AD24213" s="3">
        <v>2017</v>
      </c>
      <c r="AE24213" t="s">
        <v>318</v>
      </c>
      <c r="AF24213" t="s">
        <v>390</v>
      </c>
      <c r="AG24213" t="s">
        <v>49</v>
      </c>
      <c r="AH24213" t="s">
        <v>4570</v>
      </c>
    </row>
    <row r="24214" spans="1:35" x14ac:dyDescent="0.35">
      <c r="A24214">
        <v>527760</v>
      </c>
      <c r="B24214" t="s">
        <v>52116</v>
      </c>
      <c r="C24214" s="2">
        <v>42641</v>
      </c>
      <c r="D24214" t="s">
        <v>23689</v>
      </c>
      <c r="E24214" t="s">
        <v>19027</v>
      </c>
      <c r="F24214" t="s">
        <v>32</v>
      </c>
      <c r="H24214" t="s">
        <v>33</v>
      </c>
      <c r="I24214" t="s">
        <v>11596</v>
      </c>
      <c r="J24214" t="s">
        <v>11611</v>
      </c>
      <c r="K24214" t="s">
        <v>11591</v>
      </c>
      <c r="U24214" t="s">
        <v>173</v>
      </c>
      <c r="V24214" t="s">
        <v>5673</v>
      </c>
      <c r="W24214">
        <v>7</v>
      </c>
      <c r="X24214">
        <v>126</v>
      </c>
      <c r="Y24214">
        <v>119</v>
      </c>
      <c r="Z24214">
        <v>218</v>
      </c>
      <c r="AA24214">
        <v>217</v>
      </c>
      <c r="AB24214">
        <v>350000</v>
      </c>
      <c r="AC24214">
        <v>0.79</v>
      </c>
      <c r="AD24214" s="3">
        <v>2016</v>
      </c>
      <c r="AE24214" t="s">
        <v>390</v>
      </c>
      <c r="AF24214" t="s">
        <v>49</v>
      </c>
    </row>
    <row r="24215" spans="1:35" x14ac:dyDescent="0.35">
      <c r="A24215">
        <v>527770</v>
      </c>
      <c r="B24215" t="s">
        <v>52117</v>
      </c>
      <c r="C24215" s="2">
        <v>42662</v>
      </c>
      <c r="D24215" t="s">
        <v>23689</v>
      </c>
      <c r="E24215" t="s">
        <v>19027</v>
      </c>
      <c r="F24215" t="s">
        <v>32</v>
      </c>
      <c r="H24215" t="s">
        <v>33</v>
      </c>
      <c r="I24215" t="s">
        <v>11596</v>
      </c>
      <c r="J24215" t="s">
        <v>11611</v>
      </c>
      <c r="K24215" t="s">
        <v>11591</v>
      </c>
      <c r="U24215" t="s">
        <v>173</v>
      </c>
      <c r="V24215" t="s">
        <v>174</v>
      </c>
      <c r="W24215">
        <v>17</v>
      </c>
      <c r="X24215">
        <v>94</v>
      </c>
      <c r="Y24215">
        <v>101</v>
      </c>
      <c r="Z24215">
        <v>210</v>
      </c>
      <c r="AA24215">
        <v>229</v>
      </c>
      <c r="AB24215">
        <v>350000</v>
      </c>
      <c r="AC24215">
        <v>0.79</v>
      </c>
      <c r="AD24215" s="3">
        <v>2016</v>
      </c>
      <c r="AE24215" t="s">
        <v>390</v>
      </c>
      <c r="AF24215" t="s">
        <v>49</v>
      </c>
    </row>
    <row r="24216" spans="1:35" x14ac:dyDescent="0.35">
      <c r="A24216">
        <v>528090</v>
      </c>
      <c r="B24216" t="s">
        <v>52118</v>
      </c>
      <c r="C24216" s="2">
        <v>42639</v>
      </c>
      <c r="D24216" t="s">
        <v>31228</v>
      </c>
      <c r="E24216" t="s">
        <v>519</v>
      </c>
      <c r="F24216" t="s">
        <v>32</v>
      </c>
      <c r="H24216" t="s">
        <v>33</v>
      </c>
      <c r="I24216" t="s">
        <v>11596</v>
      </c>
      <c r="J24216" t="s">
        <v>11611</v>
      </c>
      <c r="K24216" t="s">
        <v>11591</v>
      </c>
      <c r="U24216" t="s">
        <v>5065</v>
      </c>
      <c r="V24216" t="s">
        <v>1689</v>
      </c>
      <c r="W24216">
        <v>34</v>
      </c>
      <c r="X24216">
        <v>78</v>
      </c>
      <c r="Y24216">
        <v>65</v>
      </c>
      <c r="Z24216">
        <v>258</v>
      </c>
      <c r="AA24216">
        <v>272</v>
      </c>
      <c r="AB24216">
        <v>150000</v>
      </c>
      <c r="AC24216">
        <v>3.19</v>
      </c>
      <c r="AD24216" s="3">
        <v>2016</v>
      </c>
      <c r="AE24216" t="s">
        <v>318</v>
      </c>
      <c r="AF24216" t="s">
        <v>86</v>
      </c>
      <c r="AG24216" t="s">
        <v>49</v>
      </c>
      <c r="AH24216" t="s">
        <v>472</v>
      </c>
      <c r="AI24216" t="s">
        <v>34</v>
      </c>
    </row>
    <row r="24217" spans="1:35" x14ac:dyDescent="0.35">
      <c r="A24217">
        <v>528670</v>
      </c>
      <c r="B24217" t="s">
        <v>52119</v>
      </c>
      <c r="C24217" s="2">
        <v>42685</v>
      </c>
      <c r="D24217" t="s">
        <v>52096</v>
      </c>
      <c r="E24217" t="s">
        <v>52096</v>
      </c>
      <c r="F24217" t="s">
        <v>32</v>
      </c>
      <c r="H24217" t="s">
        <v>33</v>
      </c>
      <c r="I24217" t="s">
        <v>11596</v>
      </c>
      <c r="J24217" t="s">
        <v>11611</v>
      </c>
      <c r="K24217" t="s">
        <v>11591</v>
      </c>
      <c r="U24217" t="s">
        <v>173</v>
      </c>
      <c r="V24217" t="s">
        <v>174</v>
      </c>
      <c r="W24217">
        <v>18</v>
      </c>
      <c r="X24217">
        <v>8</v>
      </c>
      <c r="Y24217">
        <v>2</v>
      </c>
      <c r="Z24217">
        <v>302</v>
      </c>
      <c r="AA24217">
        <v>302</v>
      </c>
      <c r="AB24217">
        <v>150000</v>
      </c>
      <c r="AC24217">
        <v>0.79</v>
      </c>
      <c r="AD24217" s="3">
        <v>2016</v>
      </c>
      <c r="AE24217" t="s">
        <v>390</v>
      </c>
      <c r="AF24217" t="s">
        <v>49</v>
      </c>
    </row>
    <row r="24218" spans="1:35" x14ac:dyDescent="0.35">
      <c r="A24218">
        <v>535400</v>
      </c>
      <c r="B24218" t="s">
        <v>52120</v>
      </c>
      <c r="C24218" s="2">
        <v>42650</v>
      </c>
      <c r="D24218" t="s">
        <v>33899</v>
      </c>
      <c r="E24218" t="s">
        <v>644</v>
      </c>
      <c r="F24218" t="s">
        <v>32</v>
      </c>
      <c r="H24218" t="s">
        <v>33</v>
      </c>
      <c r="I24218" t="s">
        <v>11596</v>
      </c>
      <c r="J24218" t="s">
        <v>11611</v>
      </c>
      <c r="K24218" t="s">
        <v>11591</v>
      </c>
      <c r="U24218" t="s">
        <v>271</v>
      </c>
      <c r="V24218" t="s">
        <v>5905</v>
      </c>
      <c r="W24218">
        <v>11</v>
      </c>
      <c r="X24218">
        <v>167</v>
      </c>
      <c r="Y24218">
        <v>30</v>
      </c>
      <c r="Z24218">
        <v>469</v>
      </c>
      <c r="AA24218">
        <v>479</v>
      </c>
      <c r="AB24218">
        <v>75000</v>
      </c>
      <c r="AC24218">
        <v>1.99</v>
      </c>
      <c r="AD24218" s="3">
        <v>2016</v>
      </c>
      <c r="AE24218" t="s">
        <v>86</v>
      </c>
      <c r="AF24218" t="s">
        <v>49</v>
      </c>
    </row>
    <row r="24219" spans="1:35" x14ac:dyDescent="0.35">
      <c r="A24219">
        <v>552700</v>
      </c>
      <c r="B24219" t="s">
        <v>52121</v>
      </c>
      <c r="C24219" s="2">
        <v>43060</v>
      </c>
      <c r="D24219" t="s">
        <v>4759</v>
      </c>
      <c r="E24219" t="s">
        <v>4759</v>
      </c>
      <c r="F24219" t="s">
        <v>32</v>
      </c>
      <c r="H24219" t="s">
        <v>33</v>
      </c>
      <c r="I24219" t="s">
        <v>11596</v>
      </c>
      <c r="J24219" t="s">
        <v>11611</v>
      </c>
      <c r="K24219" t="s">
        <v>11591</v>
      </c>
      <c r="U24219" t="s">
        <v>680</v>
      </c>
      <c r="V24219" t="s">
        <v>50431</v>
      </c>
      <c r="W24219">
        <v>49</v>
      </c>
      <c r="X24219">
        <v>1136</v>
      </c>
      <c r="Y24219">
        <v>287</v>
      </c>
      <c r="Z24219">
        <v>519</v>
      </c>
      <c r="AA24219">
        <v>561</v>
      </c>
      <c r="AB24219">
        <v>75000</v>
      </c>
      <c r="AC24219">
        <v>18.489999999999998</v>
      </c>
      <c r="AD24219" s="3">
        <v>2017</v>
      </c>
      <c r="AE24219" t="s">
        <v>680</v>
      </c>
    </row>
    <row r="24220" spans="1:35" x14ac:dyDescent="0.35">
      <c r="A24220">
        <v>558810</v>
      </c>
      <c r="B24220" t="s">
        <v>52122</v>
      </c>
      <c r="C24220" s="2">
        <v>42716</v>
      </c>
      <c r="D24220" t="s">
        <v>52123</v>
      </c>
      <c r="E24220" t="s">
        <v>52123</v>
      </c>
      <c r="F24220" t="s">
        <v>32</v>
      </c>
      <c r="H24220" t="s">
        <v>33</v>
      </c>
      <c r="I24220" t="s">
        <v>11596</v>
      </c>
      <c r="J24220" t="s">
        <v>11611</v>
      </c>
      <c r="K24220" t="s">
        <v>11591</v>
      </c>
      <c r="U24220" t="s">
        <v>368</v>
      </c>
      <c r="V24220" t="s">
        <v>368</v>
      </c>
      <c r="W24220">
        <v>10</v>
      </c>
      <c r="X24220">
        <v>28</v>
      </c>
      <c r="Y24220">
        <v>26</v>
      </c>
      <c r="Z24220">
        <v>222</v>
      </c>
      <c r="AA24220">
        <v>224</v>
      </c>
      <c r="AB24220">
        <v>150000</v>
      </c>
      <c r="AC24220">
        <v>2.79</v>
      </c>
      <c r="AD24220" s="3">
        <v>2016</v>
      </c>
      <c r="AE24220" t="s">
        <v>318</v>
      </c>
      <c r="AF24220" t="s">
        <v>86</v>
      </c>
      <c r="AG24220" t="s">
        <v>680</v>
      </c>
    </row>
    <row r="24221" spans="1:35" x14ac:dyDescent="0.35">
      <c r="A24221">
        <v>562490</v>
      </c>
      <c r="B24221" t="s">
        <v>52124</v>
      </c>
      <c r="C24221" s="2">
        <v>42769</v>
      </c>
      <c r="D24221" t="s">
        <v>28873</v>
      </c>
      <c r="E24221" t="s">
        <v>28873</v>
      </c>
      <c r="F24221" t="s">
        <v>32</v>
      </c>
      <c r="H24221" t="s">
        <v>33</v>
      </c>
      <c r="I24221" t="s">
        <v>11596</v>
      </c>
      <c r="J24221" t="s">
        <v>11611</v>
      </c>
      <c r="K24221" t="s">
        <v>11591</v>
      </c>
      <c r="U24221" t="s">
        <v>152</v>
      </c>
      <c r="V24221" t="s">
        <v>152</v>
      </c>
      <c r="W24221">
        <v>14</v>
      </c>
      <c r="X24221">
        <v>77</v>
      </c>
      <c r="Y24221">
        <v>13</v>
      </c>
      <c r="Z24221">
        <v>223</v>
      </c>
      <c r="AA24221">
        <v>223</v>
      </c>
      <c r="AB24221">
        <v>35000</v>
      </c>
      <c r="AC24221">
        <v>2.79</v>
      </c>
      <c r="AD24221" s="3">
        <v>2017</v>
      </c>
      <c r="AE24221" t="s">
        <v>318</v>
      </c>
      <c r="AF24221" t="s">
        <v>86</v>
      </c>
      <c r="AG24221" t="s">
        <v>49</v>
      </c>
    </row>
    <row r="24222" spans="1:35" x14ac:dyDescent="0.35">
      <c r="A24222">
        <v>569610</v>
      </c>
      <c r="B24222" t="s">
        <v>52125</v>
      </c>
      <c r="C24222" s="2">
        <v>42724</v>
      </c>
      <c r="D24222" t="s">
        <v>29745</v>
      </c>
      <c r="E24222" t="s">
        <v>29745</v>
      </c>
      <c r="F24222" t="s">
        <v>32</v>
      </c>
      <c r="H24222" t="s">
        <v>33</v>
      </c>
      <c r="I24222" t="s">
        <v>11596</v>
      </c>
      <c r="J24222" t="s">
        <v>11611</v>
      </c>
      <c r="K24222" t="s">
        <v>11591</v>
      </c>
      <c r="U24222" t="s">
        <v>568</v>
      </c>
      <c r="V24222" t="s">
        <v>2536</v>
      </c>
      <c r="W24222">
        <v>44</v>
      </c>
      <c r="X24222">
        <v>143</v>
      </c>
      <c r="Y24222">
        <v>40</v>
      </c>
      <c r="Z24222">
        <v>280</v>
      </c>
      <c r="AA24222">
        <v>280</v>
      </c>
      <c r="AB24222">
        <v>75000</v>
      </c>
      <c r="AC24222">
        <v>0.79</v>
      </c>
      <c r="AD24222" s="3">
        <v>2016</v>
      </c>
      <c r="AE24222" t="s">
        <v>318</v>
      </c>
      <c r="AF24222" t="s">
        <v>86</v>
      </c>
      <c r="AG24222" t="s">
        <v>390</v>
      </c>
      <c r="AH24222" t="s">
        <v>49</v>
      </c>
    </row>
    <row r="24223" spans="1:35" x14ac:dyDescent="0.35">
      <c r="A24223">
        <v>573210</v>
      </c>
      <c r="B24223" t="s">
        <v>52126</v>
      </c>
      <c r="C24223" s="2">
        <v>42734</v>
      </c>
      <c r="D24223" t="s">
        <v>29727</v>
      </c>
      <c r="E24223" t="s">
        <v>29727</v>
      </c>
      <c r="F24223" t="s">
        <v>32</v>
      </c>
      <c r="H24223" t="s">
        <v>33</v>
      </c>
      <c r="I24223" t="s">
        <v>11596</v>
      </c>
      <c r="J24223" t="s">
        <v>11611</v>
      </c>
      <c r="K24223" t="s">
        <v>11591</v>
      </c>
      <c r="U24223" t="s">
        <v>367</v>
      </c>
      <c r="V24223" t="s">
        <v>152</v>
      </c>
      <c r="W24223">
        <v>22</v>
      </c>
      <c r="X24223">
        <v>20</v>
      </c>
      <c r="Y24223">
        <v>13</v>
      </c>
      <c r="Z24223">
        <v>185</v>
      </c>
      <c r="AA24223">
        <v>185</v>
      </c>
      <c r="AB24223">
        <v>35000</v>
      </c>
      <c r="AC24223">
        <v>0.79</v>
      </c>
      <c r="AD24223" s="3">
        <v>2016</v>
      </c>
      <c r="AE24223" t="s">
        <v>318</v>
      </c>
      <c r="AF24223" t="s">
        <v>86</v>
      </c>
      <c r="AG24223" t="s">
        <v>390</v>
      </c>
      <c r="AH24223" t="s">
        <v>49</v>
      </c>
      <c r="AI24223" t="s">
        <v>680</v>
      </c>
    </row>
    <row r="24224" spans="1:35" x14ac:dyDescent="0.35">
      <c r="A24224">
        <v>576050</v>
      </c>
      <c r="B24224" t="s">
        <v>52127</v>
      </c>
      <c r="C24224" s="2">
        <v>42755</v>
      </c>
      <c r="D24224" t="s">
        <v>32285</v>
      </c>
      <c r="E24224" t="s">
        <v>32285</v>
      </c>
      <c r="F24224" t="s">
        <v>32</v>
      </c>
      <c r="H24224" t="s">
        <v>33</v>
      </c>
      <c r="I24224" t="s">
        <v>11596</v>
      </c>
      <c r="J24224" t="s">
        <v>11611</v>
      </c>
      <c r="K24224" t="s">
        <v>11591</v>
      </c>
      <c r="U24224" t="s">
        <v>568</v>
      </c>
      <c r="V24224" t="s">
        <v>314</v>
      </c>
      <c r="W24224">
        <v>61</v>
      </c>
      <c r="X24224">
        <v>29</v>
      </c>
      <c r="Y24224">
        <v>26</v>
      </c>
      <c r="Z24224">
        <v>265</v>
      </c>
      <c r="AA24224">
        <v>265</v>
      </c>
      <c r="AB24224">
        <v>75000</v>
      </c>
      <c r="AC24224">
        <v>0.79</v>
      </c>
      <c r="AD24224" s="3">
        <v>2017</v>
      </c>
      <c r="AE24224" t="s">
        <v>318</v>
      </c>
      <c r="AF24224" t="s">
        <v>86</v>
      </c>
      <c r="AG24224" t="s">
        <v>390</v>
      </c>
      <c r="AH24224" t="s">
        <v>49</v>
      </c>
    </row>
    <row r="24225" spans="1:35" x14ac:dyDescent="0.35">
      <c r="A24225">
        <v>580420</v>
      </c>
      <c r="B24225" t="s">
        <v>52128</v>
      </c>
      <c r="C24225" s="2">
        <v>42755</v>
      </c>
      <c r="D24225" t="s">
        <v>11158</v>
      </c>
      <c r="E24225" t="s">
        <v>11159</v>
      </c>
      <c r="F24225" t="s">
        <v>32</v>
      </c>
      <c r="H24225" t="s">
        <v>33</v>
      </c>
      <c r="I24225" t="s">
        <v>11596</v>
      </c>
      <c r="J24225" t="s">
        <v>11611</v>
      </c>
      <c r="K24225" t="s">
        <v>11591</v>
      </c>
      <c r="U24225" t="s">
        <v>52129</v>
      </c>
      <c r="V24225" t="s">
        <v>52130</v>
      </c>
      <c r="W24225">
        <v>173</v>
      </c>
      <c r="X24225">
        <v>48</v>
      </c>
      <c r="Y24225">
        <v>18</v>
      </c>
      <c r="Z24225">
        <v>325</v>
      </c>
      <c r="AA24225">
        <v>417</v>
      </c>
      <c r="AB24225">
        <v>75000</v>
      </c>
      <c r="AC24225">
        <v>0.79</v>
      </c>
      <c r="AD24225" s="3">
        <v>2017</v>
      </c>
      <c r="AE24225" t="s">
        <v>46453</v>
      </c>
      <c r="AF24225" t="s">
        <v>318</v>
      </c>
      <c r="AG24225" t="s">
        <v>86</v>
      </c>
      <c r="AH24225" t="s">
        <v>390</v>
      </c>
      <c r="AI24225" t="s">
        <v>49</v>
      </c>
    </row>
    <row r="24226" spans="1:35" x14ac:dyDescent="0.35">
      <c r="A24226">
        <v>585690</v>
      </c>
      <c r="B24226" t="s">
        <v>52131</v>
      </c>
      <c r="C24226" s="2">
        <v>42774</v>
      </c>
      <c r="D24226" t="s">
        <v>29745</v>
      </c>
      <c r="E24226" t="s">
        <v>29745</v>
      </c>
      <c r="F24226" t="s">
        <v>32</v>
      </c>
      <c r="H24226" t="s">
        <v>33</v>
      </c>
      <c r="I24226" t="s">
        <v>11596</v>
      </c>
      <c r="J24226" t="s">
        <v>11611</v>
      </c>
      <c r="K24226" t="s">
        <v>11591</v>
      </c>
      <c r="U24226" t="s">
        <v>568</v>
      </c>
      <c r="V24226" t="s">
        <v>3118</v>
      </c>
      <c r="W24226">
        <v>165</v>
      </c>
      <c r="X24226">
        <v>307</v>
      </c>
      <c r="Y24226">
        <v>155</v>
      </c>
      <c r="Z24226">
        <v>355</v>
      </c>
      <c r="AA24226">
        <v>393</v>
      </c>
      <c r="AB24226">
        <v>350000</v>
      </c>
      <c r="AC24226">
        <v>0.79</v>
      </c>
      <c r="AD24226" s="3">
        <v>2017</v>
      </c>
      <c r="AE24226" t="s">
        <v>318</v>
      </c>
      <c r="AF24226" t="s">
        <v>86</v>
      </c>
      <c r="AG24226" t="s">
        <v>390</v>
      </c>
      <c r="AH24226" t="s">
        <v>49</v>
      </c>
    </row>
    <row r="24227" spans="1:35" x14ac:dyDescent="0.35">
      <c r="A24227">
        <v>586340</v>
      </c>
      <c r="B24227" t="s">
        <v>52132</v>
      </c>
      <c r="C24227" s="2">
        <v>42775</v>
      </c>
      <c r="D24227" t="s">
        <v>13517</v>
      </c>
      <c r="E24227" t="s">
        <v>13517</v>
      </c>
      <c r="F24227" t="s">
        <v>32</v>
      </c>
      <c r="H24227" t="s">
        <v>33</v>
      </c>
      <c r="I24227" t="s">
        <v>11596</v>
      </c>
      <c r="J24227" t="s">
        <v>11611</v>
      </c>
      <c r="K24227" t="s">
        <v>11591</v>
      </c>
      <c r="U24227" t="s">
        <v>102</v>
      </c>
      <c r="V24227" t="s">
        <v>2557</v>
      </c>
      <c r="W24227">
        <v>12</v>
      </c>
      <c r="X24227">
        <v>40</v>
      </c>
      <c r="Y24227">
        <v>8</v>
      </c>
      <c r="Z24227">
        <v>242</v>
      </c>
      <c r="AA24227">
        <v>242</v>
      </c>
      <c r="AB24227">
        <v>10000</v>
      </c>
      <c r="AC24227">
        <v>1.99</v>
      </c>
      <c r="AD24227" s="3">
        <v>2017</v>
      </c>
      <c r="AE24227" t="s">
        <v>318</v>
      </c>
      <c r="AF24227" t="s">
        <v>49</v>
      </c>
    </row>
    <row r="24228" spans="1:35" x14ac:dyDescent="0.35">
      <c r="A24228">
        <v>589360</v>
      </c>
      <c r="B24228" t="s">
        <v>52133</v>
      </c>
      <c r="C24228" s="2">
        <v>43182</v>
      </c>
      <c r="D24228" t="s">
        <v>52134</v>
      </c>
      <c r="E24228" t="s">
        <v>20655</v>
      </c>
      <c r="F24228" t="s">
        <v>32</v>
      </c>
      <c r="H24228" t="s">
        <v>33</v>
      </c>
      <c r="I24228" t="s">
        <v>11596</v>
      </c>
      <c r="J24228" t="s">
        <v>11611</v>
      </c>
      <c r="K24228" t="s">
        <v>11591</v>
      </c>
      <c r="U24228" t="s">
        <v>443</v>
      </c>
      <c r="V24228" t="s">
        <v>26768</v>
      </c>
      <c r="W24228">
        <v>63</v>
      </c>
      <c r="X24228">
        <v>3220</v>
      </c>
      <c r="Y24228">
        <v>638</v>
      </c>
      <c r="Z24228">
        <v>1871</v>
      </c>
      <c r="AA24228">
        <v>2799</v>
      </c>
      <c r="AB24228">
        <v>150000</v>
      </c>
      <c r="AC24228">
        <v>49.99</v>
      </c>
      <c r="AD24228" s="3">
        <v>2018</v>
      </c>
      <c r="AE24228" t="s">
        <v>86</v>
      </c>
      <c r="AF24228" t="s">
        <v>680</v>
      </c>
    </row>
    <row r="24229" spans="1:35" x14ac:dyDescent="0.35">
      <c r="A24229">
        <v>595780</v>
      </c>
      <c r="B24229" t="s">
        <v>52135</v>
      </c>
      <c r="C24229" s="2">
        <v>42825</v>
      </c>
      <c r="D24229" t="s">
        <v>52098</v>
      </c>
      <c r="E24229" t="s">
        <v>52098</v>
      </c>
      <c r="F24229" t="s">
        <v>32</v>
      </c>
      <c r="H24229" t="s">
        <v>33</v>
      </c>
      <c r="I24229" t="s">
        <v>11596</v>
      </c>
      <c r="J24229" t="s">
        <v>11611</v>
      </c>
      <c r="K24229" t="s">
        <v>11591</v>
      </c>
      <c r="U24229" t="s">
        <v>275</v>
      </c>
      <c r="V24229" t="s">
        <v>368</v>
      </c>
      <c r="W24229">
        <v>40</v>
      </c>
      <c r="X24229">
        <v>7</v>
      </c>
      <c r="Y24229">
        <v>5</v>
      </c>
      <c r="Z24229">
        <v>299</v>
      </c>
      <c r="AA24229">
        <v>300</v>
      </c>
      <c r="AB24229">
        <v>10000</v>
      </c>
      <c r="AC24229">
        <v>0.79</v>
      </c>
      <c r="AD24229" s="3">
        <v>2017</v>
      </c>
      <c r="AE24229" t="s">
        <v>318</v>
      </c>
      <c r="AF24229" t="s">
        <v>86</v>
      </c>
      <c r="AG24229" t="s">
        <v>49</v>
      </c>
      <c r="AH24229" t="s">
        <v>680</v>
      </c>
    </row>
    <row r="24230" spans="1:35" x14ac:dyDescent="0.35">
      <c r="A24230">
        <v>599100</v>
      </c>
      <c r="B24230" t="s">
        <v>52136</v>
      </c>
      <c r="C24230" s="2">
        <v>42881</v>
      </c>
      <c r="D24230" t="s">
        <v>23689</v>
      </c>
      <c r="E24230" t="s">
        <v>644</v>
      </c>
      <c r="F24230" t="s">
        <v>32</v>
      </c>
      <c r="H24230" t="s">
        <v>33</v>
      </c>
      <c r="I24230" t="s">
        <v>11596</v>
      </c>
      <c r="J24230" t="s">
        <v>11611</v>
      </c>
      <c r="K24230" t="s">
        <v>11591</v>
      </c>
      <c r="U24230" t="s">
        <v>271</v>
      </c>
      <c r="V24230" t="s">
        <v>507</v>
      </c>
      <c r="W24230">
        <v>113</v>
      </c>
      <c r="X24230">
        <v>49</v>
      </c>
      <c r="Y24230">
        <v>25</v>
      </c>
      <c r="Z24230">
        <v>332</v>
      </c>
      <c r="AA24230">
        <v>343</v>
      </c>
      <c r="AB24230">
        <v>150000</v>
      </c>
      <c r="AC24230">
        <v>1.99</v>
      </c>
      <c r="AD24230" s="3">
        <v>2017</v>
      </c>
      <c r="AE24230" t="s">
        <v>86</v>
      </c>
      <c r="AF24230" t="s">
        <v>49</v>
      </c>
    </row>
    <row r="24231" spans="1:35" x14ac:dyDescent="0.35">
      <c r="A24231">
        <v>613190</v>
      </c>
      <c r="B24231" t="s">
        <v>52137</v>
      </c>
      <c r="C24231" s="2">
        <v>43249</v>
      </c>
      <c r="D24231" t="s">
        <v>52138</v>
      </c>
      <c r="E24231" t="s">
        <v>52138</v>
      </c>
      <c r="F24231" t="s">
        <v>32</v>
      </c>
      <c r="H24231" t="s">
        <v>33</v>
      </c>
      <c r="I24231" t="s">
        <v>11596</v>
      </c>
      <c r="J24231" t="s">
        <v>11611</v>
      </c>
      <c r="K24231" t="s">
        <v>11591</v>
      </c>
      <c r="U24231" t="s">
        <v>275</v>
      </c>
      <c r="V24231" t="s">
        <v>2376</v>
      </c>
      <c r="W24231">
        <v>29</v>
      </c>
      <c r="X24231">
        <v>231</v>
      </c>
      <c r="Y24231">
        <v>37</v>
      </c>
      <c r="Z24231">
        <v>439</v>
      </c>
      <c r="AA24231">
        <v>439</v>
      </c>
      <c r="AB24231">
        <v>10000</v>
      </c>
      <c r="AC24231">
        <v>12.39</v>
      </c>
      <c r="AD24231" s="3">
        <v>2018</v>
      </c>
      <c r="AE24231" t="s">
        <v>318</v>
      </c>
      <c r="AF24231" t="s">
        <v>86</v>
      </c>
      <c r="AG24231" t="s">
        <v>49</v>
      </c>
      <c r="AH24231" t="s">
        <v>680</v>
      </c>
    </row>
    <row r="24232" spans="1:35" x14ac:dyDescent="0.35">
      <c r="A24232">
        <v>631510</v>
      </c>
      <c r="B24232" t="s">
        <v>52139</v>
      </c>
      <c r="C24232" s="2">
        <v>43172</v>
      </c>
      <c r="D24232" t="s">
        <v>36951</v>
      </c>
      <c r="E24232" t="s">
        <v>36951</v>
      </c>
      <c r="F24232" t="s">
        <v>32</v>
      </c>
      <c r="H24232" t="s">
        <v>33</v>
      </c>
      <c r="I24232" t="s">
        <v>11596</v>
      </c>
      <c r="J24232" t="s">
        <v>11611</v>
      </c>
      <c r="K24232" t="s">
        <v>11591</v>
      </c>
      <c r="U24232" t="s">
        <v>318</v>
      </c>
      <c r="V24232" t="s">
        <v>46795</v>
      </c>
      <c r="W24232">
        <v>99</v>
      </c>
      <c r="X24232">
        <v>1217</v>
      </c>
      <c r="Y24232">
        <v>211</v>
      </c>
      <c r="Z24232">
        <v>125</v>
      </c>
      <c r="AA24232">
        <v>146</v>
      </c>
      <c r="AB24232">
        <v>75000</v>
      </c>
      <c r="AC24232">
        <v>24.99</v>
      </c>
      <c r="AD24232" s="3">
        <v>2018</v>
      </c>
      <c r="AE24232" t="s">
        <v>318</v>
      </c>
    </row>
    <row r="24233" spans="1:35" x14ac:dyDescent="0.35">
      <c r="A24233">
        <v>635320</v>
      </c>
      <c r="B24233" t="s">
        <v>52140</v>
      </c>
      <c r="C24233" s="2">
        <v>42978</v>
      </c>
      <c r="D24233" t="s">
        <v>52141</v>
      </c>
      <c r="E24233" t="s">
        <v>16677</v>
      </c>
      <c r="F24233" t="s">
        <v>32</v>
      </c>
      <c r="H24233" t="s">
        <v>33</v>
      </c>
      <c r="I24233" t="s">
        <v>11596</v>
      </c>
      <c r="J24233" t="s">
        <v>11611</v>
      </c>
      <c r="K24233" t="s">
        <v>11591</v>
      </c>
      <c r="U24233" t="s">
        <v>271</v>
      </c>
      <c r="V24233" t="s">
        <v>27054</v>
      </c>
      <c r="W24233">
        <v>21</v>
      </c>
      <c r="X24233">
        <v>1752</v>
      </c>
      <c r="Y24233">
        <v>257</v>
      </c>
      <c r="Z24233">
        <v>116</v>
      </c>
      <c r="AA24233">
        <v>175</v>
      </c>
      <c r="AB24233">
        <v>150000</v>
      </c>
      <c r="AC24233">
        <v>14.99</v>
      </c>
      <c r="AD24233" s="3">
        <v>2017</v>
      </c>
      <c r="AE24233" t="s">
        <v>86</v>
      </c>
      <c r="AF24233" t="s">
        <v>49</v>
      </c>
    </row>
    <row r="24234" spans="1:35" x14ac:dyDescent="0.35">
      <c r="A24234">
        <v>639790</v>
      </c>
      <c r="B24234" t="s">
        <v>52142</v>
      </c>
      <c r="C24234" s="2">
        <v>42886</v>
      </c>
      <c r="D24234" t="s">
        <v>23699</v>
      </c>
      <c r="E24234" t="s">
        <v>23699</v>
      </c>
      <c r="F24234" t="s">
        <v>32</v>
      </c>
      <c r="H24234" t="s">
        <v>33</v>
      </c>
      <c r="I24234" t="s">
        <v>11596</v>
      </c>
      <c r="J24234" t="s">
        <v>11611</v>
      </c>
      <c r="K24234" t="s">
        <v>11591</v>
      </c>
      <c r="U24234" t="s">
        <v>313</v>
      </c>
      <c r="V24234" t="s">
        <v>8357</v>
      </c>
      <c r="W24234">
        <v>69</v>
      </c>
      <c r="X24234">
        <v>7222</v>
      </c>
      <c r="Y24234">
        <v>252</v>
      </c>
      <c r="Z24234">
        <v>167</v>
      </c>
      <c r="AA24234">
        <v>192</v>
      </c>
      <c r="AB24234">
        <v>350000</v>
      </c>
      <c r="AC24234">
        <v>1.59</v>
      </c>
      <c r="AD24234" s="3">
        <v>2017</v>
      </c>
      <c r="AE24234" t="s">
        <v>318</v>
      </c>
      <c r="AF24234" t="s">
        <v>390</v>
      </c>
      <c r="AG24234" t="s">
        <v>49</v>
      </c>
    </row>
    <row r="24235" spans="1:35" x14ac:dyDescent="0.35">
      <c r="A24235">
        <v>645730</v>
      </c>
      <c r="B24235" t="s">
        <v>52143</v>
      </c>
      <c r="C24235" s="2">
        <v>43390</v>
      </c>
      <c r="D24235" t="s">
        <v>52144</v>
      </c>
      <c r="E24235" t="s">
        <v>52144</v>
      </c>
      <c r="F24235" t="s">
        <v>32</v>
      </c>
      <c r="H24235" t="s">
        <v>33</v>
      </c>
      <c r="I24235" t="s">
        <v>11596</v>
      </c>
      <c r="J24235" t="s">
        <v>11611</v>
      </c>
      <c r="K24235" t="s">
        <v>11591</v>
      </c>
      <c r="U24235" t="s">
        <v>680</v>
      </c>
      <c r="V24235" t="s">
        <v>36920</v>
      </c>
      <c r="W24235">
        <v>47</v>
      </c>
      <c r="X24235">
        <v>291</v>
      </c>
      <c r="Y24235">
        <v>56</v>
      </c>
      <c r="Z24235">
        <v>1711</v>
      </c>
      <c r="AA24235">
        <v>1711</v>
      </c>
      <c r="AB24235">
        <v>10000</v>
      </c>
      <c r="AC24235">
        <v>27.79</v>
      </c>
      <c r="AD24235" s="3">
        <v>2018</v>
      </c>
      <c r="AE24235" t="s">
        <v>680</v>
      </c>
    </row>
    <row r="24236" spans="1:35" x14ac:dyDescent="0.35">
      <c r="A24236">
        <v>18700</v>
      </c>
      <c r="B24236" t="s">
        <v>52145</v>
      </c>
      <c r="C24236" s="2">
        <v>39905</v>
      </c>
      <c r="D24236" t="s">
        <v>16469</v>
      </c>
      <c r="E24236" t="s">
        <v>16469</v>
      </c>
      <c r="F24236" t="s">
        <v>32</v>
      </c>
      <c r="G24236" t="s">
        <v>2722</v>
      </c>
      <c r="H24236" t="s">
        <v>33</v>
      </c>
      <c r="I24236" t="s">
        <v>11596</v>
      </c>
      <c r="J24236" t="s">
        <v>11599</v>
      </c>
      <c r="U24236" t="s">
        <v>102</v>
      </c>
      <c r="V24236" t="s">
        <v>48226</v>
      </c>
      <c r="W24236">
        <v>30</v>
      </c>
      <c r="X24236">
        <v>735</v>
      </c>
      <c r="Y24236">
        <v>327</v>
      </c>
      <c r="Z24236">
        <v>17</v>
      </c>
      <c r="AA24236">
        <v>22</v>
      </c>
      <c r="AB24236">
        <v>350000</v>
      </c>
      <c r="AC24236">
        <v>6.99</v>
      </c>
      <c r="AD24236" s="3">
        <v>2009</v>
      </c>
      <c r="AE24236" t="s">
        <v>318</v>
      </c>
      <c r="AF24236" t="s">
        <v>49</v>
      </c>
    </row>
    <row r="24237" spans="1:35" x14ac:dyDescent="0.35">
      <c r="A24237">
        <v>24420</v>
      </c>
      <c r="B24237" t="s">
        <v>52146</v>
      </c>
      <c r="C24237" s="2">
        <v>39797</v>
      </c>
      <c r="D24237" t="s">
        <v>52147</v>
      </c>
      <c r="E24237" t="s">
        <v>52147</v>
      </c>
      <c r="F24237" t="s">
        <v>32</v>
      </c>
      <c r="G24237" t="s">
        <v>3208</v>
      </c>
      <c r="H24237" t="s">
        <v>33</v>
      </c>
      <c r="I24237" t="s">
        <v>11596</v>
      </c>
      <c r="J24237" t="s">
        <v>11599</v>
      </c>
      <c r="U24237" t="s">
        <v>49</v>
      </c>
      <c r="V24237" t="s">
        <v>52148</v>
      </c>
      <c r="W24237">
        <v>27</v>
      </c>
      <c r="X24237">
        <v>1008</v>
      </c>
      <c r="Y24237">
        <v>133</v>
      </c>
      <c r="Z24237">
        <v>48</v>
      </c>
      <c r="AA24237">
        <v>64</v>
      </c>
      <c r="AB24237">
        <v>350000</v>
      </c>
      <c r="AC24237">
        <v>6.99</v>
      </c>
      <c r="AD24237" s="3">
        <v>2008</v>
      </c>
      <c r="AE24237" t="s">
        <v>49</v>
      </c>
    </row>
    <row r="24238" spans="1:35" x14ac:dyDescent="0.35">
      <c r="A24238">
        <v>38720</v>
      </c>
      <c r="B24238" t="s">
        <v>42449</v>
      </c>
      <c r="C24238" s="2">
        <v>40515</v>
      </c>
      <c r="D24238" t="s">
        <v>46585</v>
      </c>
      <c r="E24238" t="s">
        <v>46898</v>
      </c>
      <c r="F24238" t="s">
        <v>32</v>
      </c>
      <c r="G24238" t="s">
        <v>2722</v>
      </c>
      <c r="H24238" t="s">
        <v>33</v>
      </c>
      <c r="I24238" t="s">
        <v>11596</v>
      </c>
      <c r="J24238" t="s">
        <v>11586</v>
      </c>
      <c r="U24238" t="s">
        <v>375</v>
      </c>
      <c r="V24238" t="s">
        <v>23968</v>
      </c>
      <c r="W24238">
        <v>25</v>
      </c>
      <c r="X24238">
        <v>1069</v>
      </c>
      <c r="Y24238">
        <v>117</v>
      </c>
      <c r="Z24238">
        <v>53</v>
      </c>
      <c r="AA24238">
        <v>56</v>
      </c>
      <c r="AB24238">
        <v>350000</v>
      </c>
      <c r="AC24238">
        <v>3.99</v>
      </c>
      <c r="AD24238" s="3">
        <v>2010</v>
      </c>
      <c r="AE24238" t="s">
        <v>390</v>
      </c>
      <c r="AF24238" t="s">
        <v>49</v>
      </c>
      <c r="AG24238" t="s">
        <v>34</v>
      </c>
    </row>
    <row r="24239" spans="1:35" x14ac:dyDescent="0.35">
      <c r="A24239">
        <v>50130</v>
      </c>
      <c r="B24239" t="s">
        <v>52149</v>
      </c>
      <c r="C24239" s="2">
        <v>40624</v>
      </c>
      <c r="D24239" t="s">
        <v>52150</v>
      </c>
      <c r="E24239" t="s">
        <v>49918</v>
      </c>
      <c r="F24239" t="s">
        <v>32</v>
      </c>
      <c r="G24239" t="s">
        <v>2722</v>
      </c>
      <c r="H24239" t="s">
        <v>33</v>
      </c>
      <c r="I24239" t="s">
        <v>11596</v>
      </c>
      <c r="J24239" t="s">
        <v>11599</v>
      </c>
      <c r="U24239" t="s">
        <v>318</v>
      </c>
      <c r="V24239" t="s">
        <v>52151</v>
      </c>
      <c r="W24239">
        <v>67</v>
      </c>
      <c r="X24239">
        <v>31445</v>
      </c>
      <c r="Y24239">
        <v>1855</v>
      </c>
      <c r="Z24239">
        <v>1029</v>
      </c>
      <c r="AA24239">
        <v>988</v>
      </c>
      <c r="AB24239">
        <v>3500000</v>
      </c>
      <c r="AC24239">
        <v>19.989999999999998</v>
      </c>
      <c r="AD24239" s="3">
        <v>2011</v>
      </c>
      <c r="AE24239" t="s">
        <v>318</v>
      </c>
    </row>
    <row r="24240" spans="1:35" x14ac:dyDescent="0.35">
      <c r="A24240">
        <v>58200</v>
      </c>
      <c r="B24240" t="s">
        <v>52152</v>
      </c>
      <c r="C24240" s="2">
        <v>40336</v>
      </c>
      <c r="D24240" t="s">
        <v>50372</v>
      </c>
      <c r="E24240" t="s">
        <v>50372</v>
      </c>
      <c r="F24240" t="s">
        <v>32</v>
      </c>
      <c r="G24240" t="s">
        <v>2722</v>
      </c>
      <c r="H24240" t="s">
        <v>33</v>
      </c>
      <c r="I24240" t="s">
        <v>11596</v>
      </c>
      <c r="J24240" t="s">
        <v>11586</v>
      </c>
      <c r="U24240" t="s">
        <v>262</v>
      </c>
      <c r="V24240" t="s">
        <v>779</v>
      </c>
      <c r="W24240">
        <v>16</v>
      </c>
      <c r="X24240">
        <v>249</v>
      </c>
      <c r="Y24240">
        <v>31</v>
      </c>
      <c r="Z24240">
        <v>3</v>
      </c>
      <c r="AA24240">
        <v>3</v>
      </c>
      <c r="AB24240">
        <v>150000</v>
      </c>
      <c r="AC24240">
        <v>6.99</v>
      </c>
      <c r="AD24240" s="3">
        <v>2010</v>
      </c>
      <c r="AE24240" t="s">
        <v>86</v>
      </c>
      <c r="AF24240" t="s">
        <v>390</v>
      </c>
      <c r="AG24240" t="s">
        <v>49</v>
      </c>
    </row>
    <row r="24241" spans="1:34" x14ac:dyDescent="0.35">
      <c r="A24241">
        <v>61600</v>
      </c>
      <c r="B24241" t="s">
        <v>52153</v>
      </c>
      <c r="C24241" s="2">
        <v>40498</v>
      </c>
      <c r="D24241" t="s">
        <v>45983</v>
      </c>
      <c r="E24241" t="s">
        <v>45983</v>
      </c>
      <c r="F24241" t="s">
        <v>32</v>
      </c>
      <c r="G24241" t="s">
        <v>2722</v>
      </c>
      <c r="H24241" t="s">
        <v>33</v>
      </c>
      <c r="I24241" t="s">
        <v>11596</v>
      </c>
      <c r="J24241" t="s">
        <v>11586</v>
      </c>
      <c r="U24241" t="s">
        <v>174</v>
      </c>
      <c r="V24241" t="s">
        <v>468</v>
      </c>
      <c r="W24241">
        <v>11</v>
      </c>
      <c r="X24241">
        <v>432</v>
      </c>
      <c r="Y24241">
        <v>65</v>
      </c>
      <c r="Z24241">
        <v>133</v>
      </c>
      <c r="AA24241">
        <v>133</v>
      </c>
      <c r="AB24241">
        <v>350000</v>
      </c>
      <c r="AC24241">
        <v>3.99</v>
      </c>
      <c r="AD24241" s="3">
        <v>2010</v>
      </c>
      <c r="AE24241" t="s">
        <v>49</v>
      </c>
      <c r="AF24241" t="s">
        <v>390</v>
      </c>
    </row>
    <row r="24242" spans="1:34" x14ac:dyDescent="0.35">
      <c r="A24242">
        <v>70620</v>
      </c>
      <c r="B24242" t="s">
        <v>52155</v>
      </c>
      <c r="C24242" s="2">
        <v>40835</v>
      </c>
      <c r="D24242" t="s">
        <v>11820</v>
      </c>
      <c r="E24242" t="s">
        <v>11820</v>
      </c>
      <c r="F24242" t="s">
        <v>32</v>
      </c>
      <c r="G24242" t="s">
        <v>2722</v>
      </c>
      <c r="H24242" t="s">
        <v>33</v>
      </c>
      <c r="I24242" t="s">
        <v>11596</v>
      </c>
      <c r="J24242" t="s">
        <v>11599</v>
      </c>
      <c r="U24242" t="s">
        <v>7543</v>
      </c>
      <c r="V24242" t="s">
        <v>52157</v>
      </c>
      <c r="W24242">
        <v>29</v>
      </c>
      <c r="X24242">
        <v>400</v>
      </c>
      <c r="Y24242">
        <v>88</v>
      </c>
      <c r="Z24242">
        <v>67</v>
      </c>
      <c r="AA24242">
        <v>89</v>
      </c>
      <c r="AB24242">
        <v>350000</v>
      </c>
      <c r="AC24242">
        <v>6.99</v>
      </c>
      <c r="AD24242" s="3">
        <v>2011</v>
      </c>
      <c r="AE24242" t="s">
        <v>55</v>
      </c>
      <c r="AF24242" t="s">
        <v>34</v>
      </c>
    </row>
    <row r="24243" spans="1:34" x14ac:dyDescent="0.35">
      <c r="A24243">
        <v>80200</v>
      </c>
      <c r="B24243" t="s">
        <v>52158</v>
      </c>
      <c r="C24243" s="2">
        <v>40602</v>
      </c>
      <c r="D24243" t="s">
        <v>52159</v>
      </c>
      <c r="E24243" t="s">
        <v>52159</v>
      </c>
      <c r="F24243" t="s">
        <v>32</v>
      </c>
      <c r="G24243" t="s">
        <v>2722</v>
      </c>
      <c r="H24243" t="s">
        <v>33</v>
      </c>
      <c r="I24243" t="s">
        <v>11596</v>
      </c>
      <c r="J24243" t="s">
        <v>11586</v>
      </c>
      <c r="U24243" t="s">
        <v>497</v>
      </c>
      <c r="V24243" t="s">
        <v>52160</v>
      </c>
      <c r="W24243">
        <v>32</v>
      </c>
      <c r="X24243">
        <v>267</v>
      </c>
      <c r="Y24243">
        <v>80</v>
      </c>
      <c r="Z24243">
        <v>123</v>
      </c>
      <c r="AA24243">
        <v>123</v>
      </c>
      <c r="AB24243">
        <v>75000</v>
      </c>
      <c r="AC24243">
        <v>6.99</v>
      </c>
      <c r="AD24243" s="3">
        <v>2011</v>
      </c>
      <c r="AE24243" t="s">
        <v>390</v>
      </c>
      <c r="AF24243" t="s">
        <v>49</v>
      </c>
      <c r="AG24243" t="s">
        <v>472</v>
      </c>
      <c r="AH24243" t="s">
        <v>34</v>
      </c>
    </row>
    <row r="24244" spans="1:34" x14ac:dyDescent="0.35">
      <c r="A24244">
        <v>104000</v>
      </c>
      <c r="B24244" t="s">
        <v>52161</v>
      </c>
      <c r="C24244" s="2">
        <v>40689</v>
      </c>
      <c r="D24244" t="s">
        <v>17124</v>
      </c>
      <c r="E24244" t="s">
        <v>17124</v>
      </c>
      <c r="F24244" t="s">
        <v>32</v>
      </c>
      <c r="G24244" t="s">
        <v>2722</v>
      </c>
      <c r="H24244" t="s">
        <v>33</v>
      </c>
      <c r="I24244" t="s">
        <v>11596</v>
      </c>
      <c r="J24244" t="s">
        <v>11586</v>
      </c>
      <c r="U24244" t="s">
        <v>639</v>
      </c>
      <c r="V24244" t="s">
        <v>36731</v>
      </c>
      <c r="W24244">
        <v>22</v>
      </c>
      <c r="X24244">
        <v>148</v>
      </c>
      <c r="Y24244">
        <v>51</v>
      </c>
      <c r="Z24244">
        <v>112</v>
      </c>
      <c r="AA24244">
        <v>112</v>
      </c>
      <c r="AB24244">
        <v>75000</v>
      </c>
      <c r="AC24244">
        <v>2.99</v>
      </c>
      <c r="AD24244" s="3">
        <v>2011</v>
      </c>
      <c r="AE24244" t="s">
        <v>49</v>
      </c>
      <c r="AF24244" t="s">
        <v>34</v>
      </c>
    </row>
    <row r="24245" spans="1:34" x14ac:dyDescent="0.35">
      <c r="A24245">
        <v>112100</v>
      </c>
      <c r="B24245" t="s">
        <v>52162</v>
      </c>
      <c r="C24245" s="2">
        <v>40772</v>
      </c>
      <c r="D24245" t="s">
        <v>17004</v>
      </c>
      <c r="E24245" t="s">
        <v>17004</v>
      </c>
      <c r="F24245" t="s">
        <v>32</v>
      </c>
      <c r="G24245" t="s">
        <v>2722</v>
      </c>
      <c r="H24245" t="s">
        <v>33</v>
      </c>
      <c r="I24245" t="s">
        <v>11596</v>
      </c>
      <c r="J24245" t="s">
        <v>11683</v>
      </c>
      <c r="U24245" t="s">
        <v>3127</v>
      </c>
      <c r="V24245" t="s">
        <v>12284</v>
      </c>
      <c r="W24245">
        <v>30</v>
      </c>
      <c r="X24245">
        <v>342</v>
      </c>
      <c r="Y24245">
        <v>76</v>
      </c>
      <c r="Z24245">
        <v>13</v>
      </c>
      <c r="AA24245">
        <v>13</v>
      </c>
      <c r="AB24245">
        <v>350000</v>
      </c>
      <c r="AC24245">
        <v>6.99</v>
      </c>
      <c r="AD24245" s="3">
        <v>2011</v>
      </c>
      <c r="AE24245" t="s">
        <v>680</v>
      </c>
      <c r="AF24245" t="s">
        <v>49</v>
      </c>
    </row>
    <row r="24246" spans="1:34" x14ac:dyDescent="0.35">
      <c r="A24246">
        <v>200900</v>
      </c>
      <c r="B24246" t="s">
        <v>52164</v>
      </c>
      <c r="C24246" s="2">
        <v>40869</v>
      </c>
      <c r="D24246" t="s">
        <v>52165</v>
      </c>
      <c r="E24246" t="s">
        <v>5726</v>
      </c>
      <c r="F24246" t="s">
        <v>32</v>
      </c>
      <c r="G24246" t="s">
        <v>3208</v>
      </c>
      <c r="H24246" t="s">
        <v>33</v>
      </c>
      <c r="I24246" t="s">
        <v>11596</v>
      </c>
      <c r="J24246" t="s">
        <v>11599</v>
      </c>
      <c r="U24246" t="s">
        <v>152</v>
      </c>
      <c r="V24246" t="s">
        <v>52166</v>
      </c>
      <c r="W24246">
        <v>75</v>
      </c>
      <c r="X24246">
        <v>5120</v>
      </c>
      <c r="Y24246">
        <v>230</v>
      </c>
      <c r="Z24246">
        <v>150</v>
      </c>
      <c r="AA24246">
        <v>152</v>
      </c>
      <c r="AB24246">
        <v>750000</v>
      </c>
      <c r="AC24246">
        <v>10.99</v>
      </c>
      <c r="AD24246" s="3">
        <v>2011</v>
      </c>
      <c r="AE24246" t="s">
        <v>318</v>
      </c>
      <c r="AF24246" t="s">
        <v>86</v>
      </c>
      <c r="AG24246" t="s">
        <v>49</v>
      </c>
    </row>
    <row r="24247" spans="1:34" x14ac:dyDescent="0.35">
      <c r="A24247">
        <v>202410</v>
      </c>
      <c r="B24247" t="s">
        <v>52167</v>
      </c>
      <c r="C24247" s="2">
        <v>40947</v>
      </c>
      <c r="D24247" t="s">
        <v>52169</v>
      </c>
      <c r="E24247" t="s">
        <v>25523</v>
      </c>
      <c r="F24247" t="s">
        <v>32</v>
      </c>
      <c r="G24247" t="s">
        <v>2722</v>
      </c>
      <c r="H24247" t="s">
        <v>33</v>
      </c>
      <c r="I24247" t="s">
        <v>11596</v>
      </c>
      <c r="J24247" t="s">
        <v>11683</v>
      </c>
      <c r="U24247" t="s">
        <v>102</v>
      </c>
      <c r="V24247" t="s">
        <v>18185</v>
      </c>
      <c r="W24247">
        <v>19</v>
      </c>
      <c r="X24247">
        <v>107</v>
      </c>
      <c r="Y24247">
        <v>22</v>
      </c>
      <c r="Z24247">
        <v>17</v>
      </c>
      <c r="AA24247">
        <v>17</v>
      </c>
      <c r="AB24247">
        <v>75000</v>
      </c>
      <c r="AC24247">
        <v>3.99</v>
      </c>
      <c r="AD24247" s="3">
        <v>2012</v>
      </c>
      <c r="AE24247" t="s">
        <v>318</v>
      </c>
      <c r="AF24247" t="s">
        <v>49</v>
      </c>
    </row>
    <row r="24248" spans="1:34" x14ac:dyDescent="0.35">
      <c r="A24248">
        <v>204060</v>
      </c>
      <c r="B24248" t="s">
        <v>52170</v>
      </c>
      <c r="C24248" s="2">
        <v>41015</v>
      </c>
      <c r="D24248" t="s">
        <v>52171</v>
      </c>
      <c r="E24248" t="s">
        <v>25312</v>
      </c>
      <c r="F24248" t="s">
        <v>32</v>
      </c>
      <c r="G24248" t="s">
        <v>2722</v>
      </c>
      <c r="H24248" t="s">
        <v>33</v>
      </c>
      <c r="I24248" t="s">
        <v>11596</v>
      </c>
      <c r="J24248" t="s">
        <v>11586</v>
      </c>
      <c r="U24248" t="s">
        <v>271</v>
      </c>
      <c r="V24248" t="s">
        <v>25381</v>
      </c>
      <c r="W24248">
        <v>14</v>
      </c>
      <c r="X24248">
        <v>1764</v>
      </c>
      <c r="Y24248">
        <v>489</v>
      </c>
      <c r="Z24248">
        <v>73</v>
      </c>
      <c r="AA24248">
        <v>65</v>
      </c>
      <c r="AB24248">
        <v>750000</v>
      </c>
      <c r="AC24248">
        <v>4.99</v>
      </c>
      <c r="AD24248" s="3">
        <v>2012</v>
      </c>
      <c r="AE24248" t="s">
        <v>86</v>
      </c>
      <c r="AF24248" t="s">
        <v>49</v>
      </c>
    </row>
    <row r="24249" spans="1:34" x14ac:dyDescent="0.35">
      <c r="A24249">
        <v>209370</v>
      </c>
      <c r="B24249" t="s">
        <v>52172</v>
      </c>
      <c r="C24249" s="2">
        <v>41026</v>
      </c>
      <c r="D24249" t="s">
        <v>23763</v>
      </c>
      <c r="E24249" t="s">
        <v>23763</v>
      </c>
      <c r="F24249" t="s">
        <v>32</v>
      </c>
      <c r="G24249" t="s">
        <v>2722</v>
      </c>
      <c r="H24249" t="s">
        <v>33</v>
      </c>
      <c r="I24249" t="s">
        <v>11596</v>
      </c>
      <c r="J24249" t="s">
        <v>11586</v>
      </c>
      <c r="U24249" t="s">
        <v>49</v>
      </c>
      <c r="V24249" t="s">
        <v>23327</v>
      </c>
      <c r="W24249">
        <v>14</v>
      </c>
      <c r="X24249">
        <v>1881</v>
      </c>
      <c r="Y24249">
        <v>128</v>
      </c>
      <c r="Z24249">
        <v>167</v>
      </c>
      <c r="AA24249">
        <v>167</v>
      </c>
      <c r="AB24249">
        <v>150000</v>
      </c>
      <c r="AC24249">
        <v>7.19</v>
      </c>
      <c r="AD24249" s="3">
        <v>2012</v>
      </c>
      <c r="AE24249" t="s">
        <v>49</v>
      </c>
    </row>
    <row r="24250" spans="1:34" x14ac:dyDescent="0.35">
      <c r="A24250">
        <v>209790</v>
      </c>
      <c r="B24250" t="s">
        <v>52173</v>
      </c>
      <c r="C24250" s="2">
        <v>41073</v>
      </c>
      <c r="D24250" t="s">
        <v>17019</v>
      </c>
      <c r="E24250" t="s">
        <v>17019</v>
      </c>
      <c r="F24250" t="s">
        <v>32</v>
      </c>
      <c r="G24250" t="s">
        <v>2722</v>
      </c>
      <c r="H24250" t="s">
        <v>33</v>
      </c>
      <c r="I24250" t="s">
        <v>11596</v>
      </c>
      <c r="J24250" t="s">
        <v>11586</v>
      </c>
      <c r="U24250" t="s">
        <v>174</v>
      </c>
      <c r="V24250" t="s">
        <v>23968</v>
      </c>
      <c r="W24250">
        <v>16</v>
      </c>
      <c r="X24250">
        <v>470</v>
      </c>
      <c r="Y24250">
        <v>61</v>
      </c>
      <c r="Z24250">
        <v>21</v>
      </c>
      <c r="AA24250">
        <v>23</v>
      </c>
      <c r="AB24250">
        <v>150000</v>
      </c>
      <c r="AC24250">
        <v>6.99</v>
      </c>
      <c r="AD24250" s="3">
        <v>2012</v>
      </c>
      <c r="AE24250" t="s">
        <v>49</v>
      </c>
      <c r="AF24250" t="s">
        <v>390</v>
      </c>
    </row>
    <row r="24251" spans="1:34" x14ac:dyDescent="0.35">
      <c r="A24251">
        <v>211180</v>
      </c>
      <c r="B24251" t="s">
        <v>52174</v>
      </c>
      <c r="C24251" s="2">
        <v>41129</v>
      </c>
      <c r="D24251" t="s">
        <v>52176</v>
      </c>
      <c r="E24251" t="s">
        <v>49020</v>
      </c>
      <c r="F24251" t="s">
        <v>32</v>
      </c>
      <c r="G24251" t="s">
        <v>2722</v>
      </c>
      <c r="H24251" t="s">
        <v>33</v>
      </c>
      <c r="I24251" t="s">
        <v>11596</v>
      </c>
      <c r="J24251" t="s">
        <v>11599</v>
      </c>
      <c r="U24251" t="s">
        <v>262</v>
      </c>
      <c r="V24251" t="s">
        <v>974</v>
      </c>
      <c r="W24251">
        <v>17</v>
      </c>
      <c r="X24251">
        <v>371</v>
      </c>
      <c r="Y24251">
        <v>28</v>
      </c>
      <c r="Z24251">
        <v>58</v>
      </c>
      <c r="AA24251">
        <v>96</v>
      </c>
      <c r="AB24251">
        <v>75000</v>
      </c>
      <c r="AC24251">
        <v>6.99</v>
      </c>
      <c r="AD24251" s="3">
        <v>2012</v>
      </c>
      <c r="AE24251" t="s">
        <v>86</v>
      </c>
      <c r="AF24251" t="s">
        <v>390</v>
      </c>
      <c r="AG24251" t="s">
        <v>49</v>
      </c>
    </row>
    <row r="24252" spans="1:34" x14ac:dyDescent="0.35">
      <c r="A24252">
        <v>216290</v>
      </c>
      <c r="B24252" t="s">
        <v>52177</v>
      </c>
      <c r="C24252" s="2">
        <v>41165</v>
      </c>
      <c r="D24252" t="s">
        <v>35612</v>
      </c>
      <c r="E24252" t="s">
        <v>35612</v>
      </c>
      <c r="F24252" t="s">
        <v>32</v>
      </c>
      <c r="G24252" t="s">
        <v>2722</v>
      </c>
      <c r="H24252" t="s">
        <v>33</v>
      </c>
      <c r="I24252" t="s">
        <v>11596</v>
      </c>
      <c r="J24252" t="s">
        <v>11611</v>
      </c>
      <c r="U24252" t="s">
        <v>49</v>
      </c>
      <c r="V24252" t="s">
        <v>19685</v>
      </c>
      <c r="W24252">
        <v>18</v>
      </c>
      <c r="X24252">
        <v>171</v>
      </c>
      <c r="Y24252">
        <v>12</v>
      </c>
      <c r="Z24252">
        <v>9</v>
      </c>
      <c r="AA24252">
        <v>9</v>
      </c>
      <c r="AB24252">
        <v>75000</v>
      </c>
      <c r="AC24252">
        <v>3.99</v>
      </c>
      <c r="AD24252" s="3">
        <v>2012</v>
      </c>
      <c r="AE24252" t="s">
        <v>49</v>
      </c>
    </row>
    <row r="24253" spans="1:34" x14ac:dyDescent="0.35">
      <c r="A24253">
        <v>220780</v>
      </c>
      <c r="B24253" t="s">
        <v>52178</v>
      </c>
      <c r="C24253" s="2">
        <v>41225</v>
      </c>
      <c r="D24253" t="s">
        <v>25198</v>
      </c>
      <c r="E24253" t="s">
        <v>25198</v>
      </c>
      <c r="F24253" t="s">
        <v>32</v>
      </c>
      <c r="G24253" t="s">
        <v>2722</v>
      </c>
      <c r="H24253" t="s">
        <v>33</v>
      </c>
      <c r="I24253" t="s">
        <v>11596</v>
      </c>
      <c r="J24253" t="s">
        <v>11611</v>
      </c>
      <c r="U24253" t="s">
        <v>49</v>
      </c>
      <c r="V24253" t="s">
        <v>52179</v>
      </c>
      <c r="W24253">
        <v>35</v>
      </c>
      <c r="X24253">
        <v>7456</v>
      </c>
      <c r="Y24253">
        <v>438</v>
      </c>
      <c r="Z24253">
        <v>72</v>
      </c>
      <c r="AA24253">
        <v>81</v>
      </c>
      <c r="AB24253">
        <v>750000</v>
      </c>
      <c r="AC24253">
        <v>5.99</v>
      </c>
      <c r="AD24253" s="3">
        <v>2012</v>
      </c>
      <c r="AE24253" t="s">
        <v>49</v>
      </c>
    </row>
    <row r="24254" spans="1:34" x14ac:dyDescent="0.35">
      <c r="A24254">
        <v>224900</v>
      </c>
      <c r="B24254" t="s">
        <v>52180</v>
      </c>
      <c r="C24254" s="2">
        <v>41256</v>
      </c>
      <c r="D24254" t="s">
        <v>46254</v>
      </c>
      <c r="E24254" t="s">
        <v>45664</v>
      </c>
      <c r="F24254" t="s">
        <v>32</v>
      </c>
      <c r="G24254" t="s">
        <v>2722</v>
      </c>
      <c r="H24254" t="s">
        <v>33</v>
      </c>
      <c r="I24254" t="s">
        <v>11596</v>
      </c>
      <c r="J24254" t="s">
        <v>11599</v>
      </c>
      <c r="U24254" t="s">
        <v>1619</v>
      </c>
      <c r="V24254" t="s">
        <v>4889</v>
      </c>
      <c r="W24254">
        <v>30</v>
      </c>
      <c r="X24254">
        <v>385</v>
      </c>
      <c r="Y24254">
        <v>274</v>
      </c>
      <c r="Z24254">
        <v>414</v>
      </c>
      <c r="AA24254">
        <v>420</v>
      </c>
      <c r="AB24254">
        <v>350000</v>
      </c>
      <c r="AC24254">
        <v>14.99</v>
      </c>
      <c r="AD24254" s="3">
        <v>2012</v>
      </c>
      <c r="AE24254" t="s">
        <v>318</v>
      </c>
      <c r="AF24254" t="s">
        <v>472</v>
      </c>
      <c r="AG24254" t="s">
        <v>34</v>
      </c>
    </row>
    <row r="24255" spans="1:34" x14ac:dyDescent="0.35">
      <c r="A24255">
        <v>233470</v>
      </c>
      <c r="B24255" t="s">
        <v>52181</v>
      </c>
      <c r="C24255" s="2">
        <v>41368</v>
      </c>
      <c r="D24255" t="s">
        <v>27458</v>
      </c>
      <c r="E24255" t="s">
        <v>27458</v>
      </c>
      <c r="F24255" t="s">
        <v>32</v>
      </c>
      <c r="G24255" t="s">
        <v>2722</v>
      </c>
      <c r="H24255" t="s">
        <v>33</v>
      </c>
      <c r="I24255" t="s">
        <v>11596</v>
      </c>
      <c r="J24255" t="s">
        <v>11611</v>
      </c>
      <c r="U24255" t="s">
        <v>862</v>
      </c>
      <c r="V24255" t="s">
        <v>926</v>
      </c>
      <c r="W24255">
        <v>29</v>
      </c>
      <c r="X24255">
        <v>4437</v>
      </c>
      <c r="Y24255">
        <v>906</v>
      </c>
      <c r="Z24255">
        <v>237</v>
      </c>
      <c r="AA24255">
        <v>283</v>
      </c>
      <c r="AB24255">
        <v>350000</v>
      </c>
      <c r="AC24255">
        <v>6.99</v>
      </c>
      <c r="AD24255" s="3">
        <v>2013</v>
      </c>
      <c r="AE24255" t="s">
        <v>86</v>
      </c>
      <c r="AF24255" t="s">
        <v>49</v>
      </c>
      <c r="AG24255" t="s">
        <v>680</v>
      </c>
    </row>
    <row r="24256" spans="1:34" x14ac:dyDescent="0.35">
      <c r="A24256">
        <v>235070</v>
      </c>
      <c r="B24256" t="s">
        <v>52182</v>
      </c>
      <c r="C24256" s="2">
        <v>41411</v>
      </c>
      <c r="D24256" t="s">
        <v>52183</v>
      </c>
      <c r="E24256" t="s">
        <v>4897</v>
      </c>
      <c r="F24256" t="s">
        <v>32</v>
      </c>
      <c r="G24256" t="s">
        <v>2722</v>
      </c>
      <c r="H24256" t="s">
        <v>33</v>
      </c>
      <c r="I24256" t="s">
        <v>11596</v>
      </c>
      <c r="J24256" t="s">
        <v>11611</v>
      </c>
      <c r="U24256" t="s">
        <v>102</v>
      </c>
      <c r="V24256" t="s">
        <v>13109</v>
      </c>
      <c r="W24256">
        <v>14</v>
      </c>
      <c r="X24256">
        <v>139</v>
      </c>
      <c r="Y24256">
        <v>106</v>
      </c>
      <c r="Z24256">
        <v>83</v>
      </c>
      <c r="AA24256">
        <v>83</v>
      </c>
      <c r="AB24256">
        <v>35000</v>
      </c>
      <c r="AC24256">
        <v>3.99</v>
      </c>
      <c r="AD24256" s="3">
        <v>2013</v>
      </c>
      <c r="AE24256" t="s">
        <v>318</v>
      </c>
      <c r="AF24256" t="s">
        <v>49</v>
      </c>
    </row>
    <row r="24257" spans="1:35" x14ac:dyDescent="0.35">
      <c r="A24257">
        <v>250320</v>
      </c>
      <c r="B24257" t="s">
        <v>52184</v>
      </c>
      <c r="C24257" s="2">
        <v>41558</v>
      </c>
      <c r="D24257" t="s">
        <v>16878</v>
      </c>
      <c r="E24257" t="s">
        <v>16878</v>
      </c>
      <c r="F24257" t="s">
        <v>32</v>
      </c>
      <c r="G24257" t="s">
        <v>2722</v>
      </c>
      <c r="H24257" t="s">
        <v>33</v>
      </c>
      <c r="I24257" t="s">
        <v>11596</v>
      </c>
      <c r="J24257" t="s">
        <v>11611</v>
      </c>
      <c r="U24257" t="s">
        <v>86</v>
      </c>
      <c r="V24257" t="s">
        <v>52185</v>
      </c>
      <c r="W24257">
        <v>35</v>
      </c>
      <c r="X24257">
        <v>21127</v>
      </c>
      <c r="Y24257">
        <v>517</v>
      </c>
      <c r="Z24257">
        <v>675</v>
      </c>
      <c r="AA24257">
        <v>616</v>
      </c>
      <c r="AB24257">
        <v>1500000</v>
      </c>
      <c r="AC24257">
        <v>11.99</v>
      </c>
      <c r="AD24257" s="3">
        <v>2013</v>
      </c>
      <c r="AE24257" t="s">
        <v>86</v>
      </c>
    </row>
    <row r="24258" spans="1:35" x14ac:dyDescent="0.35">
      <c r="A24258">
        <v>250600</v>
      </c>
      <c r="B24258" t="s">
        <v>52186</v>
      </c>
      <c r="C24258" s="2">
        <v>41684</v>
      </c>
      <c r="D24258" t="s">
        <v>50721</v>
      </c>
      <c r="E24258" t="s">
        <v>50721</v>
      </c>
      <c r="F24258" t="s">
        <v>32</v>
      </c>
      <c r="G24258" t="s">
        <v>2722</v>
      </c>
      <c r="H24258" t="s">
        <v>33</v>
      </c>
      <c r="I24258" t="s">
        <v>11596</v>
      </c>
      <c r="J24258" t="s">
        <v>11599</v>
      </c>
      <c r="U24258" t="s">
        <v>3691</v>
      </c>
      <c r="V24258" t="s">
        <v>52187</v>
      </c>
      <c r="W24258">
        <v>1</v>
      </c>
      <c r="X24258">
        <v>19476</v>
      </c>
      <c r="Y24258">
        <v>1644</v>
      </c>
      <c r="Z24258">
        <v>8</v>
      </c>
      <c r="AA24258">
        <v>11</v>
      </c>
      <c r="AB24258">
        <v>750000</v>
      </c>
      <c r="AC24258">
        <v>0</v>
      </c>
      <c r="AD24258" s="3">
        <v>2014</v>
      </c>
      <c r="AE24258" t="s">
        <v>390</v>
      </c>
      <c r="AF24258" t="s">
        <v>2893</v>
      </c>
      <c r="AG24258" t="s">
        <v>49</v>
      </c>
    </row>
    <row r="24259" spans="1:35" x14ac:dyDescent="0.35">
      <c r="A24259">
        <v>274230</v>
      </c>
      <c r="B24259" t="s">
        <v>52188</v>
      </c>
      <c r="C24259" s="2">
        <v>42185</v>
      </c>
      <c r="D24259" t="s">
        <v>52189</v>
      </c>
      <c r="E24259" t="s">
        <v>16565</v>
      </c>
      <c r="F24259" t="s">
        <v>32</v>
      </c>
      <c r="G24259" t="s">
        <v>2722</v>
      </c>
      <c r="H24259" t="s">
        <v>33</v>
      </c>
      <c r="I24259" t="s">
        <v>11596</v>
      </c>
      <c r="J24259" t="s">
        <v>11611</v>
      </c>
      <c r="U24259" t="s">
        <v>102</v>
      </c>
      <c r="V24259" t="s">
        <v>52190</v>
      </c>
      <c r="W24259">
        <v>8</v>
      </c>
      <c r="X24259">
        <v>1159</v>
      </c>
      <c r="Y24259">
        <v>519</v>
      </c>
      <c r="Z24259">
        <v>441</v>
      </c>
      <c r="AA24259">
        <v>441</v>
      </c>
      <c r="AB24259">
        <v>150000</v>
      </c>
      <c r="AC24259">
        <v>9.99</v>
      </c>
      <c r="AD24259" s="3">
        <v>2015</v>
      </c>
      <c r="AE24259" t="s">
        <v>318</v>
      </c>
      <c r="AF24259" t="s">
        <v>49</v>
      </c>
    </row>
    <row r="24260" spans="1:35" x14ac:dyDescent="0.35">
      <c r="A24260">
        <v>286120</v>
      </c>
      <c r="B24260" t="s">
        <v>52191</v>
      </c>
      <c r="C24260" s="2">
        <v>41747</v>
      </c>
      <c r="D24260" t="s">
        <v>52192</v>
      </c>
      <c r="E24260" t="s">
        <v>18603</v>
      </c>
      <c r="F24260" t="s">
        <v>32</v>
      </c>
      <c r="G24260" t="s">
        <v>2722</v>
      </c>
      <c r="H24260" t="s">
        <v>33</v>
      </c>
      <c r="I24260" t="s">
        <v>11596</v>
      </c>
      <c r="J24260" t="s">
        <v>11683</v>
      </c>
      <c r="U24260" t="s">
        <v>680</v>
      </c>
      <c r="V24260" t="s">
        <v>2785</v>
      </c>
      <c r="W24260">
        <v>13</v>
      </c>
      <c r="X24260">
        <v>419</v>
      </c>
      <c r="Y24260">
        <v>355</v>
      </c>
      <c r="Z24260">
        <v>365</v>
      </c>
      <c r="AA24260">
        <v>486</v>
      </c>
      <c r="AB24260">
        <v>350000</v>
      </c>
      <c r="AC24260">
        <v>2.09</v>
      </c>
      <c r="AD24260" s="3">
        <v>2014</v>
      </c>
      <c r="AE24260" t="s">
        <v>680</v>
      </c>
    </row>
    <row r="24261" spans="1:35" x14ac:dyDescent="0.35">
      <c r="A24261">
        <v>290890</v>
      </c>
      <c r="B24261" t="s">
        <v>52193</v>
      </c>
      <c r="C24261" s="2">
        <v>42159</v>
      </c>
      <c r="D24261" t="s">
        <v>52194</v>
      </c>
      <c r="E24261" t="s">
        <v>52194</v>
      </c>
      <c r="F24261" t="s">
        <v>32</v>
      </c>
      <c r="G24261" t="s">
        <v>2722</v>
      </c>
      <c r="H24261" t="s">
        <v>33</v>
      </c>
      <c r="I24261" t="s">
        <v>11596</v>
      </c>
      <c r="J24261" t="s">
        <v>11586</v>
      </c>
      <c r="U24261" t="s">
        <v>5251</v>
      </c>
      <c r="V24261" t="s">
        <v>2536</v>
      </c>
      <c r="W24261">
        <v>12</v>
      </c>
      <c r="X24261">
        <v>613</v>
      </c>
      <c r="Y24261">
        <v>139</v>
      </c>
      <c r="Z24261">
        <v>50</v>
      </c>
      <c r="AA24261">
        <v>50</v>
      </c>
      <c r="AB24261">
        <v>150000</v>
      </c>
      <c r="AC24261">
        <v>3.99</v>
      </c>
      <c r="AD24261" s="3">
        <v>2015</v>
      </c>
      <c r="AE24261" t="s">
        <v>318</v>
      </c>
      <c r="AF24261" t="s">
        <v>390</v>
      </c>
      <c r="AG24261" t="s">
        <v>49</v>
      </c>
      <c r="AH24261" t="s">
        <v>680</v>
      </c>
      <c r="AI24261" t="s">
        <v>34</v>
      </c>
    </row>
    <row r="24262" spans="1:35" x14ac:dyDescent="0.35">
      <c r="A24262">
        <v>297130</v>
      </c>
      <c r="B24262" t="s">
        <v>52195</v>
      </c>
      <c r="C24262" s="2">
        <v>42108</v>
      </c>
      <c r="D24262" t="s">
        <v>52196</v>
      </c>
      <c r="E24262" t="s">
        <v>16565</v>
      </c>
      <c r="F24262" t="s">
        <v>32</v>
      </c>
      <c r="G24262" t="s">
        <v>2722</v>
      </c>
      <c r="H24262" t="s">
        <v>33</v>
      </c>
      <c r="I24262" t="s">
        <v>11596</v>
      </c>
      <c r="J24262" t="s">
        <v>11611</v>
      </c>
      <c r="U24262" t="s">
        <v>152</v>
      </c>
      <c r="V24262" t="s">
        <v>52197</v>
      </c>
      <c r="W24262">
        <v>27</v>
      </c>
      <c r="X24262">
        <v>3556</v>
      </c>
      <c r="Y24262">
        <v>981</v>
      </c>
      <c r="Z24262">
        <v>46</v>
      </c>
      <c r="AA24262">
        <v>67</v>
      </c>
      <c r="AB24262">
        <v>350000</v>
      </c>
      <c r="AC24262">
        <v>10.99</v>
      </c>
      <c r="AD24262" s="3">
        <v>2015</v>
      </c>
      <c r="AE24262" t="s">
        <v>318</v>
      </c>
      <c r="AF24262" t="s">
        <v>86</v>
      </c>
      <c r="AG24262" t="s">
        <v>49</v>
      </c>
    </row>
    <row r="24263" spans="1:35" x14ac:dyDescent="0.35">
      <c r="A24263">
        <v>304410</v>
      </c>
      <c r="B24263" t="s">
        <v>52198</v>
      </c>
      <c r="C24263" s="2">
        <v>41883</v>
      </c>
      <c r="D24263" t="s">
        <v>23189</v>
      </c>
      <c r="E24263" t="s">
        <v>23189</v>
      </c>
      <c r="F24263" t="s">
        <v>32</v>
      </c>
      <c r="G24263" t="s">
        <v>2722</v>
      </c>
      <c r="H24263" t="s">
        <v>33</v>
      </c>
      <c r="I24263" t="s">
        <v>11596</v>
      </c>
      <c r="J24263" t="s">
        <v>11586</v>
      </c>
      <c r="U24263" t="s">
        <v>375</v>
      </c>
      <c r="V24263" t="s">
        <v>23968</v>
      </c>
      <c r="W24263">
        <v>7</v>
      </c>
      <c r="X24263">
        <v>1947</v>
      </c>
      <c r="Y24263">
        <v>68</v>
      </c>
      <c r="Z24263">
        <v>1697</v>
      </c>
      <c r="AA24263">
        <v>1697</v>
      </c>
      <c r="AB24263">
        <v>150000</v>
      </c>
      <c r="AC24263">
        <v>3.99</v>
      </c>
      <c r="AD24263" s="3">
        <v>2014</v>
      </c>
      <c r="AE24263" t="s">
        <v>390</v>
      </c>
      <c r="AF24263" t="s">
        <v>49</v>
      </c>
      <c r="AG24263" t="s">
        <v>34</v>
      </c>
    </row>
    <row r="24264" spans="1:35" x14ac:dyDescent="0.35">
      <c r="A24264">
        <v>308460</v>
      </c>
      <c r="B24264" t="s">
        <v>52199</v>
      </c>
      <c r="C24264" s="2">
        <v>41824</v>
      </c>
      <c r="D24264" t="s">
        <v>2323</v>
      </c>
      <c r="E24264" t="s">
        <v>2323</v>
      </c>
      <c r="F24264" t="s">
        <v>32</v>
      </c>
      <c r="G24264" t="s">
        <v>2722</v>
      </c>
      <c r="H24264" t="s">
        <v>33</v>
      </c>
      <c r="I24264" t="s">
        <v>11596</v>
      </c>
      <c r="J24264" t="s">
        <v>11586</v>
      </c>
      <c r="U24264" t="s">
        <v>639</v>
      </c>
      <c r="V24264" t="s">
        <v>36731</v>
      </c>
      <c r="W24264">
        <v>19</v>
      </c>
      <c r="X24264">
        <v>131</v>
      </c>
      <c r="Y24264">
        <v>53</v>
      </c>
      <c r="Z24264">
        <v>38</v>
      </c>
      <c r="AA24264">
        <v>38</v>
      </c>
      <c r="AB24264">
        <v>75000</v>
      </c>
      <c r="AC24264">
        <v>3.99</v>
      </c>
      <c r="AD24264" s="3">
        <v>2014</v>
      </c>
      <c r="AE24264" t="s">
        <v>49</v>
      </c>
      <c r="AF24264" t="s">
        <v>34</v>
      </c>
    </row>
    <row r="24265" spans="1:35" x14ac:dyDescent="0.35">
      <c r="A24265">
        <v>330830</v>
      </c>
      <c r="B24265" t="s">
        <v>52200</v>
      </c>
      <c r="C24265" s="2">
        <v>41968</v>
      </c>
      <c r="D24265" t="s">
        <v>16878</v>
      </c>
      <c r="E24265" t="s">
        <v>16878</v>
      </c>
      <c r="F24265" t="s">
        <v>32</v>
      </c>
      <c r="G24265" t="s">
        <v>2722</v>
      </c>
      <c r="H24265" t="s">
        <v>33</v>
      </c>
      <c r="I24265" t="s">
        <v>11596</v>
      </c>
      <c r="J24265" t="s">
        <v>11611</v>
      </c>
      <c r="U24265" t="s">
        <v>86</v>
      </c>
      <c r="V24265" t="s">
        <v>52201</v>
      </c>
      <c r="W24265">
        <v>35</v>
      </c>
      <c r="X24265">
        <v>14338</v>
      </c>
      <c r="Y24265">
        <v>697</v>
      </c>
      <c r="Z24265">
        <v>524</v>
      </c>
      <c r="AA24265">
        <v>518</v>
      </c>
      <c r="AB24265">
        <v>1500000</v>
      </c>
      <c r="AC24265">
        <v>11.99</v>
      </c>
      <c r="AD24265" s="3">
        <v>2014</v>
      </c>
      <c r="AE24265" t="s">
        <v>86</v>
      </c>
    </row>
    <row r="24266" spans="1:35" x14ac:dyDescent="0.35">
      <c r="A24266">
        <v>339120</v>
      </c>
      <c r="B24266" t="s">
        <v>52202</v>
      </c>
      <c r="C24266" s="2">
        <v>41991</v>
      </c>
      <c r="D24266" t="s">
        <v>49527</v>
      </c>
      <c r="E24266" t="s">
        <v>16565</v>
      </c>
      <c r="F24266" t="s">
        <v>32</v>
      </c>
      <c r="G24266" t="s">
        <v>2722</v>
      </c>
      <c r="H24266" t="s">
        <v>33</v>
      </c>
      <c r="I24266" t="s">
        <v>11596</v>
      </c>
      <c r="J24266" t="s">
        <v>11599</v>
      </c>
      <c r="U24266" t="s">
        <v>6229</v>
      </c>
      <c r="V24266" t="s">
        <v>52203</v>
      </c>
      <c r="W24266">
        <v>17</v>
      </c>
      <c r="X24266">
        <v>510</v>
      </c>
      <c r="Y24266">
        <v>107</v>
      </c>
      <c r="Z24266">
        <v>14</v>
      </c>
      <c r="AA24266">
        <v>14</v>
      </c>
      <c r="AB24266">
        <v>350000</v>
      </c>
      <c r="AC24266">
        <v>0</v>
      </c>
      <c r="AD24266" s="3">
        <v>2014</v>
      </c>
      <c r="AE24266" t="s">
        <v>318</v>
      </c>
      <c r="AF24266" t="s">
        <v>86</v>
      </c>
      <c r="AG24266" t="s">
        <v>2893</v>
      </c>
      <c r="AH24266" t="s">
        <v>49</v>
      </c>
    </row>
    <row r="24267" spans="1:35" x14ac:dyDescent="0.35">
      <c r="A24267">
        <v>356520</v>
      </c>
      <c r="B24267" t="s">
        <v>52204</v>
      </c>
      <c r="C24267" s="2">
        <v>42244</v>
      </c>
      <c r="D24267" t="s">
        <v>52205</v>
      </c>
      <c r="E24267" t="s">
        <v>52205</v>
      </c>
      <c r="F24267" t="s">
        <v>32</v>
      </c>
      <c r="G24267" t="s">
        <v>2722</v>
      </c>
      <c r="H24267" t="s">
        <v>33</v>
      </c>
      <c r="I24267" t="s">
        <v>11596</v>
      </c>
      <c r="J24267" t="s">
        <v>11599</v>
      </c>
      <c r="U24267" t="s">
        <v>271</v>
      </c>
      <c r="V24267" t="s">
        <v>6083</v>
      </c>
      <c r="W24267">
        <v>7</v>
      </c>
      <c r="X24267">
        <v>939</v>
      </c>
      <c r="Y24267">
        <v>104</v>
      </c>
      <c r="Z24267">
        <v>17</v>
      </c>
      <c r="AA24267">
        <v>17</v>
      </c>
      <c r="AB24267">
        <v>150000</v>
      </c>
      <c r="AC24267">
        <v>0</v>
      </c>
      <c r="AD24267" s="3">
        <v>2015</v>
      </c>
      <c r="AE24267" t="s">
        <v>86</v>
      </c>
      <c r="AF24267" t="s">
        <v>49</v>
      </c>
    </row>
    <row r="24268" spans="1:35" x14ac:dyDescent="0.35">
      <c r="A24268">
        <v>365160</v>
      </c>
      <c r="B24268" t="s">
        <v>52206</v>
      </c>
      <c r="C24268" s="2">
        <v>42811</v>
      </c>
      <c r="D24268" t="s">
        <v>52207</v>
      </c>
      <c r="E24268" t="s">
        <v>52208</v>
      </c>
      <c r="F24268" t="s">
        <v>32</v>
      </c>
      <c r="G24268" t="s">
        <v>2722</v>
      </c>
      <c r="H24268" t="s">
        <v>33</v>
      </c>
      <c r="I24268" t="s">
        <v>11596</v>
      </c>
      <c r="J24268" t="s">
        <v>11611</v>
      </c>
      <c r="U24268" t="s">
        <v>271</v>
      </c>
      <c r="V24268" t="s">
        <v>52209</v>
      </c>
      <c r="W24268">
        <v>35</v>
      </c>
      <c r="X24268">
        <v>1339</v>
      </c>
      <c r="Y24268">
        <v>271</v>
      </c>
      <c r="Z24268">
        <v>63</v>
      </c>
      <c r="AA24268">
        <v>63</v>
      </c>
      <c r="AB24268">
        <v>350000</v>
      </c>
      <c r="AC24268">
        <v>13</v>
      </c>
      <c r="AD24268" s="3">
        <v>2017</v>
      </c>
      <c r="AE24268" t="s">
        <v>86</v>
      </c>
      <c r="AF24268" t="s">
        <v>49</v>
      </c>
    </row>
    <row r="24269" spans="1:35" x14ac:dyDescent="0.35">
      <c r="A24269">
        <v>368770</v>
      </c>
      <c r="B24269" t="s">
        <v>52210</v>
      </c>
      <c r="C24269" s="2">
        <v>42228</v>
      </c>
      <c r="D24269" t="s">
        <v>22164</v>
      </c>
      <c r="E24269" t="s">
        <v>22164</v>
      </c>
      <c r="F24269" t="s">
        <v>32</v>
      </c>
      <c r="G24269" t="s">
        <v>2722</v>
      </c>
      <c r="H24269" t="s">
        <v>33</v>
      </c>
      <c r="I24269" t="s">
        <v>11596</v>
      </c>
      <c r="J24269" t="s">
        <v>11683</v>
      </c>
      <c r="U24269" t="s">
        <v>375</v>
      </c>
      <c r="V24269" t="s">
        <v>405</v>
      </c>
      <c r="W24269">
        <v>9</v>
      </c>
      <c r="X24269">
        <v>26</v>
      </c>
      <c r="Y24269">
        <v>20</v>
      </c>
      <c r="Z24269">
        <v>5</v>
      </c>
      <c r="AA24269">
        <v>5</v>
      </c>
      <c r="AB24269">
        <v>35000</v>
      </c>
      <c r="AC24269">
        <v>1.99</v>
      </c>
      <c r="AD24269" s="3">
        <v>2015</v>
      </c>
      <c r="AE24269" t="s">
        <v>390</v>
      </c>
      <c r="AF24269" t="s">
        <v>49</v>
      </c>
      <c r="AG24269" t="s">
        <v>34</v>
      </c>
    </row>
    <row r="24270" spans="1:35" x14ac:dyDescent="0.35">
      <c r="A24270">
        <v>369060</v>
      </c>
      <c r="B24270" t="s">
        <v>52211</v>
      </c>
      <c r="C24270" s="2">
        <v>42200</v>
      </c>
      <c r="D24270" t="s">
        <v>52212</v>
      </c>
      <c r="E24270" t="s">
        <v>52212</v>
      </c>
      <c r="F24270" t="s">
        <v>32</v>
      </c>
      <c r="G24270" t="s">
        <v>2722</v>
      </c>
      <c r="H24270" t="s">
        <v>33</v>
      </c>
      <c r="I24270" t="s">
        <v>11596</v>
      </c>
      <c r="J24270" t="s">
        <v>11611</v>
      </c>
      <c r="U24270" t="s">
        <v>152</v>
      </c>
      <c r="V24270" t="s">
        <v>663</v>
      </c>
      <c r="W24270">
        <v>10</v>
      </c>
      <c r="X24270">
        <v>13</v>
      </c>
      <c r="Y24270">
        <v>21</v>
      </c>
      <c r="Z24270">
        <v>203</v>
      </c>
      <c r="AA24270">
        <v>203</v>
      </c>
      <c r="AB24270">
        <v>10000</v>
      </c>
      <c r="AC24270">
        <v>6.99</v>
      </c>
      <c r="AD24270" s="3">
        <v>2015</v>
      </c>
      <c r="AE24270" t="s">
        <v>318</v>
      </c>
      <c r="AF24270" t="s">
        <v>86</v>
      </c>
      <c r="AG24270" t="s">
        <v>49</v>
      </c>
    </row>
    <row r="24271" spans="1:35" x14ac:dyDescent="0.35">
      <c r="A24271">
        <v>376870</v>
      </c>
      <c r="B24271" t="s">
        <v>52213</v>
      </c>
      <c r="C24271" s="2">
        <v>42290</v>
      </c>
      <c r="D24271" t="s">
        <v>16878</v>
      </c>
      <c r="E24271" t="s">
        <v>16878</v>
      </c>
      <c r="F24271" t="s">
        <v>32</v>
      </c>
      <c r="G24271" t="s">
        <v>2722</v>
      </c>
      <c r="H24271" t="s">
        <v>33</v>
      </c>
      <c r="I24271" t="s">
        <v>11596</v>
      </c>
      <c r="J24271" t="s">
        <v>11611</v>
      </c>
      <c r="U24271" t="s">
        <v>86</v>
      </c>
      <c r="V24271" t="s">
        <v>52214</v>
      </c>
      <c r="W24271">
        <v>50</v>
      </c>
      <c r="X24271">
        <v>6041</v>
      </c>
      <c r="Y24271">
        <v>1948</v>
      </c>
      <c r="Z24271">
        <v>399</v>
      </c>
      <c r="AA24271">
        <v>432</v>
      </c>
      <c r="AB24271">
        <v>350000</v>
      </c>
      <c r="AC24271">
        <v>18.989999999999998</v>
      </c>
      <c r="AD24271" s="3">
        <v>2015</v>
      </c>
      <c r="AE24271" t="s">
        <v>86</v>
      </c>
    </row>
    <row r="24272" spans="1:35" x14ac:dyDescent="0.35">
      <c r="A24272">
        <v>381780</v>
      </c>
      <c r="B24272" t="s">
        <v>52215</v>
      </c>
      <c r="C24272" s="2">
        <v>42275</v>
      </c>
      <c r="D24272" t="s">
        <v>52216</v>
      </c>
      <c r="E24272" t="s">
        <v>2530</v>
      </c>
      <c r="F24272" t="s">
        <v>32</v>
      </c>
      <c r="G24272" t="s">
        <v>2722</v>
      </c>
      <c r="H24272" t="s">
        <v>33</v>
      </c>
      <c r="I24272" t="s">
        <v>11596</v>
      </c>
      <c r="J24272" t="s">
        <v>11586</v>
      </c>
      <c r="U24272" t="s">
        <v>963</v>
      </c>
      <c r="V24272" t="s">
        <v>52217</v>
      </c>
      <c r="W24272">
        <v>35</v>
      </c>
      <c r="X24272">
        <v>1092</v>
      </c>
      <c r="Y24272">
        <v>108</v>
      </c>
      <c r="Z24272">
        <v>113</v>
      </c>
      <c r="AA24272">
        <v>113</v>
      </c>
      <c r="AB24272">
        <v>150000</v>
      </c>
      <c r="AC24272">
        <v>10.29</v>
      </c>
      <c r="AD24272" s="3">
        <v>2015</v>
      </c>
      <c r="AE24272" t="s">
        <v>86</v>
      </c>
      <c r="AF24272" t="s">
        <v>49</v>
      </c>
      <c r="AG24272" t="s">
        <v>34</v>
      </c>
    </row>
    <row r="24273" spans="1:35" x14ac:dyDescent="0.35">
      <c r="A24273">
        <v>384980</v>
      </c>
      <c r="B24273" t="s">
        <v>52218</v>
      </c>
      <c r="C24273" s="2">
        <v>42193</v>
      </c>
      <c r="D24273" t="s">
        <v>18090</v>
      </c>
      <c r="E24273" t="s">
        <v>18090</v>
      </c>
      <c r="F24273" t="s">
        <v>32</v>
      </c>
      <c r="G24273" t="s">
        <v>2722</v>
      </c>
      <c r="H24273" t="s">
        <v>33</v>
      </c>
      <c r="I24273" t="s">
        <v>11596</v>
      </c>
      <c r="J24273" t="s">
        <v>11603</v>
      </c>
      <c r="U24273" t="s">
        <v>6012</v>
      </c>
      <c r="V24273" t="s">
        <v>7167</v>
      </c>
      <c r="W24273">
        <v>14</v>
      </c>
      <c r="X24273">
        <v>501</v>
      </c>
      <c r="Y24273">
        <v>188</v>
      </c>
      <c r="Z24273">
        <v>9</v>
      </c>
      <c r="AA24273">
        <v>16</v>
      </c>
      <c r="AB24273">
        <v>150000</v>
      </c>
      <c r="AC24273">
        <v>0</v>
      </c>
      <c r="AD24273" s="3">
        <v>2015</v>
      </c>
      <c r="AE24273" t="s">
        <v>390</v>
      </c>
      <c r="AF24273" t="s">
        <v>2893</v>
      </c>
      <c r="AG24273" t="s">
        <v>49</v>
      </c>
      <c r="AH24273" t="s">
        <v>34</v>
      </c>
    </row>
    <row r="24274" spans="1:35" x14ac:dyDescent="0.35">
      <c r="A24274">
        <v>400660</v>
      </c>
      <c r="B24274" t="s">
        <v>52219</v>
      </c>
      <c r="C24274" s="2">
        <v>42271</v>
      </c>
      <c r="D24274" t="s">
        <v>23905</v>
      </c>
      <c r="E24274" t="s">
        <v>18603</v>
      </c>
      <c r="F24274" t="s">
        <v>32</v>
      </c>
      <c r="G24274" t="s">
        <v>2722</v>
      </c>
      <c r="H24274" t="s">
        <v>33</v>
      </c>
      <c r="I24274" t="s">
        <v>11596</v>
      </c>
      <c r="J24274" t="s">
        <v>11603</v>
      </c>
      <c r="U24274" t="s">
        <v>1389</v>
      </c>
      <c r="V24274" t="s">
        <v>3187</v>
      </c>
      <c r="W24274">
        <v>18</v>
      </c>
      <c r="X24274">
        <v>348</v>
      </c>
      <c r="Y24274">
        <v>41</v>
      </c>
      <c r="Z24274">
        <v>100</v>
      </c>
      <c r="AA24274">
        <v>100</v>
      </c>
      <c r="AB24274">
        <v>35000</v>
      </c>
      <c r="AC24274">
        <v>4.79</v>
      </c>
      <c r="AD24274" s="3">
        <v>2015</v>
      </c>
      <c r="AE24274" t="s">
        <v>49</v>
      </c>
      <c r="AF24274" t="s">
        <v>680</v>
      </c>
      <c r="AG24274" t="s">
        <v>34</v>
      </c>
    </row>
    <row r="24275" spans="1:35" x14ac:dyDescent="0.35">
      <c r="A24275">
        <v>401690</v>
      </c>
      <c r="B24275" t="s">
        <v>52220</v>
      </c>
      <c r="C24275" s="2">
        <v>42425</v>
      </c>
      <c r="D24275" t="s">
        <v>49851</v>
      </c>
      <c r="E24275" t="s">
        <v>49851</v>
      </c>
      <c r="F24275" t="s">
        <v>32</v>
      </c>
      <c r="G24275" t="s">
        <v>2722</v>
      </c>
      <c r="H24275" t="s">
        <v>33</v>
      </c>
      <c r="I24275" t="s">
        <v>11596</v>
      </c>
      <c r="J24275" t="s">
        <v>11683</v>
      </c>
      <c r="U24275" t="s">
        <v>942</v>
      </c>
      <c r="V24275" t="s">
        <v>29498</v>
      </c>
      <c r="W24275">
        <v>20</v>
      </c>
      <c r="X24275">
        <v>158</v>
      </c>
      <c r="Y24275">
        <v>99</v>
      </c>
      <c r="Z24275">
        <v>705</v>
      </c>
      <c r="AA24275">
        <v>705</v>
      </c>
      <c r="AB24275">
        <v>10000</v>
      </c>
      <c r="AC24275">
        <v>11.99</v>
      </c>
      <c r="AD24275" s="3">
        <v>2016</v>
      </c>
      <c r="AE24275" t="s">
        <v>49</v>
      </c>
      <c r="AF24275" t="s">
        <v>472</v>
      </c>
      <c r="AG24275" t="s">
        <v>34</v>
      </c>
    </row>
    <row r="24276" spans="1:35" x14ac:dyDescent="0.35">
      <c r="A24276">
        <v>403970</v>
      </c>
      <c r="B24276" t="s">
        <v>52221</v>
      </c>
      <c r="C24276" s="2">
        <v>42705</v>
      </c>
      <c r="D24276" t="s">
        <v>23949</v>
      </c>
      <c r="E24276" t="s">
        <v>52222</v>
      </c>
      <c r="F24276" t="s">
        <v>32</v>
      </c>
      <c r="G24276" t="s">
        <v>2722</v>
      </c>
      <c r="H24276" t="s">
        <v>33</v>
      </c>
      <c r="I24276" t="s">
        <v>11596</v>
      </c>
      <c r="J24276" t="s">
        <v>11611</v>
      </c>
      <c r="U24276" t="s">
        <v>680</v>
      </c>
      <c r="V24276" t="s">
        <v>52223</v>
      </c>
      <c r="W24276">
        <v>34</v>
      </c>
      <c r="X24276">
        <v>936</v>
      </c>
      <c r="Y24276">
        <v>311</v>
      </c>
      <c r="Z24276">
        <v>117</v>
      </c>
      <c r="AA24276">
        <v>117</v>
      </c>
      <c r="AB24276">
        <v>150000</v>
      </c>
      <c r="AC24276">
        <v>34.99</v>
      </c>
      <c r="AD24276" s="3">
        <v>2016</v>
      </c>
      <c r="AE24276" t="s">
        <v>680</v>
      </c>
    </row>
    <row r="24277" spans="1:35" x14ac:dyDescent="0.35">
      <c r="A24277">
        <v>416770</v>
      </c>
      <c r="B24277" t="s">
        <v>52224</v>
      </c>
      <c r="C24277" s="2">
        <v>42345</v>
      </c>
      <c r="D24277" t="s">
        <v>23189</v>
      </c>
      <c r="E24277" t="s">
        <v>23189</v>
      </c>
      <c r="F24277" t="s">
        <v>32</v>
      </c>
      <c r="G24277" t="s">
        <v>2722</v>
      </c>
      <c r="H24277" t="s">
        <v>33</v>
      </c>
      <c r="I24277" t="s">
        <v>11596</v>
      </c>
      <c r="J24277" t="s">
        <v>11586</v>
      </c>
      <c r="U24277" t="s">
        <v>173</v>
      </c>
      <c r="V24277" t="s">
        <v>1636</v>
      </c>
      <c r="W24277">
        <v>7</v>
      </c>
      <c r="X24277">
        <v>555</v>
      </c>
      <c r="Y24277">
        <v>46</v>
      </c>
      <c r="Z24277">
        <v>388</v>
      </c>
      <c r="AA24277">
        <v>388</v>
      </c>
      <c r="AB24277">
        <v>35000</v>
      </c>
      <c r="AC24277">
        <v>1.99</v>
      </c>
      <c r="AD24277" s="3">
        <v>2015</v>
      </c>
      <c r="AE24277" t="s">
        <v>390</v>
      </c>
      <c r="AF24277" t="s">
        <v>49</v>
      </c>
    </row>
    <row r="24278" spans="1:35" x14ac:dyDescent="0.35">
      <c r="A24278">
        <v>423880</v>
      </c>
      <c r="B24278" t="s">
        <v>52225</v>
      </c>
      <c r="C24278" s="2">
        <v>42338</v>
      </c>
      <c r="D24278" t="s">
        <v>28630</v>
      </c>
      <c r="E24278" t="s">
        <v>28630</v>
      </c>
      <c r="F24278" t="s">
        <v>32</v>
      </c>
      <c r="G24278" t="s">
        <v>2722</v>
      </c>
      <c r="H24278" t="s">
        <v>33</v>
      </c>
      <c r="I24278" t="s">
        <v>11596</v>
      </c>
      <c r="J24278" t="s">
        <v>11586</v>
      </c>
      <c r="U24278" t="s">
        <v>3691</v>
      </c>
      <c r="V24278" t="s">
        <v>24384</v>
      </c>
      <c r="W24278">
        <v>1</v>
      </c>
      <c r="X24278">
        <v>6791</v>
      </c>
      <c r="Y24278">
        <v>793</v>
      </c>
      <c r="Z24278">
        <v>10</v>
      </c>
      <c r="AA24278">
        <v>11</v>
      </c>
      <c r="AB24278">
        <v>350000</v>
      </c>
      <c r="AC24278">
        <v>0</v>
      </c>
      <c r="AD24278" s="3">
        <v>2015</v>
      </c>
      <c r="AE24278" t="s">
        <v>390</v>
      </c>
      <c r="AF24278" t="s">
        <v>2893</v>
      </c>
      <c r="AG24278" t="s">
        <v>49</v>
      </c>
    </row>
    <row r="24279" spans="1:35" x14ac:dyDescent="0.35">
      <c r="A24279">
        <v>435030</v>
      </c>
      <c r="B24279" t="s">
        <v>52226</v>
      </c>
      <c r="C24279" s="2">
        <v>42443</v>
      </c>
      <c r="D24279" t="s">
        <v>23495</v>
      </c>
      <c r="E24279" t="s">
        <v>23495</v>
      </c>
      <c r="F24279" t="s">
        <v>32</v>
      </c>
      <c r="G24279" t="s">
        <v>2722</v>
      </c>
      <c r="H24279" t="s">
        <v>33</v>
      </c>
      <c r="I24279" t="s">
        <v>11596</v>
      </c>
      <c r="J24279" t="s">
        <v>11586</v>
      </c>
      <c r="U24279" t="s">
        <v>7747</v>
      </c>
      <c r="V24279" t="s">
        <v>7995</v>
      </c>
      <c r="W24279">
        <v>46</v>
      </c>
      <c r="X24279">
        <v>3769</v>
      </c>
      <c r="Y24279">
        <v>309</v>
      </c>
      <c r="Z24279">
        <v>23</v>
      </c>
      <c r="AA24279">
        <v>23</v>
      </c>
      <c r="AB24279">
        <v>150000</v>
      </c>
      <c r="AC24279">
        <v>0</v>
      </c>
      <c r="AD24279" s="3">
        <v>2016</v>
      </c>
      <c r="AE24279" t="s">
        <v>86</v>
      </c>
      <c r="AF24279" t="s">
        <v>390</v>
      </c>
      <c r="AG24279" t="s">
        <v>2893</v>
      </c>
    </row>
    <row r="24280" spans="1:35" x14ac:dyDescent="0.35">
      <c r="A24280">
        <v>436000</v>
      </c>
      <c r="B24280" t="s">
        <v>52227</v>
      </c>
      <c r="C24280" s="2">
        <v>42573</v>
      </c>
      <c r="D24280" t="s">
        <v>27013</v>
      </c>
      <c r="E24280" t="s">
        <v>52228</v>
      </c>
      <c r="F24280" t="s">
        <v>32</v>
      </c>
      <c r="G24280" t="s">
        <v>2722</v>
      </c>
      <c r="H24280" t="s">
        <v>33</v>
      </c>
      <c r="I24280" t="s">
        <v>11596</v>
      </c>
      <c r="J24280" t="s">
        <v>11611</v>
      </c>
      <c r="U24280" t="s">
        <v>568</v>
      </c>
      <c r="V24280" t="s">
        <v>1689</v>
      </c>
      <c r="W24280">
        <v>9</v>
      </c>
      <c r="X24280">
        <v>69</v>
      </c>
      <c r="Y24280">
        <v>23</v>
      </c>
      <c r="Z24280">
        <v>556</v>
      </c>
      <c r="AA24280">
        <v>556</v>
      </c>
      <c r="AB24280">
        <v>10000</v>
      </c>
      <c r="AC24280">
        <v>4.79</v>
      </c>
      <c r="AD24280" s="3">
        <v>2016</v>
      </c>
      <c r="AE24280" t="s">
        <v>318</v>
      </c>
      <c r="AF24280" t="s">
        <v>86</v>
      </c>
      <c r="AG24280" t="s">
        <v>390</v>
      </c>
      <c r="AH24280" t="s">
        <v>49</v>
      </c>
    </row>
    <row r="24281" spans="1:35" x14ac:dyDescent="0.35">
      <c r="A24281">
        <v>440740</v>
      </c>
      <c r="B24281" t="s">
        <v>52229</v>
      </c>
      <c r="C24281" s="2">
        <v>42408</v>
      </c>
      <c r="D24281" t="s">
        <v>18090</v>
      </c>
      <c r="E24281" t="s">
        <v>18090</v>
      </c>
      <c r="F24281" t="s">
        <v>32</v>
      </c>
      <c r="G24281" t="s">
        <v>2722</v>
      </c>
      <c r="H24281" t="s">
        <v>33</v>
      </c>
      <c r="I24281" t="s">
        <v>11596</v>
      </c>
      <c r="J24281" t="s">
        <v>11603</v>
      </c>
      <c r="U24281" t="s">
        <v>5984</v>
      </c>
      <c r="V24281" t="s">
        <v>19446</v>
      </c>
      <c r="W24281">
        <v>23</v>
      </c>
      <c r="X24281">
        <v>169</v>
      </c>
      <c r="Y24281">
        <v>141</v>
      </c>
      <c r="Z24281">
        <v>1</v>
      </c>
      <c r="AA24281">
        <v>1</v>
      </c>
      <c r="AB24281">
        <v>150000</v>
      </c>
      <c r="AC24281">
        <v>0</v>
      </c>
      <c r="AD24281" s="3">
        <v>2016</v>
      </c>
      <c r="AE24281" t="s">
        <v>318</v>
      </c>
      <c r="AF24281" t="s">
        <v>390</v>
      </c>
      <c r="AG24281" t="s">
        <v>2893</v>
      </c>
      <c r="AH24281" t="s">
        <v>49</v>
      </c>
      <c r="AI24281" t="s">
        <v>34</v>
      </c>
    </row>
    <row r="24282" spans="1:35" x14ac:dyDescent="0.35">
      <c r="A24282">
        <v>444940</v>
      </c>
      <c r="B24282" t="s">
        <v>52231</v>
      </c>
      <c r="C24282" s="2">
        <v>42417</v>
      </c>
      <c r="D24282" t="s">
        <v>28007</v>
      </c>
      <c r="E24282" t="s">
        <v>28007</v>
      </c>
      <c r="F24282" t="s">
        <v>32</v>
      </c>
      <c r="G24282" t="s">
        <v>3208</v>
      </c>
      <c r="H24282" t="s">
        <v>33</v>
      </c>
      <c r="I24282" t="s">
        <v>11596</v>
      </c>
      <c r="J24282" t="s">
        <v>11611</v>
      </c>
      <c r="U24282" t="s">
        <v>102</v>
      </c>
      <c r="V24282" t="s">
        <v>12293</v>
      </c>
      <c r="W24282">
        <v>8</v>
      </c>
      <c r="X24282">
        <v>205</v>
      </c>
      <c r="Y24282">
        <v>21</v>
      </c>
      <c r="Z24282">
        <v>151</v>
      </c>
      <c r="AA24282">
        <v>151</v>
      </c>
      <c r="AB24282">
        <v>35000</v>
      </c>
      <c r="AC24282">
        <v>0.79</v>
      </c>
      <c r="AD24282" s="3">
        <v>2016</v>
      </c>
      <c r="AE24282" t="s">
        <v>318</v>
      </c>
      <c r="AF24282" t="s">
        <v>49</v>
      </c>
    </row>
    <row r="24283" spans="1:35" x14ac:dyDescent="0.35">
      <c r="A24283">
        <v>446800</v>
      </c>
      <c r="B24283" t="s">
        <v>52232</v>
      </c>
      <c r="C24283" s="2">
        <v>42682</v>
      </c>
      <c r="D24283" t="s">
        <v>52233</v>
      </c>
      <c r="E24283" t="s">
        <v>3548</v>
      </c>
      <c r="F24283" t="s">
        <v>32</v>
      </c>
      <c r="G24283" t="s">
        <v>2722</v>
      </c>
      <c r="H24283" t="s">
        <v>33</v>
      </c>
      <c r="I24283" t="s">
        <v>11596</v>
      </c>
      <c r="J24283" t="s">
        <v>12223</v>
      </c>
      <c r="U24283" t="s">
        <v>472</v>
      </c>
      <c r="V24283" t="s">
        <v>52234</v>
      </c>
      <c r="W24283">
        <v>53</v>
      </c>
      <c r="X24283">
        <v>4418</v>
      </c>
      <c r="Y24283">
        <v>1266</v>
      </c>
      <c r="Z24283">
        <v>849</v>
      </c>
      <c r="AA24283">
        <v>858</v>
      </c>
      <c r="AB24283">
        <v>350000</v>
      </c>
      <c r="AC24283">
        <v>26.99</v>
      </c>
      <c r="AD24283" s="3">
        <v>2016</v>
      </c>
      <c r="AE24283" t="s">
        <v>472</v>
      </c>
    </row>
    <row r="24284" spans="1:35" x14ac:dyDescent="0.35">
      <c r="A24284">
        <v>453340</v>
      </c>
      <c r="B24284" t="s">
        <v>52235</v>
      </c>
      <c r="C24284" s="2">
        <v>42445</v>
      </c>
      <c r="D24284" t="s">
        <v>28126</v>
      </c>
      <c r="E24284" t="s">
        <v>28126</v>
      </c>
      <c r="F24284" t="s">
        <v>32</v>
      </c>
      <c r="G24284" t="s">
        <v>2722</v>
      </c>
      <c r="H24284" t="s">
        <v>33</v>
      </c>
      <c r="I24284" t="s">
        <v>11596</v>
      </c>
      <c r="J24284" t="s">
        <v>11586</v>
      </c>
      <c r="U24284" t="s">
        <v>173</v>
      </c>
      <c r="V24284" t="s">
        <v>21671</v>
      </c>
      <c r="W24284">
        <v>12</v>
      </c>
      <c r="X24284">
        <v>697</v>
      </c>
      <c r="Y24284">
        <v>44</v>
      </c>
      <c r="Z24284">
        <v>5</v>
      </c>
      <c r="AA24284">
        <v>5</v>
      </c>
      <c r="AB24284">
        <v>35000</v>
      </c>
      <c r="AC24284">
        <v>14.99</v>
      </c>
      <c r="AD24284" s="3">
        <v>2016</v>
      </c>
      <c r="AE24284" t="s">
        <v>390</v>
      </c>
      <c r="AF24284" t="s">
        <v>49</v>
      </c>
    </row>
    <row r="24285" spans="1:35" x14ac:dyDescent="0.35">
      <c r="A24285">
        <v>460950</v>
      </c>
      <c r="B24285" t="s">
        <v>52236</v>
      </c>
      <c r="C24285" s="2">
        <v>43573</v>
      </c>
      <c r="D24285" t="s">
        <v>52237</v>
      </c>
      <c r="E24285" t="s">
        <v>16565</v>
      </c>
      <c r="F24285" t="s">
        <v>32</v>
      </c>
      <c r="G24285" t="s">
        <v>2722</v>
      </c>
      <c r="H24285" t="s">
        <v>33</v>
      </c>
      <c r="I24285" t="s">
        <v>11596</v>
      </c>
      <c r="J24285" t="s">
        <v>11599</v>
      </c>
      <c r="U24285" t="s">
        <v>102</v>
      </c>
      <c r="V24285" t="s">
        <v>11876</v>
      </c>
      <c r="W24285">
        <v>19</v>
      </c>
      <c r="X24285">
        <v>1848</v>
      </c>
      <c r="Y24285">
        <v>44</v>
      </c>
      <c r="Z24285">
        <v>211</v>
      </c>
      <c r="AA24285">
        <v>229</v>
      </c>
      <c r="AB24285">
        <v>75000</v>
      </c>
      <c r="AC24285">
        <v>11.39</v>
      </c>
      <c r="AD24285" s="3">
        <v>2019</v>
      </c>
      <c r="AE24285" t="s">
        <v>318</v>
      </c>
      <c r="AF24285" t="s">
        <v>49</v>
      </c>
    </row>
    <row r="24286" spans="1:35" x14ac:dyDescent="0.35">
      <c r="A24286">
        <v>461560</v>
      </c>
      <c r="B24286" t="s">
        <v>52238</v>
      </c>
      <c r="C24286" s="2">
        <v>42585</v>
      </c>
      <c r="D24286" t="s">
        <v>52239</v>
      </c>
      <c r="E24286" t="s">
        <v>52239</v>
      </c>
      <c r="F24286" t="s">
        <v>32</v>
      </c>
      <c r="G24286" t="s">
        <v>2722</v>
      </c>
      <c r="H24286" t="s">
        <v>33</v>
      </c>
      <c r="I24286" t="s">
        <v>11596</v>
      </c>
      <c r="J24286" t="s">
        <v>11599</v>
      </c>
      <c r="U24286" t="s">
        <v>2766</v>
      </c>
      <c r="V24286" t="s">
        <v>15706</v>
      </c>
      <c r="W24286">
        <v>5</v>
      </c>
      <c r="X24286">
        <v>4600</v>
      </c>
      <c r="Y24286">
        <v>249</v>
      </c>
      <c r="Z24286">
        <v>21233</v>
      </c>
      <c r="AA24286">
        <v>31845</v>
      </c>
      <c r="AB24286">
        <v>350000</v>
      </c>
      <c r="AC24286">
        <v>0</v>
      </c>
      <c r="AD24286" s="3">
        <v>2016</v>
      </c>
      <c r="AE24286" t="s">
        <v>86</v>
      </c>
      <c r="AF24286" t="s">
        <v>2893</v>
      </c>
      <c r="AG24286" t="s">
        <v>49</v>
      </c>
    </row>
    <row r="24287" spans="1:35" x14ac:dyDescent="0.35">
      <c r="A24287">
        <v>474010</v>
      </c>
      <c r="B24287" t="s">
        <v>52240</v>
      </c>
      <c r="C24287" s="2">
        <v>42522</v>
      </c>
      <c r="D24287" t="s">
        <v>28957</v>
      </c>
      <c r="E24287" t="s">
        <v>28957</v>
      </c>
      <c r="F24287" t="s">
        <v>32</v>
      </c>
      <c r="G24287" t="s">
        <v>2722</v>
      </c>
      <c r="H24287" t="s">
        <v>33</v>
      </c>
      <c r="I24287" t="s">
        <v>11596</v>
      </c>
      <c r="J24287" t="s">
        <v>11586</v>
      </c>
      <c r="U24287" t="s">
        <v>2766</v>
      </c>
      <c r="V24287" t="s">
        <v>52241</v>
      </c>
      <c r="W24287">
        <v>9</v>
      </c>
      <c r="X24287">
        <v>230</v>
      </c>
      <c r="Y24287">
        <v>128</v>
      </c>
      <c r="Z24287">
        <v>10</v>
      </c>
      <c r="AA24287">
        <v>10</v>
      </c>
      <c r="AB24287">
        <v>75000</v>
      </c>
      <c r="AC24287">
        <v>0</v>
      </c>
      <c r="AD24287" s="3">
        <v>2016</v>
      </c>
      <c r="AE24287" t="s">
        <v>86</v>
      </c>
      <c r="AF24287" t="s">
        <v>2893</v>
      </c>
      <c r="AG24287" t="s">
        <v>49</v>
      </c>
    </row>
    <row r="24288" spans="1:35" x14ac:dyDescent="0.35">
      <c r="A24288">
        <v>490230</v>
      </c>
      <c r="B24288" t="s">
        <v>52242</v>
      </c>
      <c r="C24288" s="2">
        <v>42536</v>
      </c>
      <c r="D24288" t="s">
        <v>28007</v>
      </c>
      <c r="E24288" t="s">
        <v>28007</v>
      </c>
      <c r="F24288" t="s">
        <v>32</v>
      </c>
      <c r="G24288" t="s">
        <v>3208</v>
      </c>
      <c r="H24288" t="s">
        <v>33</v>
      </c>
      <c r="I24288" t="s">
        <v>11596</v>
      </c>
      <c r="J24288" t="s">
        <v>11611</v>
      </c>
      <c r="U24288" t="s">
        <v>6223</v>
      </c>
      <c r="V24288" t="s">
        <v>6094</v>
      </c>
      <c r="W24288">
        <v>4</v>
      </c>
      <c r="X24288">
        <v>319</v>
      </c>
      <c r="Y24288">
        <v>31</v>
      </c>
      <c r="Z24288">
        <v>13</v>
      </c>
      <c r="AA24288">
        <v>13</v>
      </c>
      <c r="AB24288">
        <v>75000</v>
      </c>
      <c r="AC24288">
        <v>0</v>
      </c>
      <c r="AD24288" s="3">
        <v>2016</v>
      </c>
      <c r="AE24288" t="s">
        <v>318</v>
      </c>
      <c r="AF24288" t="s">
        <v>2893</v>
      </c>
      <c r="AG24288" t="s">
        <v>49</v>
      </c>
    </row>
    <row r="24289" spans="1:37" x14ac:dyDescent="0.35">
      <c r="A24289">
        <v>505750</v>
      </c>
      <c r="B24289" t="s">
        <v>52243</v>
      </c>
      <c r="C24289" s="2">
        <v>42678</v>
      </c>
      <c r="D24289" t="s">
        <v>52244</v>
      </c>
      <c r="E24289" t="s">
        <v>52244</v>
      </c>
      <c r="F24289" t="s">
        <v>32</v>
      </c>
      <c r="G24289" t="s">
        <v>2722</v>
      </c>
      <c r="H24289" t="s">
        <v>33</v>
      </c>
      <c r="I24289" t="s">
        <v>11596</v>
      </c>
      <c r="J24289" t="s">
        <v>11603</v>
      </c>
      <c r="U24289" t="s">
        <v>10262</v>
      </c>
      <c r="V24289" t="s">
        <v>12307</v>
      </c>
      <c r="W24289">
        <v>22</v>
      </c>
      <c r="X24289">
        <v>436</v>
      </c>
      <c r="Y24289">
        <v>237</v>
      </c>
      <c r="Z24289">
        <v>5</v>
      </c>
      <c r="AA24289">
        <v>9</v>
      </c>
      <c r="AB24289">
        <v>150000</v>
      </c>
      <c r="AC24289">
        <v>0</v>
      </c>
      <c r="AD24289" s="3">
        <v>2016</v>
      </c>
      <c r="AE24289" t="s">
        <v>390</v>
      </c>
      <c r="AF24289" t="s">
        <v>2893</v>
      </c>
      <c r="AG24289" t="s">
        <v>49</v>
      </c>
      <c r="AH24289" t="s">
        <v>472</v>
      </c>
      <c r="AI24289" t="s">
        <v>34</v>
      </c>
    </row>
    <row r="24290" spans="1:37" x14ac:dyDescent="0.35">
      <c r="A24290">
        <v>515570</v>
      </c>
      <c r="B24290" t="s">
        <v>52245</v>
      </c>
      <c r="C24290" s="2">
        <v>42597</v>
      </c>
      <c r="D24290" t="s">
        <v>28007</v>
      </c>
      <c r="E24290" t="s">
        <v>28007</v>
      </c>
      <c r="F24290" t="s">
        <v>32</v>
      </c>
      <c r="G24290" t="s">
        <v>3208</v>
      </c>
      <c r="H24290" t="s">
        <v>33</v>
      </c>
      <c r="I24290" t="s">
        <v>11596</v>
      </c>
      <c r="J24290" t="s">
        <v>11611</v>
      </c>
      <c r="U24290" t="s">
        <v>102</v>
      </c>
      <c r="V24290" t="s">
        <v>19654</v>
      </c>
      <c r="W24290">
        <v>13</v>
      </c>
      <c r="X24290">
        <v>164</v>
      </c>
      <c r="Y24290">
        <v>16</v>
      </c>
      <c r="Z24290">
        <v>19</v>
      </c>
      <c r="AA24290">
        <v>19</v>
      </c>
      <c r="AB24290">
        <v>35000</v>
      </c>
      <c r="AC24290">
        <v>0.79</v>
      </c>
      <c r="AD24290" s="3">
        <v>2016</v>
      </c>
      <c r="AE24290" t="s">
        <v>318</v>
      </c>
      <c r="AF24290" t="s">
        <v>49</v>
      </c>
    </row>
    <row r="24291" spans="1:37" x14ac:dyDescent="0.35">
      <c r="A24291">
        <v>529780</v>
      </c>
      <c r="B24291" t="s">
        <v>52246</v>
      </c>
      <c r="C24291" s="2">
        <v>42646</v>
      </c>
      <c r="D24291" t="s">
        <v>25515</v>
      </c>
      <c r="E24291" t="s">
        <v>25515</v>
      </c>
      <c r="F24291" t="s">
        <v>32</v>
      </c>
      <c r="G24291" t="s">
        <v>2722</v>
      </c>
      <c r="H24291" t="s">
        <v>33</v>
      </c>
      <c r="I24291" t="s">
        <v>11596</v>
      </c>
      <c r="J24291" t="s">
        <v>11611</v>
      </c>
      <c r="U24291" t="s">
        <v>8107</v>
      </c>
      <c r="V24291" t="s">
        <v>17224</v>
      </c>
      <c r="W24291">
        <v>17</v>
      </c>
      <c r="X24291">
        <v>1240</v>
      </c>
      <c r="Y24291">
        <v>94</v>
      </c>
      <c r="Z24291">
        <v>1</v>
      </c>
      <c r="AA24291">
        <v>1</v>
      </c>
      <c r="AB24291">
        <v>150000</v>
      </c>
      <c r="AC24291">
        <v>0</v>
      </c>
      <c r="AD24291" s="3">
        <v>2016</v>
      </c>
      <c r="AE24291" t="s">
        <v>86</v>
      </c>
      <c r="AF24291" t="s">
        <v>390</v>
      </c>
      <c r="AG24291" t="s">
        <v>2893</v>
      </c>
      <c r="AH24291" t="s">
        <v>49</v>
      </c>
      <c r="AI24291" t="s">
        <v>472</v>
      </c>
    </row>
    <row r="24292" spans="1:37" x14ac:dyDescent="0.35">
      <c r="A24292">
        <v>547680</v>
      </c>
      <c r="B24292" t="s">
        <v>52247</v>
      </c>
      <c r="C24292" s="2">
        <v>42761</v>
      </c>
      <c r="D24292" t="s">
        <v>20343</v>
      </c>
      <c r="E24292" t="s">
        <v>20343</v>
      </c>
      <c r="F24292" t="s">
        <v>32</v>
      </c>
      <c r="G24292" t="s">
        <v>2722</v>
      </c>
      <c r="H24292" t="s">
        <v>33</v>
      </c>
      <c r="I24292" t="s">
        <v>11596</v>
      </c>
      <c r="J24292" t="s">
        <v>11974</v>
      </c>
      <c r="U24292" t="s">
        <v>52248</v>
      </c>
      <c r="V24292" t="s">
        <v>6298</v>
      </c>
      <c r="W24292">
        <v>104</v>
      </c>
      <c r="X24292">
        <v>1089</v>
      </c>
      <c r="Y24292">
        <v>451</v>
      </c>
      <c r="Z24292">
        <v>209</v>
      </c>
      <c r="AA24292">
        <v>187</v>
      </c>
      <c r="AB24292">
        <v>350000</v>
      </c>
      <c r="AC24292">
        <v>0</v>
      </c>
      <c r="AD24292" s="3">
        <v>2017</v>
      </c>
      <c r="AE24292" t="s">
        <v>390</v>
      </c>
      <c r="AF24292" t="s">
        <v>2893</v>
      </c>
      <c r="AG24292" t="s">
        <v>49</v>
      </c>
      <c r="AH24292" t="s">
        <v>680</v>
      </c>
      <c r="AI24292" t="s">
        <v>472</v>
      </c>
      <c r="AJ24292" t="s">
        <v>34</v>
      </c>
      <c r="AK24292" t="s">
        <v>4570</v>
      </c>
    </row>
    <row r="24293" spans="1:37" x14ac:dyDescent="0.35">
      <c r="A24293">
        <v>558420</v>
      </c>
      <c r="B24293" t="s">
        <v>52249</v>
      </c>
      <c r="C24293" s="2">
        <v>42793</v>
      </c>
      <c r="D24293" t="s">
        <v>52250</v>
      </c>
      <c r="E24293" t="s">
        <v>16565</v>
      </c>
      <c r="F24293" t="s">
        <v>32</v>
      </c>
      <c r="G24293" t="s">
        <v>2722</v>
      </c>
      <c r="H24293" t="s">
        <v>33</v>
      </c>
      <c r="I24293" t="s">
        <v>11596</v>
      </c>
      <c r="J24293" t="s">
        <v>11586</v>
      </c>
      <c r="U24293" t="s">
        <v>271</v>
      </c>
      <c r="V24293" t="s">
        <v>52251</v>
      </c>
      <c r="W24293">
        <v>13</v>
      </c>
      <c r="X24293">
        <v>2196</v>
      </c>
      <c r="Y24293">
        <v>302</v>
      </c>
      <c r="Z24293">
        <v>196</v>
      </c>
      <c r="AA24293">
        <v>196</v>
      </c>
      <c r="AB24293">
        <v>150000</v>
      </c>
      <c r="AC24293">
        <v>6.99</v>
      </c>
      <c r="AD24293" s="3">
        <v>2017</v>
      </c>
      <c r="AE24293" t="s">
        <v>86</v>
      </c>
      <c r="AF24293" t="s">
        <v>49</v>
      </c>
    </row>
    <row r="24294" spans="1:37" x14ac:dyDescent="0.35">
      <c r="A24294">
        <v>579950</v>
      </c>
      <c r="B24294" t="s">
        <v>52252</v>
      </c>
      <c r="C24294" s="2">
        <v>42843</v>
      </c>
      <c r="D24294" t="s">
        <v>16878</v>
      </c>
      <c r="E24294" t="s">
        <v>16878</v>
      </c>
      <c r="F24294" t="s">
        <v>32</v>
      </c>
      <c r="G24294" t="s">
        <v>2722</v>
      </c>
      <c r="H24294" t="s">
        <v>33</v>
      </c>
      <c r="I24294" t="s">
        <v>11596</v>
      </c>
      <c r="J24294" t="s">
        <v>11611</v>
      </c>
      <c r="U24294" t="s">
        <v>86</v>
      </c>
      <c r="V24294" t="s">
        <v>52253</v>
      </c>
      <c r="W24294">
        <v>30</v>
      </c>
      <c r="X24294">
        <v>1425</v>
      </c>
      <c r="Y24294">
        <v>215</v>
      </c>
      <c r="Z24294">
        <v>402</v>
      </c>
      <c r="AA24294">
        <v>402</v>
      </c>
      <c r="AB24294">
        <v>150000</v>
      </c>
      <c r="AC24294">
        <v>11.99</v>
      </c>
      <c r="AD24294" s="3">
        <v>2017</v>
      </c>
      <c r="AE24294" t="s">
        <v>86</v>
      </c>
    </row>
    <row r="24295" spans="1:37" x14ac:dyDescent="0.35">
      <c r="A24295">
        <v>586350</v>
      </c>
      <c r="B24295" t="s">
        <v>52254</v>
      </c>
      <c r="C24295" s="2">
        <v>42764</v>
      </c>
      <c r="D24295" t="s">
        <v>28007</v>
      </c>
      <c r="E24295" t="s">
        <v>28007</v>
      </c>
      <c r="F24295" t="s">
        <v>32</v>
      </c>
      <c r="G24295" t="s">
        <v>3208</v>
      </c>
      <c r="H24295" t="s">
        <v>33</v>
      </c>
      <c r="I24295" t="s">
        <v>11596</v>
      </c>
      <c r="J24295" t="s">
        <v>11611</v>
      </c>
      <c r="U24295" t="s">
        <v>102</v>
      </c>
      <c r="V24295" t="s">
        <v>27035</v>
      </c>
      <c r="W24295">
        <v>22</v>
      </c>
      <c r="X24295">
        <v>124</v>
      </c>
      <c r="Y24295">
        <v>15</v>
      </c>
      <c r="Z24295">
        <v>12</v>
      </c>
      <c r="AA24295">
        <v>12</v>
      </c>
      <c r="AB24295">
        <v>35000</v>
      </c>
      <c r="AC24295">
        <v>0.79</v>
      </c>
      <c r="AD24295" s="3">
        <v>2017</v>
      </c>
      <c r="AE24295" t="s">
        <v>318</v>
      </c>
      <c r="AF24295" t="s">
        <v>49</v>
      </c>
    </row>
    <row r="24296" spans="1:37" x14ac:dyDescent="0.35">
      <c r="A24296">
        <v>604450</v>
      </c>
      <c r="B24296" t="s">
        <v>52255</v>
      </c>
      <c r="C24296" s="2">
        <v>42804</v>
      </c>
      <c r="D24296" t="s">
        <v>52256</v>
      </c>
      <c r="E24296" t="s">
        <v>52257</v>
      </c>
      <c r="F24296" t="s">
        <v>32</v>
      </c>
      <c r="G24296" t="s">
        <v>2722</v>
      </c>
      <c r="H24296" t="s">
        <v>33</v>
      </c>
      <c r="I24296" t="s">
        <v>11596</v>
      </c>
      <c r="J24296" t="s">
        <v>11586</v>
      </c>
      <c r="U24296" t="s">
        <v>271</v>
      </c>
      <c r="V24296" t="s">
        <v>52258</v>
      </c>
      <c r="W24296">
        <v>5</v>
      </c>
      <c r="X24296">
        <v>3835</v>
      </c>
      <c r="Y24296">
        <v>362</v>
      </c>
      <c r="Z24296">
        <v>78</v>
      </c>
      <c r="AA24296">
        <v>78</v>
      </c>
      <c r="AB24296">
        <v>75000</v>
      </c>
      <c r="AC24296">
        <v>1.59</v>
      </c>
      <c r="AD24296" s="3">
        <v>2017</v>
      </c>
      <c r="AE24296" t="s">
        <v>86</v>
      </c>
      <c r="AF24296" t="s">
        <v>49</v>
      </c>
    </row>
    <row r="24297" spans="1:37" x14ac:dyDescent="0.35">
      <c r="A24297">
        <v>612310</v>
      </c>
      <c r="B24297" t="s">
        <v>52259</v>
      </c>
      <c r="C24297" s="2">
        <v>42832</v>
      </c>
      <c r="D24297" t="s">
        <v>48720</v>
      </c>
      <c r="E24297" t="s">
        <v>48721</v>
      </c>
      <c r="F24297" t="s">
        <v>32</v>
      </c>
      <c r="G24297" t="s">
        <v>2722</v>
      </c>
      <c r="H24297" t="s">
        <v>33</v>
      </c>
      <c r="I24297" t="s">
        <v>11596</v>
      </c>
      <c r="J24297" t="s">
        <v>11586</v>
      </c>
      <c r="U24297" t="s">
        <v>497</v>
      </c>
      <c r="V24297" t="s">
        <v>3698</v>
      </c>
      <c r="W24297">
        <v>14</v>
      </c>
      <c r="X24297">
        <v>22</v>
      </c>
      <c r="Y24297">
        <v>1</v>
      </c>
      <c r="Z24297">
        <v>166</v>
      </c>
      <c r="AA24297">
        <v>166</v>
      </c>
      <c r="AB24297">
        <v>10000</v>
      </c>
      <c r="AC24297">
        <v>0.79</v>
      </c>
      <c r="AD24297" s="3">
        <v>2017</v>
      </c>
      <c r="AE24297" t="s">
        <v>390</v>
      </c>
      <c r="AF24297" t="s">
        <v>49</v>
      </c>
      <c r="AG24297" t="s">
        <v>472</v>
      </c>
      <c r="AH24297" t="s">
        <v>34</v>
      </c>
    </row>
    <row r="24298" spans="1:37" x14ac:dyDescent="0.35">
      <c r="A24298">
        <v>622650</v>
      </c>
      <c r="B24298" t="s">
        <v>52260</v>
      </c>
      <c r="C24298" s="2">
        <v>42852</v>
      </c>
      <c r="D24298" t="s">
        <v>52261</v>
      </c>
      <c r="E24298" t="s">
        <v>52261</v>
      </c>
      <c r="F24298" t="s">
        <v>32</v>
      </c>
      <c r="G24298" t="s">
        <v>2722</v>
      </c>
      <c r="H24298" t="s">
        <v>33</v>
      </c>
      <c r="I24298" t="s">
        <v>11596</v>
      </c>
      <c r="J24298" t="s">
        <v>11611</v>
      </c>
      <c r="U24298" t="s">
        <v>102</v>
      </c>
      <c r="V24298" t="s">
        <v>52112</v>
      </c>
      <c r="W24298">
        <v>60</v>
      </c>
      <c r="X24298">
        <v>9901</v>
      </c>
      <c r="Y24298">
        <v>1398</v>
      </c>
      <c r="Z24298">
        <v>38</v>
      </c>
      <c r="AA24298">
        <v>43</v>
      </c>
      <c r="AB24298">
        <v>750000</v>
      </c>
      <c r="AC24298">
        <v>15.49</v>
      </c>
      <c r="AD24298" s="3">
        <v>2017</v>
      </c>
      <c r="AE24298" t="s">
        <v>318</v>
      </c>
      <c r="AF24298" t="s">
        <v>49</v>
      </c>
    </row>
    <row r="24299" spans="1:37" x14ac:dyDescent="0.35">
      <c r="A24299">
        <v>639170</v>
      </c>
      <c r="B24299" t="s">
        <v>52262</v>
      </c>
      <c r="C24299" s="2">
        <v>42927</v>
      </c>
      <c r="D24299" t="s">
        <v>16878</v>
      </c>
      <c r="E24299" t="s">
        <v>16878</v>
      </c>
      <c r="F24299" t="s">
        <v>32</v>
      </c>
      <c r="G24299" t="s">
        <v>2722</v>
      </c>
      <c r="H24299" t="s">
        <v>33</v>
      </c>
      <c r="I24299" t="s">
        <v>11596</v>
      </c>
      <c r="J24299" t="s">
        <v>11611</v>
      </c>
      <c r="U24299" t="s">
        <v>86</v>
      </c>
      <c r="V24299" t="s">
        <v>52263</v>
      </c>
      <c r="W24299">
        <v>30</v>
      </c>
      <c r="X24299">
        <v>1117</v>
      </c>
      <c r="Y24299">
        <v>121</v>
      </c>
      <c r="Z24299">
        <v>517</v>
      </c>
      <c r="AA24299">
        <v>517</v>
      </c>
      <c r="AB24299">
        <v>75000</v>
      </c>
      <c r="AC24299">
        <v>11.99</v>
      </c>
      <c r="AD24299" s="3">
        <v>2017</v>
      </c>
      <c r="AE24299" t="s">
        <v>86</v>
      </c>
    </row>
    <row r="24300" spans="1:37" x14ac:dyDescent="0.35">
      <c r="A24300">
        <v>640380</v>
      </c>
      <c r="B24300" t="s">
        <v>52264</v>
      </c>
      <c r="C24300" s="2">
        <v>42880</v>
      </c>
      <c r="D24300" t="s">
        <v>28007</v>
      </c>
      <c r="E24300" t="s">
        <v>28007</v>
      </c>
      <c r="F24300" t="s">
        <v>32</v>
      </c>
      <c r="G24300" t="s">
        <v>3208</v>
      </c>
      <c r="H24300" t="s">
        <v>33</v>
      </c>
      <c r="I24300" t="s">
        <v>11596</v>
      </c>
      <c r="J24300" t="s">
        <v>11611</v>
      </c>
      <c r="U24300" t="s">
        <v>102</v>
      </c>
      <c r="V24300" t="s">
        <v>25489</v>
      </c>
      <c r="W24300">
        <v>22</v>
      </c>
      <c r="X24300">
        <v>204</v>
      </c>
      <c r="Y24300">
        <v>9</v>
      </c>
      <c r="Z24300">
        <v>21</v>
      </c>
      <c r="AA24300">
        <v>32</v>
      </c>
      <c r="AB24300">
        <v>35000</v>
      </c>
      <c r="AC24300">
        <v>0.79</v>
      </c>
      <c r="AD24300" s="3">
        <v>2017</v>
      </c>
      <c r="AE24300" t="s">
        <v>318</v>
      </c>
      <c r="AF24300" t="s">
        <v>49</v>
      </c>
    </row>
    <row r="24301" spans="1:37" x14ac:dyDescent="0.35">
      <c r="A24301">
        <v>646270</v>
      </c>
      <c r="B24301" t="s">
        <v>52265</v>
      </c>
      <c r="C24301" s="2">
        <v>43361</v>
      </c>
      <c r="D24301" t="s">
        <v>50475</v>
      </c>
      <c r="E24301" t="s">
        <v>50475</v>
      </c>
      <c r="F24301" t="s">
        <v>32</v>
      </c>
      <c r="G24301" t="s">
        <v>2722</v>
      </c>
      <c r="H24301" t="s">
        <v>33</v>
      </c>
      <c r="I24301" t="s">
        <v>11596</v>
      </c>
      <c r="J24301" t="s">
        <v>11586</v>
      </c>
      <c r="U24301" t="s">
        <v>9286</v>
      </c>
      <c r="V24301" t="s">
        <v>9506</v>
      </c>
      <c r="W24301">
        <v>40</v>
      </c>
      <c r="X24301">
        <v>432</v>
      </c>
      <c r="Y24301">
        <v>92</v>
      </c>
      <c r="Z24301">
        <v>465</v>
      </c>
      <c r="AA24301">
        <v>465</v>
      </c>
      <c r="AB24301">
        <v>35000</v>
      </c>
      <c r="AC24301">
        <v>10.99</v>
      </c>
      <c r="AD24301" s="3">
        <v>2018</v>
      </c>
      <c r="AE24301" t="s">
        <v>86</v>
      </c>
      <c r="AF24301" t="s">
        <v>390</v>
      </c>
      <c r="AG24301" t="s">
        <v>49</v>
      </c>
      <c r="AH24301" t="s">
        <v>680</v>
      </c>
      <c r="AI24301" t="s">
        <v>472</v>
      </c>
      <c r="AJ24301" t="s">
        <v>34</v>
      </c>
    </row>
    <row r="24302" spans="1:37" x14ac:dyDescent="0.35">
      <c r="A24302">
        <v>646600</v>
      </c>
      <c r="B24302" t="s">
        <v>52266</v>
      </c>
      <c r="C24302" s="2">
        <v>42922</v>
      </c>
      <c r="D24302" t="s">
        <v>28251</v>
      </c>
      <c r="E24302" t="s">
        <v>19226</v>
      </c>
      <c r="F24302" t="s">
        <v>32</v>
      </c>
      <c r="G24302" t="s">
        <v>2722</v>
      </c>
      <c r="H24302" t="s">
        <v>33</v>
      </c>
      <c r="I24302" t="s">
        <v>11596</v>
      </c>
      <c r="J24302" t="s">
        <v>11611</v>
      </c>
      <c r="U24302" t="s">
        <v>862</v>
      </c>
      <c r="V24302" t="s">
        <v>25381</v>
      </c>
      <c r="W24302">
        <v>13</v>
      </c>
      <c r="X24302">
        <v>76</v>
      </c>
      <c r="Y24302">
        <v>28</v>
      </c>
      <c r="Z24302">
        <v>14</v>
      </c>
      <c r="AA24302">
        <v>14</v>
      </c>
      <c r="AB24302">
        <v>35000</v>
      </c>
      <c r="AC24302">
        <v>2.09</v>
      </c>
      <c r="AD24302" s="3">
        <v>2017</v>
      </c>
      <c r="AE24302" t="s">
        <v>86</v>
      </c>
      <c r="AF24302" t="s">
        <v>49</v>
      </c>
      <c r="AG24302" t="s">
        <v>680</v>
      </c>
    </row>
    <row r="24303" spans="1:37" x14ac:dyDescent="0.35">
      <c r="A24303">
        <v>653530</v>
      </c>
      <c r="B24303" t="s">
        <v>52267</v>
      </c>
      <c r="C24303" s="2">
        <v>43391</v>
      </c>
      <c r="D24303" t="s">
        <v>48784</v>
      </c>
      <c r="E24303" t="s">
        <v>57115</v>
      </c>
      <c r="F24303" t="s">
        <v>32</v>
      </c>
      <c r="G24303" t="s">
        <v>2722</v>
      </c>
      <c r="H24303" t="s">
        <v>33</v>
      </c>
      <c r="I24303" t="s">
        <v>11596</v>
      </c>
      <c r="J24303" t="s">
        <v>11611</v>
      </c>
      <c r="U24303" t="s">
        <v>271</v>
      </c>
      <c r="V24303" t="s">
        <v>50949</v>
      </c>
      <c r="W24303">
        <v>16</v>
      </c>
      <c r="X24303">
        <v>3960</v>
      </c>
      <c r="Y24303">
        <v>130</v>
      </c>
      <c r="Z24303">
        <v>160</v>
      </c>
      <c r="AA24303">
        <v>160</v>
      </c>
      <c r="AB24303">
        <v>150000</v>
      </c>
      <c r="AC24303">
        <v>15.49</v>
      </c>
      <c r="AD24303" s="3">
        <v>2018</v>
      </c>
      <c r="AE24303" t="s">
        <v>86</v>
      </c>
      <c r="AF24303" t="s">
        <v>49</v>
      </c>
    </row>
    <row r="24304" spans="1:37" x14ac:dyDescent="0.35">
      <c r="A24304">
        <v>654440</v>
      </c>
      <c r="B24304" t="s">
        <v>52268</v>
      </c>
      <c r="C24304" s="2">
        <v>42902</v>
      </c>
      <c r="D24304" t="s">
        <v>24453</v>
      </c>
      <c r="E24304" t="s">
        <v>24453</v>
      </c>
      <c r="F24304" t="s">
        <v>32</v>
      </c>
      <c r="G24304" t="s">
        <v>2722</v>
      </c>
      <c r="H24304" t="s">
        <v>33</v>
      </c>
      <c r="I24304" t="s">
        <v>11596</v>
      </c>
      <c r="J24304" t="s">
        <v>11586</v>
      </c>
      <c r="U24304" t="s">
        <v>639</v>
      </c>
      <c r="V24304" t="s">
        <v>640</v>
      </c>
      <c r="W24304">
        <v>10</v>
      </c>
      <c r="X24304">
        <v>76</v>
      </c>
      <c r="Y24304">
        <v>7</v>
      </c>
      <c r="Z24304">
        <v>17</v>
      </c>
      <c r="AA24304">
        <v>17</v>
      </c>
      <c r="AB24304">
        <v>35000</v>
      </c>
      <c r="AC24304">
        <v>1.59</v>
      </c>
      <c r="AD24304" s="3">
        <v>2017</v>
      </c>
      <c r="AE24304" t="s">
        <v>49</v>
      </c>
      <c r="AF24304" t="s">
        <v>34</v>
      </c>
    </row>
    <row r="24305" spans="1:36" x14ac:dyDescent="0.35">
      <c r="A24305">
        <v>673000</v>
      </c>
      <c r="B24305" t="s">
        <v>52269</v>
      </c>
      <c r="C24305" s="2">
        <v>43031</v>
      </c>
      <c r="D24305" t="s">
        <v>52270</v>
      </c>
      <c r="E24305" t="s">
        <v>16565</v>
      </c>
      <c r="F24305" t="s">
        <v>32</v>
      </c>
      <c r="G24305" t="s">
        <v>2722</v>
      </c>
      <c r="H24305" t="s">
        <v>33</v>
      </c>
      <c r="I24305" t="s">
        <v>11596</v>
      </c>
      <c r="J24305" t="s">
        <v>11603</v>
      </c>
      <c r="U24305" t="s">
        <v>8226</v>
      </c>
      <c r="V24305" t="s">
        <v>549</v>
      </c>
      <c r="W24305">
        <v>21</v>
      </c>
      <c r="X24305">
        <v>465</v>
      </c>
      <c r="Y24305">
        <v>73</v>
      </c>
      <c r="Z24305">
        <v>17</v>
      </c>
      <c r="AA24305">
        <v>17</v>
      </c>
      <c r="AB24305">
        <v>35000</v>
      </c>
      <c r="AC24305">
        <v>7.19</v>
      </c>
      <c r="AD24305" s="3">
        <v>2017</v>
      </c>
      <c r="AE24305" t="s">
        <v>57125</v>
      </c>
      <c r="AF24305" t="s">
        <v>9348</v>
      </c>
      <c r="AG24305" t="s">
        <v>46453</v>
      </c>
      <c r="AH24305" t="s">
        <v>318</v>
      </c>
      <c r="AI24305" t="s">
        <v>49</v>
      </c>
    </row>
    <row r="24306" spans="1:36" x14ac:dyDescent="0.35">
      <c r="A24306">
        <v>675260</v>
      </c>
      <c r="B24306" t="s">
        <v>52271</v>
      </c>
      <c r="C24306" s="2">
        <v>42955</v>
      </c>
      <c r="D24306" t="s">
        <v>16878</v>
      </c>
      <c r="E24306" t="s">
        <v>16878</v>
      </c>
      <c r="F24306" t="s">
        <v>32</v>
      </c>
      <c r="G24306" t="s">
        <v>2722</v>
      </c>
      <c r="H24306" t="s">
        <v>33</v>
      </c>
      <c r="I24306" t="s">
        <v>11596</v>
      </c>
      <c r="J24306" t="s">
        <v>11611</v>
      </c>
      <c r="U24306" t="s">
        <v>86</v>
      </c>
      <c r="V24306" t="s">
        <v>52217</v>
      </c>
      <c r="W24306">
        <v>30</v>
      </c>
      <c r="X24306">
        <v>2206</v>
      </c>
      <c r="Y24306">
        <v>351</v>
      </c>
      <c r="Z24306">
        <v>629</v>
      </c>
      <c r="AA24306">
        <v>629</v>
      </c>
      <c r="AB24306">
        <v>350000</v>
      </c>
      <c r="AC24306">
        <v>11.99</v>
      </c>
      <c r="AD24306" s="3">
        <v>2017</v>
      </c>
      <c r="AE24306" t="s">
        <v>86</v>
      </c>
    </row>
    <row r="24307" spans="1:36" x14ac:dyDescent="0.35">
      <c r="A24307">
        <v>684270</v>
      </c>
      <c r="B24307" t="s">
        <v>52272</v>
      </c>
      <c r="C24307" s="2">
        <v>42996</v>
      </c>
      <c r="D24307" t="s">
        <v>52273</v>
      </c>
      <c r="E24307" t="s">
        <v>52273</v>
      </c>
      <c r="F24307" t="s">
        <v>32</v>
      </c>
      <c r="G24307" t="s">
        <v>2722</v>
      </c>
      <c r="H24307" t="s">
        <v>33</v>
      </c>
      <c r="I24307" t="s">
        <v>11596</v>
      </c>
      <c r="J24307" t="s">
        <v>11586</v>
      </c>
      <c r="U24307" t="s">
        <v>191</v>
      </c>
      <c r="V24307" t="s">
        <v>52274</v>
      </c>
      <c r="W24307">
        <v>13</v>
      </c>
      <c r="X24307">
        <v>154</v>
      </c>
      <c r="Y24307">
        <v>7</v>
      </c>
      <c r="Z24307">
        <v>70</v>
      </c>
      <c r="AA24307">
        <v>70</v>
      </c>
      <c r="AB24307">
        <v>10000</v>
      </c>
      <c r="AC24307">
        <v>10.99</v>
      </c>
      <c r="AD24307" s="3">
        <v>2017</v>
      </c>
      <c r="AE24307" t="s">
        <v>49</v>
      </c>
      <c r="AF24307" t="s">
        <v>472</v>
      </c>
    </row>
    <row r="24308" spans="1:36" x14ac:dyDescent="0.35">
      <c r="A24308">
        <v>717640</v>
      </c>
      <c r="B24308" t="s">
        <v>52275</v>
      </c>
      <c r="C24308" s="2">
        <v>43075</v>
      </c>
      <c r="D24308" t="s">
        <v>52276</v>
      </c>
      <c r="E24308" t="s">
        <v>16565</v>
      </c>
      <c r="F24308" t="s">
        <v>32</v>
      </c>
      <c r="G24308" t="s">
        <v>2722</v>
      </c>
      <c r="H24308" t="s">
        <v>33</v>
      </c>
      <c r="I24308" t="s">
        <v>11596</v>
      </c>
      <c r="J24308" t="s">
        <v>11599</v>
      </c>
      <c r="U24308" t="s">
        <v>135</v>
      </c>
      <c r="V24308" t="s">
        <v>5436</v>
      </c>
      <c r="W24308">
        <v>13</v>
      </c>
      <c r="X24308">
        <v>527</v>
      </c>
      <c r="Y24308">
        <v>90</v>
      </c>
      <c r="Z24308">
        <v>200</v>
      </c>
      <c r="AA24308">
        <v>200</v>
      </c>
      <c r="AB24308">
        <v>75000</v>
      </c>
      <c r="AC24308">
        <v>2.09</v>
      </c>
      <c r="AD24308" s="3">
        <v>2017</v>
      </c>
      <c r="AE24308" t="s">
        <v>390</v>
      </c>
      <c r="AF24308" t="s">
        <v>49</v>
      </c>
      <c r="AG24308" t="s">
        <v>472</v>
      </c>
    </row>
    <row r="24309" spans="1:36" x14ac:dyDescent="0.35">
      <c r="A24309">
        <v>718320</v>
      </c>
      <c r="B24309" t="s">
        <v>52277</v>
      </c>
      <c r="C24309" s="2">
        <v>43025</v>
      </c>
      <c r="D24309" t="s">
        <v>26238</v>
      </c>
      <c r="E24309" t="s">
        <v>26239</v>
      </c>
      <c r="F24309" t="s">
        <v>32</v>
      </c>
      <c r="G24309" t="s">
        <v>2722</v>
      </c>
      <c r="H24309" t="s">
        <v>33</v>
      </c>
      <c r="I24309" t="s">
        <v>11596</v>
      </c>
      <c r="J24309" t="s">
        <v>11611</v>
      </c>
      <c r="U24309" t="s">
        <v>262</v>
      </c>
      <c r="V24309" t="s">
        <v>212</v>
      </c>
      <c r="W24309">
        <v>27</v>
      </c>
      <c r="X24309">
        <v>81</v>
      </c>
      <c r="Y24309">
        <v>31</v>
      </c>
      <c r="Z24309">
        <v>13</v>
      </c>
      <c r="AA24309">
        <v>13</v>
      </c>
      <c r="AB24309">
        <v>35000</v>
      </c>
      <c r="AC24309">
        <v>1.99</v>
      </c>
      <c r="AD24309" s="3">
        <v>2017</v>
      </c>
      <c r="AE24309" t="s">
        <v>86</v>
      </c>
      <c r="AF24309" t="s">
        <v>390</v>
      </c>
      <c r="AG24309" t="s">
        <v>49</v>
      </c>
    </row>
    <row r="24310" spans="1:36" x14ac:dyDescent="0.35">
      <c r="A24310">
        <v>727530</v>
      </c>
      <c r="B24310" t="s">
        <v>52278</v>
      </c>
      <c r="C24310" s="2">
        <v>43040</v>
      </c>
      <c r="D24310" t="s">
        <v>52279</v>
      </c>
      <c r="E24310" t="s">
        <v>52280</v>
      </c>
      <c r="F24310" t="s">
        <v>32</v>
      </c>
      <c r="G24310" t="s">
        <v>2722</v>
      </c>
      <c r="H24310" t="s">
        <v>33</v>
      </c>
      <c r="I24310" t="s">
        <v>11596</v>
      </c>
      <c r="J24310" t="s">
        <v>11599</v>
      </c>
      <c r="U24310" t="s">
        <v>271</v>
      </c>
      <c r="V24310" t="s">
        <v>4981</v>
      </c>
      <c r="W24310">
        <v>11</v>
      </c>
      <c r="X24310">
        <v>27</v>
      </c>
      <c r="Y24310">
        <v>12</v>
      </c>
      <c r="Z24310">
        <v>29</v>
      </c>
      <c r="AA24310">
        <v>29</v>
      </c>
      <c r="AB24310">
        <v>10000</v>
      </c>
      <c r="AC24310">
        <v>3.99</v>
      </c>
      <c r="AD24310" s="3">
        <v>2017</v>
      </c>
      <c r="AE24310" t="s">
        <v>86</v>
      </c>
      <c r="AF24310" t="s">
        <v>49</v>
      </c>
    </row>
    <row r="24311" spans="1:36" x14ac:dyDescent="0.35">
      <c r="A24311">
        <v>733070</v>
      </c>
      <c r="B24311" t="s">
        <v>52281</v>
      </c>
      <c r="C24311" s="2">
        <v>43087</v>
      </c>
      <c r="D24311" t="s">
        <v>23885</v>
      </c>
      <c r="E24311" t="s">
        <v>23885</v>
      </c>
      <c r="F24311" t="s">
        <v>32</v>
      </c>
      <c r="G24311" t="s">
        <v>2722</v>
      </c>
      <c r="H24311" t="s">
        <v>33</v>
      </c>
      <c r="I24311" t="s">
        <v>11596</v>
      </c>
      <c r="J24311" t="s">
        <v>11586</v>
      </c>
      <c r="U24311" t="s">
        <v>375</v>
      </c>
      <c r="V24311" t="s">
        <v>375</v>
      </c>
      <c r="W24311">
        <v>76</v>
      </c>
      <c r="X24311">
        <v>304</v>
      </c>
      <c r="Y24311">
        <v>28</v>
      </c>
      <c r="Z24311">
        <v>157</v>
      </c>
      <c r="AA24311">
        <v>171</v>
      </c>
      <c r="AB24311">
        <v>150000</v>
      </c>
      <c r="AC24311">
        <v>1.69</v>
      </c>
      <c r="AD24311" s="3">
        <v>2017</v>
      </c>
      <c r="AE24311" t="s">
        <v>390</v>
      </c>
      <c r="AF24311" t="s">
        <v>49</v>
      </c>
      <c r="AG24311" t="s">
        <v>34</v>
      </c>
    </row>
    <row r="24312" spans="1:36" x14ac:dyDescent="0.35">
      <c r="A24312">
        <v>733990</v>
      </c>
      <c r="B24312" t="s">
        <v>52282</v>
      </c>
      <c r="C24312" s="2">
        <v>43080</v>
      </c>
      <c r="D24312" t="s">
        <v>22790</v>
      </c>
      <c r="E24312" t="s">
        <v>22790</v>
      </c>
      <c r="F24312" t="s">
        <v>32</v>
      </c>
      <c r="G24312" t="s">
        <v>3208</v>
      </c>
      <c r="H24312" t="s">
        <v>33</v>
      </c>
      <c r="I24312" t="s">
        <v>11596</v>
      </c>
      <c r="J24312" t="s">
        <v>11586</v>
      </c>
      <c r="U24312" t="s">
        <v>135</v>
      </c>
      <c r="V24312" t="s">
        <v>3491</v>
      </c>
      <c r="W24312">
        <v>29</v>
      </c>
      <c r="X24312">
        <v>1024</v>
      </c>
      <c r="Y24312">
        <v>68</v>
      </c>
      <c r="Z24312">
        <v>350</v>
      </c>
      <c r="AA24312">
        <v>350</v>
      </c>
      <c r="AB24312">
        <v>75000</v>
      </c>
      <c r="AC24312">
        <v>0.79</v>
      </c>
      <c r="AD24312" s="3">
        <v>2017</v>
      </c>
      <c r="AE24312" t="s">
        <v>390</v>
      </c>
      <c r="AF24312" t="s">
        <v>49</v>
      </c>
      <c r="AG24312" t="s">
        <v>472</v>
      </c>
    </row>
    <row r="24313" spans="1:36" x14ac:dyDescent="0.35">
      <c r="A24313">
        <v>736190</v>
      </c>
      <c r="B24313" t="s">
        <v>52283</v>
      </c>
      <c r="C24313" s="2">
        <v>43371</v>
      </c>
      <c r="D24313" t="s">
        <v>52284</v>
      </c>
      <c r="E24313" t="s">
        <v>24278</v>
      </c>
      <c r="F24313" t="s">
        <v>32</v>
      </c>
      <c r="G24313" t="s">
        <v>2722</v>
      </c>
      <c r="H24313" t="s">
        <v>33</v>
      </c>
      <c r="I24313" t="s">
        <v>11596</v>
      </c>
      <c r="J24313" t="s">
        <v>11586</v>
      </c>
      <c r="U24313" t="s">
        <v>5281</v>
      </c>
      <c r="V24313" t="s">
        <v>3967</v>
      </c>
      <c r="W24313">
        <v>23</v>
      </c>
      <c r="X24313">
        <v>10858</v>
      </c>
      <c r="Y24313">
        <v>1227</v>
      </c>
      <c r="Z24313">
        <v>652</v>
      </c>
      <c r="AA24313">
        <v>479</v>
      </c>
      <c r="AB24313">
        <v>1500000</v>
      </c>
      <c r="AC24313">
        <v>7.19</v>
      </c>
      <c r="AD24313" s="3">
        <v>2018</v>
      </c>
      <c r="AE24313" t="s">
        <v>390</v>
      </c>
      <c r="AF24313" t="s">
        <v>49</v>
      </c>
      <c r="AG24313" t="s">
        <v>680</v>
      </c>
      <c r="AH24313" t="s">
        <v>472</v>
      </c>
    </row>
    <row r="24314" spans="1:36" x14ac:dyDescent="0.35">
      <c r="A24314">
        <v>751690</v>
      </c>
      <c r="B24314" t="s">
        <v>52285</v>
      </c>
      <c r="C24314" s="2">
        <v>43061</v>
      </c>
      <c r="D24314" t="s">
        <v>39800</v>
      </c>
      <c r="E24314" t="s">
        <v>39800</v>
      </c>
      <c r="F24314" t="s">
        <v>32</v>
      </c>
      <c r="G24314" t="s">
        <v>2722</v>
      </c>
      <c r="H24314" t="s">
        <v>33</v>
      </c>
      <c r="I24314" t="s">
        <v>11596</v>
      </c>
      <c r="J24314" t="s">
        <v>11611</v>
      </c>
      <c r="U24314" t="s">
        <v>568</v>
      </c>
      <c r="V24314" t="s">
        <v>1374</v>
      </c>
      <c r="W24314">
        <v>1</v>
      </c>
      <c r="X24314">
        <v>480</v>
      </c>
      <c r="Y24314">
        <v>52</v>
      </c>
      <c r="Z24314">
        <v>3</v>
      </c>
      <c r="AA24314">
        <v>3</v>
      </c>
      <c r="AB24314">
        <v>35000</v>
      </c>
      <c r="AC24314">
        <v>0</v>
      </c>
      <c r="AD24314" s="3">
        <v>2017</v>
      </c>
      <c r="AE24314" t="s">
        <v>318</v>
      </c>
      <c r="AF24314" t="s">
        <v>86</v>
      </c>
      <c r="AG24314" t="s">
        <v>390</v>
      </c>
      <c r="AH24314" t="s">
        <v>49</v>
      </c>
    </row>
    <row r="24315" spans="1:36" x14ac:dyDescent="0.35">
      <c r="A24315">
        <v>758190</v>
      </c>
      <c r="B24315" t="s">
        <v>52286</v>
      </c>
      <c r="C24315" s="2">
        <v>43231</v>
      </c>
      <c r="D24315" t="s">
        <v>52287</v>
      </c>
      <c r="E24315" t="s">
        <v>52287</v>
      </c>
      <c r="F24315" t="s">
        <v>32</v>
      </c>
      <c r="G24315" t="s">
        <v>2722</v>
      </c>
      <c r="H24315" t="s">
        <v>33</v>
      </c>
      <c r="I24315" t="s">
        <v>11596</v>
      </c>
      <c r="J24315" t="s">
        <v>11586</v>
      </c>
      <c r="U24315" t="s">
        <v>9286</v>
      </c>
      <c r="V24315" t="s">
        <v>2405</v>
      </c>
      <c r="W24315">
        <v>70</v>
      </c>
      <c r="X24315">
        <v>1450</v>
      </c>
      <c r="Y24315">
        <v>209</v>
      </c>
      <c r="Z24315">
        <v>2638</v>
      </c>
      <c r="AA24315">
        <v>2783</v>
      </c>
      <c r="AB24315">
        <v>350000</v>
      </c>
      <c r="AC24315">
        <v>7.19</v>
      </c>
      <c r="AD24315" s="3">
        <v>2018</v>
      </c>
      <c r="AE24315" t="s">
        <v>86</v>
      </c>
      <c r="AF24315" t="s">
        <v>390</v>
      </c>
      <c r="AG24315" t="s">
        <v>49</v>
      </c>
      <c r="AH24315" t="s">
        <v>680</v>
      </c>
      <c r="AI24315" t="s">
        <v>472</v>
      </c>
      <c r="AJ24315" t="s">
        <v>34</v>
      </c>
    </row>
    <row r="24316" spans="1:36" x14ac:dyDescent="0.35">
      <c r="A24316">
        <v>758530</v>
      </c>
      <c r="B24316" t="s">
        <v>52288</v>
      </c>
      <c r="C24316" s="2">
        <v>43105</v>
      </c>
      <c r="D24316" t="s">
        <v>52289</v>
      </c>
      <c r="E24316" t="s">
        <v>52290</v>
      </c>
      <c r="F24316" t="s">
        <v>32</v>
      </c>
      <c r="G24316" t="s">
        <v>2722</v>
      </c>
      <c r="H24316" t="s">
        <v>33</v>
      </c>
      <c r="I24316" t="s">
        <v>11596</v>
      </c>
      <c r="J24316" t="s">
        <v>11603</v>
      </c>
      <c r="U24316" t="s">
        <v>17992</v>
      </c>
      <c r="V24316" t="s">
        <v>16629</v>
      </c>
      <c r="W24316">
        <v>3</v>
      </c>
      <c r="X24316">
        <v>843</v>
      </c>
      <c r="Y24316">
        <v>36</v>
      </c>
      <c r="Z24316">
        <v>15</v>
      </c>
      <c r="AA24316">
        <v>15</v>
      </c>
      <c r="AB24316">
        <v>75000</v>
      </c>
      <c r="AC24316">
        <v>0</v>
      </c>
      <c r="AD24316" s="3">
        <v>2018</v>
      </c>
      <c r="AE24316" t="s">
        <v>86</v>
      </c>
      <c r="AF24316" t="s">
        <v>390</v>
      </c>
      <c r="AG24316" t="s">
        <v>2893</v>
      </c>
      <c r="AH24316" t="s">
        <v>49</v>
      </c>
      <c r="AI24316" t="s">
        <v>34</v>
      </c>
    </row>
    <row r="24317" spans="1:36" x14ac:dyDescent="0.35">
      <c r="A24317">
        <v>775690</v>
      </c>
      <c r="B24317" t="s">
        <v>52291</v>
      </c>
      <c r="C24317" s="2">
        <v>43102</v>
      </c>
      <c r="D24317" t="s">
        <v>52292</v>
      </c>
      <c r="E24317" t="s">
        <v>52293</v>
      </c>
      <c r="F24317" t="s">
        <v>32</v>
      </c>
      <c r="G24317" t="s">
        <v>3208</v>
      </c>
      <c r="H24317" t="s">
        <v>33</v>
      </c>
      <c r="I24317" t="s">
        <v>11596</v>
      </c>
      <c r="J24317" t="s">
        <v>11603</v>
      </c>
      <c r="U24317" t="s">
        <v>502</v>
      </c>
      <c r="V24317" t="s">
        <v>11745</v>
      </c>
      <c r="W24317">
        <v>20</v>
      </c>
      <c r="X24317">
        <v>7</v>
      </c>
      <c r="Y24317">
        <v>0</v>
      </c>
      <c r="Z24317">
        <v>17</v>
      </c>
      <c r="AA24317">
        <v>17</v>
      </c>
      <c r="AB24317">
        <v>10000</v>
      </c>
      <c r="AC24317">
        <v>0.79</v>
      </c>
      <c r="AD24317" s="3">
        <v>2018</v>
      </c>
      <c r="AE24317" t="s">
        <v>318</v>
      </c>
      <c r="AF24317" t="s">
        <v>390</v>
      </c>
      <c r="AG24317" t="s">
        <v>49</v>
      </c>
      <c r="AH24317" t="s">
        <v>55</v>
      </c>
    </row>
    <row r="24318" spans="1:36" x14ac:dyDescent="0.35">
      <c r="A24318">
        <v>783050</v>
      </c>
      <c r="B24318" t="s">
        <v>52294</v>
      </c>
      <c r="C24318" s="2">
        <v>43139</v>
      </c>
      <c r="D24318" t="s">
        <v>27717</v>
      </c>
      <c r="E24318" t="s">
        <v>27717</v>
      </c>
      <c r="F24318" t="s">
        <v>32</v>
      </c>
      <c r="G24318" t="s">
        <v>2722</v>
      </c>
      <c r="H24318" t="s">
        <v>33</v>
      </c>
      <c r="I24318" t="s">
        <v>11596</v>
      </c>
      <c r="J24318" t="s">
        <v>11599</v>
      </c>
      <c r="U24318" t="s">
        <v>271</v>
      </c>
      <c r="V24318" t="s">
        <v>779</v>
      </c>
      <c r="W24318">
        <v>65</v>
      </c>
      <c r="X24318">
        <v>173</v>
      </c>
      <c r="Y24318">
        <v>26</v>
      </c>
      <c r="Z24318">
        <v>15</v>
      </c>
      <c r="AA24318">
        <v>15</v>
      </c>
      <c r="AB24318">
        <v>75000</v>
      </c>
      <c r="AC24318">
        <v>7.18</v>
      </c>
      <c r="AD24318" s="3">
        <v>2018</v>
      </c>
      <c r="AE24318" t="s">
        <v>86</v>
      </c>
      <c r="AF24318" t="s">
        <v>49</v>
      </c>
    </row>
    <row r="24319" spans="1:36" x14ac:dyDescent="0.35">
      <c r="A24319">
        <v>816340</v>
      </c>
      <c r="B24319" t="s">
        <v>52295</v>
      </c>
      <c r="C24319" s="2">
        <v>43390</v>
      </c>
      <c r="D24319" t="s">
        <v>52296</v>
      </c>
      <c r="E24319" t="s">
        <v>52296</v>
      </c>
      <c r="F24319" t="s">
        <v>32</v>
      </c>
      <c r="G24319" t="s">
        <v>2722</v>
      </c>
      <c r="H24319" t="s">
        <v>33</v>
      </c>
      <c r="I24319" t="s">
        <v>11596</v>
      </c>
      <c r="J24319" t="s">
        <v>11586</v>
      </c>
      <c r="U24319" t="s">
        <v>639</v>
      </c>
      <c r="V24319" t="s">
        <v>36731</v>
      </c>
      <c r="W24319">
        <v>83</v>
      </c>
      <c r="X24319">
        <v>1116</v>
      </c>
      <c r="Y24319">
        <v>76</v>
      </c>
      <c r="Z24319">
        <v>554</v>
      </c>
      <c r="AA24319">
        <v>554</v>
      </c>
      <c r="AB24319">
        <v>75000</v>
      </c>
      <c r="AC24319">
        <v>11.39</v>
      </c>
      <c r="AD24319" s="3">
        <v>2018</v>
      </c>
      <c r="AE24319" t="s">
        <v>49</v>
      </c>
      <c r="AF24319" t="s">
        <v>34</v>
      </c>
    </row>
    <row r="24320" spans="1:36" x14ac:dyDescent="0.35">
      <c r="A24320">
        <v>820750</v>
      </c>
      <c r="B24320" t="s">
        <v>52297</v>
      </c>
      <c r="C24320" s="2">
        <v>43196</v>
      </c>
      <c r="D24320" t="s">
        <v>3606</v>
      </c>
      <c r="E24320" t="s">
        <v>3606</v>
      </c>
      <c r="F24320" t="s">
        <v>32</v>
      </c>
      <c r="G24320" t="s">
        <v>2722</v>
      </c>
      <c r="H24320" t="s">
        <v>33</v>
      </c>
      <c r="I24320" t="s">
        <v>11596</v>
      </c>
      <c r="J24320" t="s">
        <v>11586</v>
      </c>
      <c r="U24320" t="s">
        <v>472</v>
      </c>
      <c r="V24320" t="s">
        <v>52298</v>
      </c>
      <c r="W24320">
        <v>51</v>
      </c>
      <c r="X24320">
        <v>29</v>
      </c>
      <c r="Y24320">
        <v>39</v>
      </c>
      <c r="Z24320">
        <v>1</v>
      </c>
      <c r="AA24320">
        <v>1</v>
      </c>
      <c r="AB24320">
        <v>75000</v>
      </c>
      <c r="AC24320">
        <v>1.69</v>
      </c>
      <c r="AD24320" s="3">
        <v>2018</v>
      </c>
      <c r="AE24320" t="s">
        <v>472</v>
      </c>
    </row>
    <row r="24321" spans="1:35" x14ac:dyDescent="0.35">
      <c r="A24321">
        <v>850910</v>
      </c>
      <c r="B24321" t="s">
        <v>52299</v>
      </c>
      <c r="C24321" s="2">
        <v>43537</v>
      </c>
      <c r="D24321" t="s">
        <v>52300</v>
      </c>
      <c r="E24321" t="s">
        <v>52300</v>
      </c>
      <c r="F24321" t="s">
        <v>32</v>
      </c>
      <c r="G24321" t="s">
        <v>2722</v>
      </c>
      <c r="H24321" t="s">
        <v>33</v>
      </c>
      <c r="I24321" t="s">
        <v>11596</v>
      </c>
      <c r="J24321" t="s">
        <v>12223</v>
      </c>
      <c r="U24321" t="s">
        <v>167</v>
      </c>
      <c r="V24321" t="s">
        <v>30111</v>
      </c>
      <c r="W24321">
        <v>38</v>
      </c>
      <c r="X24321">
        <v>244</v>
      </c>
      <c r="Y24321">
        <v>237</v>
      </c>
      <c r="Z24321">
        <v>347</v>
      </c>
      <c r="AA24321">
        <v>347</v>
      </c>
      <c r="AB24321">
        <v>35000</v>
      </c>
      <c r="AC24321">
        <v>7.19</v>
      </c>
      <c r="AD24321" s="3">
        <v>2019</v>
      </c>
      <c r="AE24321" t="s">
        <v>390</v>
      </c>
      <c r="AF24321" t="s">
        <v>472</v>
      </c>
    </row>
    <row r="24322" spans="1:35" x14ac:dyDescent="0.35">
      <c r="A24322">
        <v>858810</v>
      </c>
      <c r="B24322" t="s">
        <v>52301</v>
      </c>
      <c r="C24322" s="2">
        <v>43525</v>
      </c>
      <c r="D24322" t="s">
        <v>52302</v>
      </c>
      <c r="E24322" t="s">
        <v>52302</v>
      </c>
      <c r="F24322" t="s">
        <v>32</v>
      </c>
      <c r="G24322" t="s">
        <v>2722</v>
      </c>
      <c r="H24322" t="s">
        <v>33</v>
      </c>
      <c r="I24322" t="s">
        <v>11596</v>
      </c>
      <c r="J24322" t="s">
        <v>12223</v>
      </c>
      <c r="U24322" t="s">
        <v>942</v>
      </c>
      <c r="V24322" t="s">
        <v>52303</v>
      </c>
      <c r="W24322">
        <v>18</v>
      </c>
      <c r="X24322">
        <v>2757</v>
      </c>
      <c r="Y24322">
        <v>706</v>
      </c>
      <c r="Z24322">
        <v>667</v>
      </c>
      <c r="AA24322">
        <v>654</v>
      </c>
      <c r="AB24322">
        <v>350000</v>
      </c>
      <c r="AC24322">
        <v>19.489999999999998</v>
      </c>
      <c r="AD24322" s="3">
        <v>2019</v>
      </c>
      <c r="AE24322" t="s">
        <v>49</v>
      </c>
      <c r="AF24322" t="s">
        <v>472</v>
      </c>
      <c r="AG24322" t="s">
        <v>34</v>
      </c>
    </row>
    <row r="24323" spans="1:35" x14ac:dyDescent="0.35">
      <c r="A24323">
        <v>863570</v>
      </c>
      <c r="B24323" t="s">
        <v>52304</v>
      </c>
      <c r="C24323" s="2">
        <v>43356</v>
      </c>
      <c r="D24323" t="s">
        <v>23877</v>
      </c>
      <c r="E24323" t="s">
        <v>23878</v>
      </c>
      <c r="F24323" t="s">
        <v>32</v>
      </c>
      <c r="G24323" t="s">
        <v>2722</v>
      </c>
      <c r="H24323" t="s">
        <v>33</v>
      </c>
      <c r="I24323" t="s">
        <v>11596</v>
      </c>
      <c r="J24323" t="s">
        <v>11599</v>
      </c>
      <c r="U24323" t="s">
        <v>23879</v>
      </c>
      <c r="V24323" t="s">
        <v>52305</v>
      </c>
      <c r="W24323">
        <v>11</v>
      </c>
      <c r="X24323">
        <v>353</v>
      </c>
      <c r="Y24323">
        <v>74</v>
      </c>
      <c r="Z24323">
        <v>223</v>
      </c>
      <c r="AA24323">
        <v>223</v>
      </c>
      <c r="AB24323">
        <v>35000</v>
      </c>
      <c r="AC24323">
        <v>10.29</v>
      </c>
      <c r="AD24323" s="3">
        <v>2018</v>
      </c>
      <c r="AE24323" t="s">
        <v>86</v>
      </c>
      <c r="AF24323" t="s">
        <v>390</v>
      </c>
      <c r="AG24323" t="s">
        <v>680</v>
      </c>
      <c r="AH24323" t="s">
        <v>472</v>
      </c>
      <c r="AI24323" t="s">
        <v>34</v>
      </c>
    </row>
    <row r="24324" spans="1:35" x14ac:dyDescent="0.35">
      <c r="A24324">
        <v>868360</v>
      </c>
      <c r="B24324" t="s">
        <v>52306</v>
      </c>
      <c r="C24324" s="2">
        <v>43403</v>
      </c>
      <c r="D24324" t="s">
        <v>52307</v>
      </c>
      <c r="E24324" t="s">
        <v>52307</v>
      </c>
      <c r="F24324" t="s">
        <v>32</v>
      </c>
      <c r="G24324" t="s">
        <v>2722</v>
      </c>
      <c r="H24324" t="s">
        <v>33</v>
      </c>
      <c r="I24324" t="s">
        <v>11596</v>
      </c>
      <c r="J24324" t="s">
        <v>11683</v>
      </c>
      <c r="U24324" t="s">
        <v>942</v>
      </c>
      <c r="V24324" t="s">
        <v>5254</v>
      </c>
      <c r="W24324">
        <v>53</v>
      </c>
      <c r="X24324">
        <v>942</v>
      </c>
      <c r="Y24324">
        <v>225</v>
      </c>
      <c r="Z24324">
        <v>14</v>
      </c>
      <c r="AA24324">
        <v>14</v>
      </c>
      <c r="AB24324">
        <v>75000</v>
      </c>
      <c r="AC24324">
        <v>24.99</v>
      </c>
      <c r="AD24324" s="3">
        <v>2018</v>
      </c>
      <c r="AE24324" t="s">
        <v>49</v>
      </c>
      <c r="AF24324" t="s">
        <v>472</v>
      </c>
      <c r="AG24324" t="s">
        <v>34</v>
      </c>
    </row>
    <row r="24325" spans="1:35" x14ac:dyDescent="0.35">
      <c r="A24325">
        <v>897330</v>
      </c>
      <c r="B24325" t="s">
        <v>52308</v>
      </c>
      <c r="C24325" s="2">
        <v>43329</v>
      </c>
      <c r="D24325" t="s">
        <v>29920</v>
      </c>
      <c r="E24325" t="s">
        <v>29920</v>
      </c>
      <c r="F24325" t="s">
        <v>32</v>
      </c>
      <c r="G24325" t="s">
        <v>2722</v>
      </c>
      <c r="H24325" t="s">
        <v>33</v>
      </c>
      <c r="I24325" t="s">
        <v>11596</v>
      </c>
      <c r="J24325" t="s">
        <v>11586</v>
      </c>
      <c r="U24325" t="s">
        <v>3691</v>
      </c>
      <c r="V24325" t="s">
        <v>3692</v>
      </c>
      <c r="W24325">
        <v>303</v>
      </c>
      <c r="X24325">
        <v>1154</v>
      </c>
      <c r="Y24325">
        <v>45</v>
      </c>
      <c r="Z24325">
        <v>1541</v>
      </c>
      <c r="AA24325">
        <v>1541</v>
      </c>
      <c r="AB24325">
        <v>350000</v>
      </c>
      <c r="AC24325">
        <v>0</v>
      </c>
      <c r="AD24325" s="3">
        <v>2018</v>
      </c>
      <c r="AE24325" t="s">
        <v>390</v>
      </c>
      <c r="AF24325" t="s">
        <v>2893</v>
      </c>
      <c r="AG24325" t="s">
        <v>49</v>
      </c>
    </row>
    <row r="24326" spans="1:35" x14ac:dyDescent="0.35">
      <c r="A24326">
        <v>897820</v>
      </c>
      <c r="B24326" t="s">
        <v>52309</v>
      </c>
      <c r="C24326" s="2">
        <v>43391</v>
      </c>
      <c r="D24326" t="s">
        <v>21136</v>
      </c>
      <c r="E24326" t="s">
        <v>16565</v>
      </c>
      <c r="F24326" t="s">
        <v>32</v>
      </c>
      <c r="G24326" t="s">
        <v>2722</v>
      </c>
      <c r="H24326" t="s">
        <v>33</v>
      </c>
      <c r="I24326" t="s">
        <v>11596</v>
      </c>
      <c r="J24326" t="s">
        <v>11611</v>
      </c>
      <c r="U24326" t="s">
        <v>862</v>
      </c>
      <c r="V24326" t="s">
        <v>926</v>
      </c>
      <c r="W24326">
        <v>10</v>
      </c>
      <c r="X24326">
        <v>454</v>
      </c>
      <c r="Y24326">
        <v>124</v>
      </c>
      <c r="Z24326">
        <v>128</v>
      </c>
      <c r="AA24326">
        <v>171</v>
      </c>
      <c r="AB24326">
        <v>75000</v>
      </c>
      <c r="AC24326">
        <v>2.99</v>
      </c>
      <c r="AD24326" s="3">
        <v>2018</v>
      </c>
      <c r="AE24326" t="s">
        <v>86</v>
      </c>
      <c r="AF24326" t="s">
        <v>49</v>
      </c>
      <c r="AG24326" t="s">
        <v>680</v>
      </c>
    </row>
    <row r="24327" spans="1:35" x14ac:dyDescent="0.35">
      <c r="A24327">
        <v>909080</v>
      </c>
      <c r="B24327" t="s">
        <v>52310</v>
      </c>
      <c r="C24327" s="2">
        <v>43363</v>
      </c>
      <c r="D24327" t="s">
        <v>52311</v>
      </c>
      <c r="E24327" t="s">
        <v>52311</v>
      </c>
      <c r="F24327" t="s">
        <v>32</v>
      </c>
      <c r="G24327" t="s">
        <v>2722</v>
      </c>
      <c r="H24327" t="s">
        <v>33</v>
      </c>
      <c r="I24327" t="s">
        <v>11596</v>
      </c>
      <c r="J24327" t="s">
        <v>11586</v>
      </c>
      <c r="U24327" t="s">
        <v>271</v>
      </c>
      <c r="V24327" t="s">
        <v>13898</v>
      </c>
      <c r="W24327">
        <v>28</v>
      </c>
      <c r="X24327">
        <v>1578</v>
      </c>
      <c r="Y24327">
        <v>53</v>
      </c>
      <c r="Z24327">
        <v>82</v>
      </c>
      <c r="AA24327">
        <v>111</v>
      </c>
      <c r="AB24327">
        <v>350000</v>
      </c>
      <c r="AC24327">
        <v>0</v>
      </c>
      <c r="AD24327" s="3">
        <v>2018</v>
      </c>
      <c r="AE24327" t="s">
        <v>86</v>
      </c>
      <c r="AF24327" t="s">
        <v>49</v>
      </c>
    </row>
    <row r="24328" spans="1:35" x14ac:dyDescent="0.35">
      <c r="A24328">
        <v>15520</v>
      </c>
      <c r="B24328" t="s">
        <v>52312</v>
      </c>
      <c r="C24328" s="2">
        <v>40059</v>
      </c>
      <c r="D24328" t="s">
        <v>20801</v>
      </c>
      <c r="E24328" t="s">
        <v>20801</v>
      </c>
      <c r="F24328" t="s">
        <v>32</v>
      </c>
      <c r="H24328" t="s">
        <v>33</v>
      </c>
      <c r="I24328" t="s">
        <v>11596</v>
      </c>
      <c r="J24328" t="s">
        <v>11603</v>
      </c>
      <c r="U24328" t="s">
        <v>7130</v>
      </c>
      <c r="V24328" t="s">
        <v>5002</v>
      </c>
      <c r="W24328">
        <v>7</v>
      </c>
      <c r="X24328">
        <v>547</v>
      </c>
      <c r="Y24328">
        <v>103</v>
      </c>
      <c r="Z24328">
        <v>151</v>
      </c>
      <c r="AA24328">
        <v>151</v>
      </c>
      <c r="AB24328">
        <v>150000</v>
      </c>
      <c r="AC24328">
        <v>6.99</v>
      </c>
      <c r="AD24328" s="3">
        <v>2009</v>
      </c>
      <c r="AE24328" t="s">
        <v>318</v>
      </c>
      <c r="AF24328" t="s">
        <v>49</v>
      </c>
      <c r="AG24328" t="s">
        <v>55</v>
      </c>
    </row>
    <row r="24329" spans="1:35" x14ac:dyDescent="0.35">
      <c r="A24329">
        <v>39140</v>
      </c>
      <c r="B24329" t="s">
        <v>52313</v>
      </c>
      <c r="C24329" s="2">
        <v>41459</v>
      </c>
      <c r="D24329" t="s">
        <v>4759</v>
      </c>
      <c r="E24329" t="s">
        <v>4759</v>
      </c>
      <c r="F24329" t="s">
        <v>32</v>
      </c>
      <c r="H24329" t="s">
        <v>33</v>
      </c>
      <c r="I24329" t="s">
        <v>11596</v>
      </c>
      <c r="J24329" t="s">
        <v>11599</v>
      </c>
      <c r="U24329" t="s">
        <v>680</v>
      </c>
      <c r="V24329" t="s">
        <v>50449</v>
      </c>
      <c r="W24329">
        <v>36</v>
      </c>
      <c r="X24329">
        <v>11722</v>
      </c>
      <c r="Y24329">
        <v>878</v>
      </c>
      <c r="Z24329">
        <v>2443</v>
      </c>
      <c r="AA24329">
        <v>2805</v>
      </c>
      <c r="AB24329">
        <v>1500000</v>
      </c>
      <c r="AC24329">
        <v>9.99</v>
      </c>
      <c r="AD24329" s="3">
        <v>2013</v>
      </c>
      <c r="AE24329" t="s">
        <v>680</v>
      </c>
    </row>
    <row r="24330" spans="1:35" x14ac:dyDescent="0.35">
      <c r="A24330">
        <v>41740</v>
      </c>
      <c r="B24330" t="s">
        <v>52314</v>
      </c>
      <c r="C24330" s="2">
        <v>40654</v>
      </c>
      <c r="D24330" t="s">
        <v>51913</v>
      </c>
      <c r="E24330" t="s">
        <v>52315</v>
      </c>
      <c r="F24330" t="s">
        <v>32</v>
      </c>
      <c r="H24330" t="s">
        <v>33</v>
      </c>
      <c r="I24330" t="s">
        <v>11596</v>
      </c>
      <c r="J24330" t="s">
        <v>11603</v>
      </c>
      <c r="U24330" t="s">
        <v>1152</v>
      </c>
      <c r="V24330" t="s">
        <v>52316</v>
      </c>
      <c r="W24330">
        <v>52</v>
      </c>
      <c r="X24330">
        <v>260</v>
      </c>
      <c r="Y24330">
        <v>72</v>
      </c>
      <c r="Z24330">
        <v>540</v>
      </c>
      <c r="AA24330">
        <v>540</v>
      </c>
      <c r="AB24330">
        <v>75000</v>
      </c>
      <c r="AC24330">
        <v>6.99</v>
      </c>
      <c r="AD24330" s="3">
        <v>2011</v>
      </c>
      <c r="AE24330" t="s">
        <v>318</v>
      </c>
      <c r="AF24330" t="s">
        <v>86</v>
      </c>
      <c r="AG24330" t="s">
        <v>472</v>
      </c>
    </row>
    <row r="24331" spans="1:35" x14ac:dyDescent="0.35">
      <c r="A24331">
        <v>45300</v>
      </c>
      <c r="B24331" t="s">
        <v>52317</v>
      </c>
      <c r="C24331" s="2">
        <v>40186</v>
      </c>
      <c r="D24331" t="s">
        <v>45501</v>
      </c>
      <c r="E24331" t="s">
        <v>45501</v>
      </c>
      <c r="F24331" t="s">
        <v>32</v>
      </c>
      <c r="H24331" t="s">
        <v>33</v>
      </c>
      <c r="I24331" t="s">
        <v>11596</v>
      </c>
      <c r="J24331" t="s">
        <v>11599</v>
      </c>
      <c r="U24331" t="s">
        <v>472</v>
      </c>
      <c r="V24331" t="s">
        <v>17682</v>
      </c>
      <c r="W24331">
        <v>45</v>
      </c>
      <c r="X24331">
        <v>314</v>
      </c>
      <c r="Y24331">
        <v>148</v>
      </c>
      <c r="Z24331">
        <v>1154</v>
      </c>
      <c r="AA24331">
        <v>1154</v>
      </c>
      <c r="AB24331">
        <v>150000</v>
      </c>
      <c r="AC24331">
        <v>6.99</v>
      </c>
      <c r="AD24331" s="3">
        <v>2010</v>
      </c>
      <c r="AE24331" t="s">
        <v>472</v>
      </c>
    </row>
    <row r="24332" spans="1:35" x14ac:dyDescent="0.35">
      <c r="A24332">
        <v>108500</v>
      </c>
      <c r="B24332" t="s">
        <v>52319</v>
      </c>
      <c r="C24332" s="2">
        <v>40969</v>
      </c>
      <c r="D24332" t="s">
        <v>49713</v>
      </c>
      <c r="E24332" t="s">
        <v>52320</v>
      </c>
      <c r="F24332" t="s">
        <v>32</v>
      </c>
      <c r="H24332" t="s">
        <v>33</v>
      </c>
      <c r="I24332" t="s">
        <v>11596</v>
      </c>
      <c r="J24332" t="s">
        <v>11611</v>
      </c>
      <c r="U24332" t="s">
        <v>905</v>
      </c>
      <c r="V24332" t="s">
        <v>52321</v>
      </c>
      <c r="W24332">
        <v>20</v>
      </c>
      <c r="X24332">
        <v>540</v>
      </c>
      <c r="Y24332">
        <v>70</v>
      </c>
      <c r="Z24332">
        <v>21</v>
      </c>
      <c r="AA24332">
        <v>25</v>
      </c>
      <c r="AB24332">
        <v>350000</v>
      </c>
      <c r="AC24332">
        <v>14.99</v>
      </c>
      <c r="AD24332" s="3">
        <v>2012</v>
      </c>
      <c r="AE24332" t="s">
        <v>318</v>
      </c>
      <c r="AF24332" t="s">
        <v>49</v>
      </c>
      <c r="AG24332" t="s">
        <v>34</v>
      </c>
    </row>
    <row r="24333" spans="1:35" x14ac:dyDescent="0.35">
      <c r="A24333">
        <v>110800</v>
      </c>
      <c r="B24333" t="s">
        <v>52322</v>
      </c>
      <c r="C24333" s="2">
        <v>40855</v>
      </c>
      <c r="D24333" t="s">
        <v>52324</v>
      </c>
      <c r="E24333" t="s">
        <v>51345</v>
      </c>
      <c r="F24333" t="s">
        <v>32</v>
      </c>
      <c r="H24333" t="s">
        <v>33</v>
      </c>
      <c r="I24333" t="s">
        <v>11596</v>
      </c>
      <c r="J24333" t="s">
        <v>11599</v>
      </c>
      <c r="U24333" t="s">
        <v>81</v>
      </c>
      <c r="V24333" t="s">
        <v>52325</v>
      </c>
      <c r="W24333">
        <v>60</v>
      </c>
      <c r="X24333">
        <v>14096</v>
      </c>
      <c r="Y24333">
        <v>2315</v>
      </c>
      <c r="Z24333">
        <v>428</v>
      </c>
      <c r="AA24333">
        <v>478</v>
      </c>
      <c r="AB24333">
        <v>1500000</v>
      </c>
      <c r="AC24333">
        <v>19.989999999999998</v>
      </c>
      <c r="AD24333" s="3">
        <v>2011</v>
      </c>
      <c r="AE24333" t="s">
        <v>86</v>
      </c>
      <c r="AF24333" t="s">
        <v>34</v>
      </c>
    </row>
    <row r="24334" spans="1:35" x14ac:dyDescent="0.35">
      <c r="A24334">
        <v>208730</v>
      </c>
      <c r="B24334" t="s">
        <v>52326</v>
      </c>
      <c r="C24334" s="2">
        <v>41067</v>
      </c>
      <c r="D24334" t="s">
        <v>15875</v>
      </c>
      <c r="E24334" t="s">
        <v>15868</v>
      </c>
      <c r="F24334" t="s">
        <v>32</v>
      </c>
      <c r="H24334" t="s">
        <v>33</v>
      </c>
      <c r="I24334" t="s">
        <v>11596</v>
      </c>
      <c r="J24334" t="s">
        <v>11611</v>
      </c>
      <c r="U24334" t="s">
        <v>2243</v>
      </c>
      <c r="V24334" t="s">
        <v>17078</v>
      </c>
      <c r="W24334">
        <v>50</v>
      </c>
      <c r="X24334">
        <v>1407</v>
      </c>
      <c r="Y24334">
        <v>587</v>
      </c>
      <c r="Z24334">
        <v>1042</v>
      </c>
      <c r="AA24334">
        <v>1421</v>
      </c>
      <c r="AB24334">
        <v>350000</v>
      </c>
      <c r="AC24334">
        <v>10.99</v>
      </c>
      <c r="AD24334" s="3">
        <v>2012</v>
      </c>
      <c r="AE24334" t="s">
        <v>318</v>
      </c>
      <c r="AF24334" t="s">
        <v>680</v>
      </c>
    </row>
    <row r="24335" spans="1:35" x14ac:dyDescent="0.35">
      <c r="A24335">
        <v>211160</v>
      </c>
      <c r="B24335" t="s">
        <v>52328</v>
      </c>
      <c r="C24335" s="2">
        <v>41199</v>
      </c>
      <c r="D24335" t="s">
        <v>52329</v>
      </c>
      <c r="E24335" t="s">
        <v>48</v>
      </c>
      <c r="F24335" t="s">
        <v>32</v>
      </c>
      <c r="H24335" t="s">
        <v>33</v>
      </c>
      <c r="I24335" t="s">
        <v>11596</v>
      </c>
      <c r="J24335" t="s">
        <v>11603</v>
      </c>
      <c r="U24335" t="s">
        <v>178</v>
      </c>
      <c r="V24335" t="s">
        <v>49250</v>
      </c>
      <c r="W24335">
        <v>50</v>
      </c>
      <c r="X24335">
        <v>856</v>
      </c>
      <c r="Y24335">
        <v>1013</v>
      </c>
      <c r="Z24335">
        <v>43</v>
      </c>
      <c r="AA24335">
        <v>24</v>
      </c>
      <c r="AB24335">
        <v>1500000</v>
      </c>
      <c r="AC24335">
        <v>9.99</v>
      </c>
      <c r="AD24335" s="3">
        <v>2012</v>
      </c>
      <c r="AE24335" t="s">
        <v>318</v>
      </c>
      <c r="AF24335" t="s">
        <v>86</v>
      </c>
    </row>
    <row r="24336" spans="1:35" x14ac:dyDescent="0.35">
      <c r="A24336">
        <v>212010</v>
      </c>
      <c r="B24336" t="s">
        <v>52330</v>
      </c>
      <c r="C24336" s="2">
        <v>41142</v>
      </c>
      <c r="D24336" t="s">
        <v>52331</v>
      </c>
      <c r="E24336" t="s">
        <v>38506</v>
      </c>
      <c r="F24336" t="s">
        <v>32</v>
      </c>
      <c r="H24336" t="s">
        <v>33</v>
      </c>
      <c r="I24336" t="s">
        <v>11596</v>
      </c>
      <c r="J24336" t="s">
        <v>11599</v>
      </c>
      <c r="U24336" t="s">
        <v>3543</v>
      </c>
      <c r="V24336" t="s">
        <v>52332</v>
      </c>
      <c r="W24336">
        <v>92</v>
      </c>
      <c r="X24336">
        <v>1046</v>
      </c>
      <c r="Y24336">
        <v>382</v>
      </c>
      <c r="Z24336">
        <v>361</v>
      </c>
      <c r="AA24336">
        <v>361</v>
      </c>
      <c r="AB24336">
        <v>350000</v>
      </c>
      <c r="AC24336">
        <v>5.59</v>
      </c>
      <c r="AD24336" s="3">
        <v>2012</v>
      </c>
      <c r="AE24336" t="s">
        <v>318</v>
      </c>
      <c r="AF24336" t="s">
        <v>49</v>
      </c>
      <c r="AG24336" t="s">
        <v>472</v>
      </c>
      <c r="AH24336" t="s">
        <v>34</v>
      </c>
    </row>
    <row r="24337" spans="1:34" x14ac:dyDescent="0.35">
      <c r="A24337">
        <v>213670</v>
      </c>
      <c r="B24337" t="s">
        <v>52333</v>
      </c>
      <c r="C24337" s="2">
        <v>41704</v>
      </c>
      <c r="D24337" t="s">
        <v>49865</v>
      </c>
      <c r="E24337" t="s">
        <v>3790</v>
      </c>
      <c r="F24337" t="s">
        <v>32</v>
      </c>
      <c r="H24337" t="s">
        <v>33</v>
      </c>
      <c r="I24337" t="s">
        <v>11596</v>
      </c>
      <c r="J24337" t="s">
        <v>11611</v>
      </c>
      <c r="U24337" t="s">
        <v>368</v>
      </c>
      <c r="V24337" t="s">
        <v>50906</v>
      </c>
      <c r="W24337">
        <v>50</v>
      </c>
      <c r="X24337">
        <v>35896</v>
      </c>
      <c r="Y24337">
        <v>911</v>
      </c>
      <c r="Z24337">
        <v>1045</v>
      </c>
      <c r="AA24337">
        <v>628</v>
      </c>
      <c r="AB24337">
        <v>3500000</v>
      </c>
      <c r="AC24337">
        <v>25.99</v>
      </c>
      <c r="AD24337" s="3">
        <v>2014</v>
      </c>
      <c r="AE24337" t="s">
        <v>318</v>
      </c>
      <c r="AF24337" t="s">
        <v>86</v>
      </c>
      <c r="AG24337" t="s">
        <v>680</v>
      </c>
    </row>
    <row r="24338" spans="1:34" x14ac:dyDescent="0.35">
      <c r="A24338">
        <v>219950</v>
      </c>
      <c r="B24338" t="s">
        <v>52334</v>
      </c>
      <c r="C24338" s="2">
        <v>41260</v>
      </c>
      <c r="D24338" t="s">
        <v>48</v>
      </c>
      <c r="E24338" t="s">
        <v>48</v>
      </c>
      <c r="F24338" t="s">
        <v>32</v>
      </c>
      <c r="H24338" t="s">
        <v>33</v>
      </c>
      <c r="I24338" t="s">
        <v>11596</v>
      </c>
      <c r="J24338" t="s">
        <v>11599</v>
      </c>
      <c r="U24338" t="s">
        <v>86</v>
      </c>
      <c r="V24338" t="s">
        <v>52336</v>
      </c>
      <c r="W24338">
        <v>13</v>
      </c>
      <c r="X24338">
        <v>553</v>
      </c>
      <c r="Y24338">
        <v>79</v>
      </c>
      <c r="Z24338">
        <v>9</v>
      </c>
      <c r="AA24338">
        <v>16</v>
      </c>
      <c r="AB24338">
        <v>350000</v>
      </c>
      <c r="AC24338">
        <v>5.59</v>
      </c>
      <c r="AD24338" s="3">
        <v>2012</v>
      </c>
      <c r="AE24338" t="s">
        <v>86</v>
      </c>
    </row>
    <row r="24339" spans="1:34" x14ac:dyDescent="0.35">
      <c r="A24339">
        <v>236790</v>
      </c>
      <c r="B24339" t="s">
        <v>52337</v>
      </c>
      <c r="C24339" s="2">
        <v>41432</v>
      </c>
      <c r="D24339" t="s">
        <v>18127</v>
      </c>
      <c r="E24339" t="s">
        <v>5722</v>
      </c>
      <c r="F24339" t="s">
        <v>32</v>
      </c>
      <c r="H24339" t="s">
        <v>33</v>
      </c>
      <c r="I24339" t="s">
        <v>11596</v>
      </c>
      <c r="J24339" t="s">
        <v>11683</v>
      </c>
      <c r="U24339" t="s">
        <v>167</v>
      </c>
      <c r="V24339" t="s">
        <v>52339</v>
      </c>
      <c r="W24339">
        <v>134</v>
      </c>
      <c r="X24339">
        <v>145</v>
      </c>
      <c r="Y24339">
        <v>486</v>
      </c>
      <c r="Z24339">
        <v>5</v>
      </c>
      <c r="AA24339">
        <v>5</v>
      </c>
      <c r="AB24339">
        <v>75000</v>
      </c>
      <c r="AC24339">
        <v>6.99</v>
      </c>
      <c r="AD24339" s="3">
        <v>2013</v>
      </c>
      <c r="AE24339" t="s">
        <v>390</v>
      </c>
      <c r="AF24339" t="s">
        <v>472</v>
      </c>
    </row>
    <row r="24340" spans="1:34" x14ac:dyDescent="0.35">
      <c r="A24340">
        <v>249360</v>
      </c>
      <c r="B24340" t="s">
        <v>52340</v>
      </c>
      <c r="C24340" s="2">
        <v>41523</v>
      </c>
      <c r="D24340" t="s">
        <v>28509</v>
      </c>
      <c r="E24340" t="s">
        <v>28509</v>
      </c>
      <c r="F24340" t="s">
        <v>32</v>
      </c>
      <c r="H24340" t="s">
        <v>33</v>
      </c>
      <c r="I24340" t="s">
        <v>11596</v>
      </c>
      <c r="J24340" t="s">
        <v>11683</v>
      </c>
      <c r="U24340" t="s">
        <v>3520</v>
      </c>
      <c r="V24340" t="s">
        <v>52342</v>
      </c>
      <c r="W24340">
        <v>12</v>
      </c>
      <c r="X24340">
        <v>273</v>
      </c>
      <c r="Y24340">
        <v>131</v>
      </c>
      <c r="Z24340">
        <v>298</v>
      </c>
      <c r="AA24340">
        <v>356</v>
      </c>
      <c r="AB24340">
        <v>75000</v>
      </c>
      <c r="AC24340">
        <v>1.69</v>
      </c>
      <c r="AD24340" s="3">
        <v>2013</v>
      </c>
      <c r="AE24340" t="s">
        <v>49</v>
      </c>
      <c r="AF24340" t="s">
        <v>680</v>
      </c>
      <c r="AG24340" t="s">
        <v>472</v>
      </c>
      <c r="AH24340" t="s">
        <v>34</v>
      </c>
    </row>
    <row r="24341" spans="1:34" x14ac:dyDescent="0.35">
      <c r="A24341">
        <v>250070</v>
      </c>
      <c r="B24341" t="s">
        <v>52343</v>
      </c>
      <c r="C24341" s="2">
        <v>42026</v>
      </c>
      <c r="D24341" t="s">
        <v>52344</v>
      </c>
      <c r="E24341" t="s">
        <v>52345</v>
      </c>
      <c r="F24341" t="s">
        <v>32</v>
      </c>
      <c r="H24341" t="s">
        <v>33</v>
      </c>
      <c r="I24341" t="s">
        <v>11596</v>
      </c>
      <c r="J24341" t="s">
        <v>11611</v>
      </c>
      <c r="U24341" t="s">
        <v>102</v>
      </c>
      <c r="V24341" t="s">
        <v>12293</v>
      </c>
      <c r="W24341">
        <v>13</v>
      </c>
      <c r="X24341">
        <v>15</v>
      </c>
      <c r="Y24341">
        <v>4</v>
      </c>
      <c r="Z24341">
        <v>162</v>
      </c>
      <c r="AA24341">
        <v>162</v>
      </c>
      <c r="AB24341">
        <v>10000</v>
      </c>
      <c r="AC24341">
        <v>6.99</v>
      </c>
      <c r="AD24341" s="3">
        <v>2015</v>
      </c>
      <c r="AE24341" t="s">
        <v>318</v>
      </c>
      <c r="AF24341" t="s">
        <v>49</v>
      </c>
    </row>
    <row r="24342" spans="1:34" x14ac:dyDescent="0.35">
      <c r="A24342">
        <v>252230</v>
      </c>
      <c r="B24342" t="s">
        <v>52346</v>
      </c>
      <c r="C24342" s="2">
        <v>41719</v>
      </c>
      <c r="D24342" t="s">
        <v>52347</v>
      </c>
      <c r="E24342" t="s">
        <v>11605</v>
      </c>
      <c r="F24342" t="s">
        <v>32</v>
      </c>
      <c r="H24342" t="s">
        <v>33</v>
      </c>
      <c r="I24342" t="s">
        <v>11596</v>
      </c>
      <c r="J24342" t="s">
        <v>11603</v>
      </c>
      <c r="U24342" t="s">
        <v>178</v>
      </c>
      <c r="V24342" t="s">
        <v>17531</v>
      </c>
      <c r="W24342">
        <v>49</v>
      </c>
      <c r="X24342">
        <v>247</v>
      </c>
      <c r="Y24342">
        <v>120</v>
      </c>
      <c r="Z24342">
        <v>68</v>
      </c>
      <c r="AA24342">
        <v>68</v>
      </c>
      <c r="AB24342">
        <v>35000</v>
      </c>
      <c r="AC24342">
        <v>22.99</v>
      </c>
      <c r="AD24342" s="3">
        <v>2014</v>
      </c>
      <c r="AE24342" t="s">
        <v>318</v>
      </c>
      <c r="AF24342" t="s">
        <v>86</v>
      </c>
    </row>
    <row r="24343" spans="1:34" x14ac:dyDescent="0.35">
      <c r="A24343">
        <v>266290</v>
      </c>
      <c r="B24343" t="s">
        <v>52348</v>
      </c>
      <c r="C24343" s="2">
        <v>41698</v>
      </c>
      <c r="D24343" t="s">
        <v>52349</v>
      </c>
      <c r="E24343" t="s">
        <v>52349</v>
      </c>
      <c r="F24343" t="s">
        <v>32</v>
      </c>
      <c r="H24343" t="s">
        <v>33</v>
      </c>
      <c r="I24343" t="s">
        <v>11596</v>
      </c>
      <c r="J24343" t="s">
        <v>11599</v>
      </c>
      <c r="U24343" t="s">
        <v>472</v>
      </c>
      <c r="V24343" t="s">
        <v>52350</v>
      </c>
      <c r="W24343">
        <v>36</v>
      </c>
      <c r="X24343">
        <v>93</v>
      </c>
      <c r="Y24343">
        <v>219</v>
      </c>
      <c r="Z24343">
        <v>15</v>
      </c>
      <c r="AA24343">
        <v>15</v>
      </c>
      <c r="AB24343">
        <v>35000</v>
      </c>
      <c r="AC24343">
        <v>4.99</v>
      </c>
      <c r="AD24343" s="3">
        <v>2014</v>
      </c>
      <c r="AE24343" t="s">
        <v>472</v>
      </c>
    </row>
    <row r="24344" spans="1:34" x14ac:dyDescent="0.35">
      <c r="A24344">
        <v>273730</v>
      </c>
      <c r="B24344" t="s">
        <v>52351</v>
      </c>
      <c r="C24344" s="2">
        <v>41907</v>
      </c>
      <c r="D24344" t="s">
        <v>52352</v>
      </c>
      <c r="E24344" t="s">
        <v>5722</v>
      </c>
      <c r="F24344" t="s">
        <v>32</v>
      </c>
      <c r="H24344" t="s">
        <v>33</v>
      </c>
      <c r="I24344" t="s">
        <v>11596</v>
      </c>
      <c r="J24344" t="s">
        <v>11599</v>
      </c>
      <c r="U24344" t="s">
        <v>167</v>
      </c>
      <c r="V24344" t="s">
        <v>50468</v>
      </c>
      <c r="W24344">
        <v>8</v>
      </c>
      <c r="X24344">
        <v>40</v>
      </c>
      <c r="Y24344">
        <v>136</v>
      </c>
      <c r="Z24344">
        <v>61</v>
      </c>
      <c r="AA24344">
        <v>61</v>
      </c>
      <c r="AB24344">
        <v>10000</v>
      </c>
      <c r="AC24344">
        <v>10.99</v>
      </c>
      <c r="AD24344" s="3">
        <v>2014</v>
      </c>
      <c r="AE24344" t="s">
        <v>390</v>
      </c>
      <c r="AF24344" t="s">
        <v>472</v>
      </c>
    </row>
    <row r="24345" spans="1:34" x14ac:dyDescent="0.35">
      <c r="A24345">
        <v>280200</v>
      </c>
      <c r="B24345" t="s">
        <v>52353</v>
      </c>
      <c r="C24345" s="2">
        <v>41744</v>
      </c>
      <c r="D24345" t="s">
        <v>7089</v>
      </c>
      <c r="E24345" t="s">
        <v>7089</v>
      </c>
      <c r="F24345" t="s">
        <v>32</v>
      </c>
      <c r="H24345" t="s">
        <v>33</v>
      </c>
      <c r="I24345" t="s">
        <v>11596</v>
      </c>
      <c r="J24345" t="s">
        <v>11599</v>
      </c>
      <c r="U24345" t="s">
        <v>102</v>
      </c>
      <c r="V24345" t="s">
        <v>13964</v>
      </c>
      <c r="W24345">
        <v>12</v>
      </c>
      <c r="X24345">
        <v>37</v>
      </c>
      <c r="Y24345">
        <v>40</v>
      </c>
      <c r="Z24345">
        <v>64</v>
      </c>
      <c r="AA24345">
        <v>64</v>
      </c>
      <c r="AB24345">
        <v>150000</v>
      </c>
      <c r="AC24345">
        <v>3.99</v>
      </c>
      <c r="AD24345" s="3">
        <v>2014</v>
      </c>
      <c r="AE24345" t="s">
        <v>318</v>
      </c>
      <c r="AF24345" t="s">
        <v>49</v>
      </c>
    </row>
    <row r="24346" spans="1:34" x14ac:dyDescent="0.35">
      <c r="A24346">
        <v>332950</v>
      </c>
      <c r="B24346" t="s">
        <v>52354</v>
      </c>
      <c r="C24346" s="2">
        <v>43369</v>
      </c>
      <c r="D24346" t="s">
        <v>18519</v>
      </c>
      <c r="E24346" t="s">
        <v>18519</v>
      </c>
      <c r="F24346" t="s">
        <v>32</v>
      </c>
      <c r="H24346" t="s">
        <v>33</v>
      </c>
      <c r="I24346" t="s">
        <v>11596</v>
      </c>
      <c r="J24346" t="s">
        <v>12074</v>
      </c>
      <c r="U24346" t="s">
        <v>275</v>
      </c>
      <c r="V24346" t="s">
        <v>52355</v>
      </c>
      <c r="W24346">
        <v>15</v>
      </c>
      <c r="X24346">
        <v>961</v>
      </c>
      <c r="Y24346">
        <v>118</v>
      </c>
      <c r="Z24346">
        <v>24</v>
      </c>
      <c r="AA24346">
        <v>34</v>
      </c>
      <c r="AB24346">
        <v>150000</v>
      </c>
      <c r="AC24346">
        <v>0</v>
      </c>
      <c r="AD24346" s="3">
        <v>2018</v>
      </c>
      <c r="AE24346" t="s">
        <v>318</v>
      </c>
      <c r="AF24346" t="s">
        <v>86</v>
      </c>
      <c r="AG24346" t="s">
        <v>49</v>
      </c>
      <c r="AH24346" t="s">
        <v>680</v>
      </c>
    </row>
    <row r="24347" spans="1:34" x14ac:dyDescent="0.35">
      <c r="A24347">
        <v>337360</v>
      </c>
      <c r="B24347" t="s">
        <v>52356</v>
      </c>
      <c r="C24347" s="2">
        <v>42521</v>
      </c>
      <c r="D24347" t="s">
        <v>26049</v>
      </c>
      <c r="E24347" t="s">
        <v>15925</v>
      </c>
      <c r="F24347" t="s">
        <v>32</v>
      </c>
      <c r="H24347" t="s">
        <v>33</v>
      </c>
      <c r="I24347" t="s">
        <v>11596</v>
      </c>
      <c r="J24347" t="s">
        <v>11611</v>
      </c>
      <c r="U24347" t="s">
        <v>318</v>
      </c>
      <c r="V24347" t="s">
        <v>52357</v>
      </c>
      <c r="W24347">
        <v>13</v>
      </c>
      <c r="X24347">
        <v>91</v>
      </c>
      <c r="Y24347">
        <v>78</v>
      </c>
      <c r="Z24347">
        <v>339</v>
      </c>
      <c r="AA24347">
        <v>339</v>
      </c>
      <c r="AB24347">
        <v>150000</v>
      </c>
      <c r="AC24347">
        <v>3.99</v>
      </c>
      <c r="AD24347" s="3">
        <v>2016</v>
      </c>
      <c r="AE24347" t="s">
        <v>318</v>
      </c>
    </row>
    <row r="24348" spans="1:34" x14ac:dyDescent="0.35">
      <c r="A24348">
        <v>341440</v>
      </c>
      <c r="B24348" t="s">
        <v>52358</v>
      </c>
      <c r="C24348" s="2">
        <v>42030</v>
      </c>
      <c r="D24348" t="s">
        <v>52359</v>
      </c>
      <c r="E24348" t="s">
        <v>52360</v>
      </c>
      <c r="F24348" t="s">
        <v>32</v>
      </c>
      <c r="H24348" t="s">
        <v>33</v>
      </c>
      <c r="I24348" t="s">
        <v>11596</v>
      </c>
      <c r="J24348" t="s">
        <v>11599</v>
      </c>
      <c r="U24348" t="s">
        <v>102</v>
      </c>
      <c r="V24348" t="s">
        <v>18349</v>
      </c>
      <c r="W24348">
        <v>28</v>
      </c>
      <c r="X24348">
        <v>39</v>
      </c>
      <c r="Y24348">
        <v>47</v>
      </c>
      <c r="Z24348">
        <v>2</v>
      </c>
      <c r="AA24348">
        <v>2</v>
      </c>
      <c r="AB24348">
        <v>35000</v>
      </c>
      <c r="AC24348">
        <v>1.99</v>
      </c>
      <c r="AD24348" s="3">
        <v>2015</v>
      </c>
      <c r="AE24348" t="s">
        <v>318</v>
      </c>
      <c r="AF24348" t="s">
        <v>49</v>
      </c>
    </row>
    <row r="24349" spans="1:34" x14ac:dyDescent="0.35">
      <c r="A24349">
        <v>342520</v>
      </c>
      <c r="B24349" t="s">
        <v>52361</v>
      </c>
      <c r="C24349" s="2">
        <v>42108</v>
      </c>
      <c r="D24349" t="s">
        <v>52362</v>
      </c>
      <c r="E24349" t="s">
        <v>52363</v>
      </c>
      <c r="F24349" t="s">
        <v>32</v>
      </c>
      <c r="H24349" t="s">
        <v>33</v>
      </c>
      <c r="I24349" t="s">
        <v>11596</v>
      </c>
      <c r="J24349" t="s">
        <v>11611</v>
      </c>
      <c r="U24349" t="s">
        <v>102</v>
      </c>
      <c r="V24349" t="s">
        <v>12293</v>
      </c>
      <c r="W24349">
        <v>40</v>
      </c>
      <c r="X24349">
        <v>19</v>
      </c>
      <c r="Y24349">
        <v>58</v>
      </c>
      <c r="Z24349">
        <v>1</v>
      </c>
      <c r="AA24349">
        <v>1</v>
      </c>
      <c r="AB24349">
        <v>35000</v>
      </c>
      <c r="AC24349">
        <v>1.59</v>
      </c>
      <c r="AD24349" s="3">
        <v>2015</v>
      </c>
      <c r="AE24349" t="s">
        <v>318</v>
      </c>
      <c r="AF24349" t="s">
        <v>49</v>
      </c>
    </row>
    <row r="24350" spans="1:34" x14ac:dyDescent="0.35">
      <c r="A24350">
        <v>345390</v>
      </c>
      <c r="B24350" t="s">
        <v>52364</v>
      </c>
      <c r="C24350" s="2">
        <v>42213</v>
      </c>
      <c r="D24350" t="s">
        <v>50160</v>
      </c>
      <c r="E24350" t="s">
        <v>4592</v>
      </c>
      <c r="F24350" t="s">
        <v>32</v>
      </c>
      <c r="H24350" t="s">
        <v>33</v>
      </c>
      <c r="I24350" t="s">
        <v>11596</v>
      </c>
      <c r="J24350" t="s">
        <v>11599</v>
      </c>
      <c r="U24350" t="s">
        <v>86</v>
      </c>
      <c r="V24350" t="s">
        <v>52365</v>
      </c>
      <c r="W24350">
        <v>53</v>
      </c>
      <c r="X24350">
        <v>1735</v>
      </c>
      <c r="Y24350">
        <v>219</v>
      </c>
      <c r="Z24350">
        <v>56</v>
      </c>
      <c r="AA24350">
        <v>56</v>
      </c>
      <c r="AB24350">
        <v>350000</v>
      </c>
      <c r="AC24350">
        <v>0</v>
      </c>
      <c r="AD24350" s="3">
        <v>2015</v>
      </c>
      <c r="AE24350" t="s">
        <v>86</v>
      </c>
    </row>
    <row r="24351" spans="1:34" x14ac:dyDescent="0.35">
      <c r="A24351">
        <v>361630</v>
      </c>
      <c r="B24351" t="s">
        <v>52366</v>
      </c>
      <c r="C24351" s="2">
        <v>42110</v>
      </c>
      <c r="D24351" t="s">
        <v>52367</v>
      </c>
      <c r="E24351" t="s">
        <v>52367</v>
      </c>
      <c r="F24351" t="s">
        <v>32</v>
      </c>
      <c r="H24351" t="s">
        <v>33</v>
      </c>
      <c r="I24351" t="s">
        <v>11596</v>
      </c>
      <c r="J24351" t="s">
        <v>11599</v>
      </c>
      <c r="U24351" t="s">
        <v>102</v>
      </c>
      <c r="V24351" t="s">
        <v>52368</v>
      </c>
      <c r="W24351">
        <v>19</v>
      </c>
      <c r="X24351">
        <v>1181</v>
      </c>
      <c r="Y24351">
        <v>229</v>
      </c>
      <c r="Z24351">
        <v>22</v>
      </c>
      <c r="AA24351">
        <v>41</v>
      </c>
      <c r="AB24351">
        <v>350000</v>
      </c>
      <c r="AC24351">
        <v>0</v>
      </c>
      <c r="AD24351" s="3">
        <v>2015</v>
      </c>
      <c r="AE24351" t="s">
        <v>318</v>
      </c>
      <c r="AF24351" t="s">
        <v>49</v>
      </c>
    </row>
    <row r="24352" spans="1:34" x14ac:dyDescent="0.35">
      <c r="A24352">
        <v>368950</v>
      </c>
      <c r="B24352" t="s">
        <v>52369</v>
      </c>
      <c r="C24352" s="2">
        <v>42136</v>
      </c>
      <c r="D24352" t="s">
        <v>39631</v>
      </c>
      <c r="E24352" t="s">
        <v>39631</v>
      </c>
      <c r="F24352" t="s">
        <v>32</v>
      </c>
      <c r="H24352" t="s">
        <v>33</v>
      </c>
      <c r="I24352" t="s">
        <v>11596</v>
      </c>
      <c r="J24352" t="s">
        <v>11599</v>
      </c>
      <c r="U24352" t="s">
        <v>2443</v>
      </c>
      <c r="V24352" t="s">
        <v>52370</v>
      </c>
      <c r="W24352">
        <v>21</v>
      </c>
      <c r="X24352">
        <v>1601</v>
      </c>
      <c r="Y24352">
        <v>118</v>
      </c>
      <c r="Z24352">
        <v>163</v>
      </c>
      <c r="AA24352">
        <v>178</v>
      </c>
      <c r="AB24352">
        <v>350000</v>
      </c>
      <c r="AC24352">
        <v>0</v>
      </c>
      <c r="AD24352" s="3">
        <v>2015</v>
      </c>
      <c r="AE24352" t="s">
        <v>2893</v>
      </c>
      <c r="AF24352" t="s">
        <v>49</v>
      </c>
    </row>
    <row r="24353" spans="1:35" x14ac:dyDescent="0.35">
      <c r="A24353">
        <v>369030</v>
      </c>
      <c r="B24353" t="s">
        <v>52371</v>
      </c>
      <c r="C24353" s="2">
        <v>42552</v>
      </c>
      <c r="D24353" t="s">
        <v>52372</v>
      </c>
      <c r="E24353" t="s">
        <v>52372</v>
      </c>
      <c r="F24353" t="s">
        <v>32</v>
      </c>
      <c r="H24353" t="s">
        <v>33</v>
      </c>
      <c r="I24353" t="s">
        <v>11596</v>
      </c>
      <c r="J24353" t="s">
        <v>11603</v>
      </c>
      <c r="U24353" t="s">
        <v>6064</v>
      </c>
      <c r="V24353" t="s">
        <v>3692</v>
      </c>
      <c r="W24353">
        <v>10</v>
      </c>
      <c r="X24353">
        <v>154</v>
      </c>
      <c r="Y24353">
        <v>109</v>
      </c>
      <c r="Z24353">
        <v>132</v>
      </c>
      <c r="AA24353">
        <v>132</v>
      </c>
      <c r="AB24353">
        <v>75000</v>
      </c>
      <c r="AC24353">
        <v>0</v>
      </c>
      <c r="AD24353" s="3">
        <v>2016</v>
      </c>
      <c r="AE24353" t="s">
        <v>318</v>
      </c>
      <c r="AF24353" t="s">
        <v>390</v>
      </c>
      <c r="AG24353" t="s">
        <v>2893</v>
      </c>
      <c r="AH24353" t="s">
        <v>49</v>
      </c>
    </row>
    <row r="24354" spans="1:35" x14ac:dyDescent="0.35">
      <c r="A24354">
        <v>379640</v>
      </c>
      <c r="B24354" t="s">
        <v>52373</v>
      </c>
      <c r="C24354" s="2">
        <v>42278</v>
      </c>
      <c r="D24354" t="s">
        <v>52374</v>
      </c>
      <c r="E24354" t="s">
        <v>52374</v>
      </c>
      <c r="F24354" t="s">
        <v>32</v>
      </c>
      <c r="H24354" t="s">
        <v>33</v>
      </c>
      <c r="I24354" t="s">
        <v>11596</v>
      </c>
      <c r="J24354" t="s">
        <v>11611</v>
      </c>
      <c r="U24354" t="s">
        <v>102</v>
      </c>
      <c r="V24354" t="s">
        <v>13109</v>
      </c>
      <c r="W24354">
        <v>27</v>
      </c>
      <c r="X24354">
        <v>210</v>
      </c>
      <c r="Y24354">
        <v>16</v>
      </c>
      <c r="Z24354">
        <v>1</v>
      </c>
      <c r="AA24354">
        <v>1</v>
      </c>
      <c r="AB24354">
        <v>75000</v>
      </c>
      <c r="AC24354">
        <v>2.89</v>
      </c>
      <c r="AD24354" s="3">
        <v>2015</v>
      </c>
      <c r="AE24354" t="s">
        <v>318</v>
      </c>
      <c r="AF24354" t="s">
        <v>49</v>
      </c>
    </row>
    <row r="24355" spans="1:35" x14ac:dyDescent="0.35">
      <c r="A24355">
        <v>394130</v>
      </c>
      <c r="B24355" t="s">
        <v>52375</v>
      </c>
      <c r="C24355" s="2">
        <v>42401</v>
      </c>
      <c r="D24355" t="s">
        <v>28487</v>
      </c>
      <c r="E24355" t="s">
        <v>28487</v>
      </c>
      <c r="F24355" t="s">
        <v>32</v>
      </c>
      <c r="H24355" t="s">
        <v>33</v>
      </c>
      <c r="I24355" t="s">
        <v>11596</v>
      </c>
      <c r="J24355" t="s">
        <v>11812</v>
      </c>
      <c r="U24355" t="s">
        <v>173</v>
      </c>
      <c r="V24355" t="s">
        <v>430</v>
      </c>
      <c r="W24355">
        <v>12</v>
      </c>
      <c r="X24355">
        <v>131</v>
      </c>
      <c r="Y24355">
        <v>9</v>
      </c>
      <c r="Z24355">
        <v>1</v>
      </c>
      <c r="AA24355">
        <v>1</v>
      </c>
      <c r="AB24355">
        <v>75000</v>
      </c>
      <c r="AC24355">
        <v>6.99</v>
      </c>
      <c r="AD24355" s="3">
        <v>2016</v>
      </c>
      <c r="AE24355" t="s">
        <v>390</v>
      </c>
      <c r="AF24355" t="s">
        <v>49</v>
      </c>
    </row>
    <row r="24356" spans="1:35" x14ac:dyDescent="0.35">
      <c r="A24356">
        <v>394160</v>
      </c>
      <c r="B24356" t="s">
        <v>52376</v>
      </c>
      <c r="C24356" s="2">
        <v>42479</v>
      </c>
      <c r="D24356" t="s">
        <v>23596</v>
      </c>
      <c r="E24356" t="s">
        <v>20655</v>
      </c>
      <c r="F24356" t="s">
        <v>32</v>
      </c>
      <c r="H24356" t="s">
        <v>33</v>
      </c>
      <c r="I24356" t="s">
        <v>11596</v>
      </c>
      <c r="J24356" t="s">
        <v>11603</v>
      </c>
      <c r="U24356" t="s">
        <v>318</v>
      </c>
      <c r="V24356" t="s">
        <v>52377</v>
      </c>
      <c r="W24356">
        <v>20</v>
      </c>
      <c r="X24356">
        <v>250</v>
      </c>
      <c r="Y24356">
        <v>48</v>
      </c>
      <c r="Z24356">
        <v>21</v>
      </c>
      <c r="AA24356">
        <v>21</v>
      </c>
      <c r="AB24356">
        <v>75000</v>
      </c>
      <c r="AC24356">
        <v>2.79</v>
      </c>
      <c r="AD24356" s="3">
        <v>2016</v>
      </c>
      <c r="AE24356" t="s">
        <v>318</v>
      </c>
    </row>
    <row r="24357" spans="1:35" x14ac:dyDescent="0.35">
      <c r="A24357">
        <v>403400</v>
      </c>
      <c r="B24357" t="s">
        <v>52378</v>
      </c>
      <c r="C24357" s="2">
        <v>42479</v>
      </c>
      <c r="D24357" t="s">
        <v>23596</v>
      </c>
      <c r="E24357" t="s">
        <v>20655</v>
      </c>
      <c r="F24357" t="s">
        <v>32</v>
      </c>
      <c r="H24357" t="s">
        <v>33</v>
      </c>
      <c r="I24357" t="s">
        <v>11596</v>
      </c>
      <c r="J24357" t="s">
        <v>11603</v>
      </c>
      <c r="U24357" t="s">
        <v>318</v>
      </c>
      <c r="V24357" t="s">
        <v>52377</v>
      </c>
      <c r="W24357">
        <v>20</v>
      </c>
      <c r="X24357">
        <v>166</v>
      </c>
      <c r="Y24357">
        <v>41</v>
      </c>
      <c r="Z24357">
        <v>2</v>
      </c>
      <c r="AA24357">
        <v>2</v>
      </c>
      <c r="AB24357">
        <v>75000</v>
      </c>
      <c r="AC24357">
        <v>2.79</v>
      </c>
      <c r="AD24357" s="3">
        <v>2016</v>
      </c>
      <c r="AE24357" t="s">
        <v>318</v>
      </c>
    </row>
    <row r="24358" spans="1:35" x14ac:dyDescent="0.35">
      <c r="A24358">
        <v>403430</v>
      </c>
      <c r="B24358" t="s">
        <v>52379</v>
      </c>
      <c r="C24358" s="2">
        <v>42479</v>
      </c>
      <c r="D24358" t="s">
        <v>23596</v>
      </c>
      <c r="E24358" t="s">
        <v>20655</v>
      </c>
      <c r="F24358" t="s">
        <v>32</v>
      </c>
      <c r="H24358" t="s">
        <v>33</v>
      </c>
      <c r="I24358" t="s">
        <v>11596</v>
      </c>
      <c r="J24358" t="s">
        <v>11603</v>
      </c>
      <c r="U24358" t="s">
        <v>318</v>
      </c>
      <c r="V24358" t="s">
        <v>23597</v>
      </c>
      <c r="W24358">
        <v>20</v>
      </c>
      <c r="X24358">
        <v>267</v>
      </c>
      <c r="Y24358">
        <v>46</v>
      </c>
      <c r="Z24358">
        <v>3</v>
      </c>
      <c r="AA24358">
        <v>3</v>
      </c>
      <c r="AB24358">
        <v>75000</v>
      </c>
      <c r="AC24358">
        <v>2.79</v>
      </c>
      <c r="AD24358" s="3">
        <v>2016</v>
      </c>
      <c r="AE24358" t="s">
        <v>318</v>
      </c>
    </row>
    <row r="24359" spans="1:35" x14ac:dyDescent="0.35">
      <c r="A24359">
        <v>446020</v>
      </c>
      <c r="B24359" t="s">
        <v>52380</v>
      </c>
      <c r="C24359" s="2">
        <v>43187</v>
      </c>
      <c r="D24359" t="s">
        <v>52381</v>
      </c>
      <c r="E24359" t="s">
        <v>5148</v>
      </c>
      <c r="F24359" t="s">
        <v>32</v>
      </c>
      <c r="H24359" t="s">
        <v>33</v>
      </c>
      <c r="I24359" t="s">
        <v>11596</v>
      </c>
      <c r="J24359" t="s">
        <v>11599</v>
      </c>
      <c r="U24359" t="s">
        <v>197</v>
      </c>
      <c r="V24359" t="s">
        <v>52382</v>
      </c>
      <c r="W24359">
        <v>23</v>
      </c>
      <c r="X24359">
        <v>3723</v>
      </c>
      <c r="Y24359">
        <v>1172</v>
      </c>
      <c r="Z24359">
        <v>283</v>
      </c>
      <c r="AA24359">
        <v>381</v>
      </c>
      <c r="AB24359">
        <v>150000</v>
      </c>
      <c r="AC24359">
        <v>10.99</v>
      </c>
      <c r="AD24359" s="3">
        <v>2018</v>
      </c>
      <c r="AE24359" t="s">
        <v>86</v>
      </c>
      <c r="AF24359" t="s">
        <v>49</v>
      </c>
      <c r="AG24359" t="s">
        <v>472</v>
      </c>
    </row>
    <row r="24360" spans="1:35" x14ac:dyDescent="0.35">
      <c r="A24360">
        <v>464700</v>
      </c>
      <c r="B24360" t="s">
        <v>52383</v>
      </c>
      <c r="C24360" s="2">
        <v>42486</v>
      </c>
      <c r="D24360" t="s">
        <v>52384</v>
      </c>
      <c r="E24360" t="s">
        <v>52384</v>
      </c>
      <c r="F24360" t="s">
        <v>32</v>
      </c>
      <c r="H24360" t="s">
        <v>33</v>
      </c>
      <c r="I24360" t="s">
        <v>11596</v>
      </c>
      <c r="J24360" t="s">
        <v>11599</v>
      </c>
      <c r="U24360" t="s">
        <v>2997</v>
      </c>
      <c r="V24360" t="s">
        <v>52385</v>
      </c>
      <c r="W24360">
        <v>9</v>
      </c>
      <c r="X24360">
        <v>152</v>
      </c>
      <c r="Y24360">
        <v>177</v>
      </c>
      <c r="Z24360">
        <v>16</v>
      </c>
      <c r="AA24360">
        <v>31</v>
      </c>
      <c r="AB24360">
        <v>150000</v>
      </c>
      <c r="AC24360">
        <v>0</v>
      </c>
      <c r="AD24360" s="3">
        <v>2016</v>
      </c>
      <c r="AE24360" t="s">
        <v>318</v>
      </c>
      <c r="AF24360" t="s">
        <v>86</v>
      </c>
      <c r="AG24360" t="s">
        <v>390</v>
      </c>
      <c r="AH24360" t="s">
        <v>2893</v>
      </c>
      <c r="AI24360" t="s">
        <v>49</v>
      </c>
    </row>
    <row r="24361" spans="1:35" x14ac:dyDescent="0.35">
      <c r="A24361">
        <v>466740</v>
      </c>
      <c r="B24361" t="s">
        <v>52386</v>
      </c>
      <c r="C24361" s="2">
        <v>42697</v>
      </c>
      <c r="D24361" t="s">
        <v>52387</v>
      </c>
      <c r="E24361" t="s">
        <v>52387</v>
      </c>
      <c r="F24361" t="s">
        <v>32</v>
      </c>
      <c r="H24361" t="s">
        <v>33</v>
      </c>
      <c r="I24361" t="s">
        <v>11596</v>
      </c>
      <c r="J24361" t="s">
        <v>11611</v>
      </c>
      <c r="U24361" t="s">
        <v>152</v>
      </c>
      <c r="V24361" t="s">
        <v>5905</v>
      </c>
      <c r="W24361">
        <v>34</v>
      </c>
      <c r="X24361">
        <v>335</v>
      </c>
      <c r="Y24361">
        <v>112</v>
      </c>
      <c r="Z24361">
        <v>19</v>
      </c>
      <c r="AA24361">
        <v>19</v>
      </c>
      <c r="AB24361">
        <v>35000</v>
      </c>
      <c r="AC24361">
        <v>10.99</v>
      </c>
      <c r="AD24361" s="3">
        <v>2016</v>
      </c>
      <c r="AE24361" t="s">
        <v>318</v>
      </c>
      <c r="AF24361" t="s">
        <v>86</v>
      </c>
      <c r="AG24361" t="s">
        <v>49</v>
      </c>
    </row>
    <row r="24362" spans="1:35" x14ac:dyDescent="0.35">
      <c r="A24362">
        <v>468930</v>
      </c>
      <c r="B24362" t="s">
        <v>52388</v>
      </c>
      <c r="C24362" s="2">
        <v>42598</v>
      </c>
      <c r="D24362" t="s">
        <v>52389</v>
      </c>
      <c r="E24362" t="s">
        <v>52389</v>
      </c>
      <c r="F24362" t="s">
        <v>32</v>
      </c>
      <c r="H24362" t="s">
        <v>33</v>
      </c>
      <c r="I24362" t="s">
        <v>11596</v>
      </c>
      <c r="J24362" t="s">
        <v>11599</v>
      </c>
      <c r="U24362" t="s">
        <v>152</v>
      </c>
      <c r="V24362" t="s">
        <v>152</v>
      </c>
      <c r="W24362">
        <v>23</v>
      </c>
      <c r="X24362">
        <v>86</v>
      </c>
      <c r="Y24362">
        <v>56</v>
      </c>
      <c r="Z24362">
        <v>2</v>
      </c>
      <c r="AA24362">
        <v>2</v>
      </c>
      <c r="AB24362">
        <v>35000</v>
      </c>
      <c r="AC24362">
        <v>3.99</v>
      </c>
      <c r="AD24362" s="3">
        <v>2016</v>
      </c>
      <c r="AE24362" t="s">
        <v>318</v>
      </c>
      <c r="AF24362" t="s">
        <v>86</v>
      </c>
      <c r="AG24362" t="s">
        <v>49</v>
      </c>
    </row>
    <row r="24363" spans="1:35" x14ac:dyDescent="0.35">
      <c r="A24363">
        <v>474050</v>
      </c>
      <c r="B24363" t="s">
        <v>52390</v>
      </c>
      <c r="C24363" s="2">
        <v>42551</v>
      </c>
      <c r="D24363" t="s">
        <v>45758</v>
      </c>
      <c r="E24363" t="s">
        <v>45758</v>
      </c>
      <c r="F24363" t="s">
        <v>32</v>
      </c>
      <c r="H24363" t="s">
        <v>33</v>
      </c>
      <c r="I24363" t="s">
        <v>11596</v>
      </c>
      <c r="J24363" t="s">
        <v>11603</v>
      </c>
      <c r="U24363" t="s">
        <v>173</v>
      </c>
      <c r="V24363" t="s">
        <v>468</v>
      </c>
      <c r="W24363">
        <v>18</v>
      </c>
      <c r="X24363">
        <v>46</v>
      </c>
      <c r="Y24363">
        <v>46</v>
      </c>
      <c r="Z24363">
        <v>204</v>
      </c>
      <c r="AA24363">
        <v>212</v>
      </c>
      <c r="AB24363">
        <v>150000</v>
      </c>
      <c r="AC24363">
        <v>0.79</v>
      </c>
      <c r="AD24363" s="3">
        <v>2016</v>
      </c>
      <c r="AE24363" t="s">
        <v>390</v>
      </c>
      <c r="AF24363" t="s">
        <v>49</v>
      </c>
    </row>
    <row r="24364" spans="1:35" x14ac:dyDescent="0.35">
      <c r="A24364">
        <v>487770</v>
      </c>
      <c r="B24364" t="s">
        <v>52391</v>
      </c>
      <c r="C24364" s="2">
        <v>42541</v>
      </c>
      <c r="D24364" t="s">
        <v>37850</v>
      </c>
      <c r="E24364" t="s">
        <v>37850</v>
      </c>
      <c r="F24364" t="s">
        <v>32</v>
      </c>
      <c r="H24364" t="s">
        <v>33</v>
      </c>
      <c r="I24364" t="s">
        <v>11596</v>
      </c>
      <c r="J24364" t="s">
        <v>11603</v>
      </c>
      <c r="U24364" t="s">
        <v>1662</v>
      </c>
      <c r="V24364" t="s">
        <v>4528</v>
      </c>
      <c r="W24364">
        <v>7</v>
      </c>
      <c r="X24364">
        <v>46</v>
      </c>
      <c r="Y24364">
        <v>12</v>
      </c>
      <c r="Z24364">
        <v>6</v>
      </c>
      <c r="AA24364">
        <v>6</v>
      </c>
      <c r="AB24364">
        <v>10000</v>
      </c>
      <c r="AC24364">
        <v>4.79</v>
      </c>
      <c r="AD24364" s="3">
        <v>2016</v>
      </c>
      <c r="AE24364" t="s">
        <v>472</v>
      </c>
      <c r="AF24364" t="s">
        <v>55</v>
      </c>
    </row>
    <row r="24365" spans="1:35" x14ac:dyDescent="0.35">
      <c r="A24365">
        <v>497640</v>
      </c>
      <c r="B24365" t="s">
        <v>52392</v>
      </c>
      <c r="C24365" s="2">
        <v>42639</v>
      </c>
      <c r="D24365" t="s">
        <v>31000</v>
      </c>
      <c r="E24365" t="s">
        <v>31000</v>
      </c>
      <c r="F24365" t="s">
        <v>32</v>
      </c>
      <c r="H24365" t="s">
        <v>33</v>
      </c>
      <c r="I24365" t="s">
        <v>11596</v>
      </c>
      <c r="J24365" t="s">
        <v>11586</v>
      </c>
      <c r="U24365" t="s">
        <v>2765</v>
      </c>
      <c r="V24365" t="s">
        <v>52393</v>
      </c>
      <c r="W24365">
        <v>8</v>
      </c>
      <c r="X24365">
        <v>1559</v>
      </c>
      <c r="Y24365">
        <v>61</v>
      </c>
      <c r="Z24365">
        <v>62</v>
      </c>
      <c r="AA24365">
        <v>62</v>
      </c>
      <c r="AB24365">
        <v>350000</v>
      </c>
      <c r="AC24365">
        <v>0</v>
      </c>
      <c r="AD24365" s="3">
        <v>2016</v>
      </c>
      <c r="AE24365" t="s">
        <v>86</v>
      </c>
      <c r="AF24365" t="s">
        <v>390</v>
      </c>
      <c r="AG24365" t="s">
        <v>2893</v>
      </c>
      <c r="AH24365" t="s">
        <v>49</v>
      </c>
    </row>
    <row r="24366" spans="1:35" x14ac:dyDescent="0.35">
      <c r="A24366">
        <v>498240</v>
      </c>
      <c r="B24366" t="s">
        <v>52394</v>
      </c>
      <c r="C24366" s="2">
        <v>42584</v>
      </c>
      <c r="D24366" t="s">
        <v>16878</v>
      </c>
      <c r="E24366" t="s">
        <v>16878</v>
      </c>
      <c r="F24366" t="s">
        <v>32</v>
      </c>
      <c r="H24366" t="s">
        <v>33</v>
      </c>
      <c r="I24366" t="s">
        <v>11596</v>
      </c>
      <c r="J24366" t="s">
        <v>11611</v>
      </c>
      <c r="U24366" t="s">
        <v>86</v>
      </c>
      <c r="V24366" t="s">
        <v>52395</v>
      </c>
      <c r="W24366">
        <v>30</v>
      </c>
      <c r="X24366">
        <v>5729</v>
      </c>
      <c r="Y24366">
        <v>1783</v>
      </c>
      <c r="Z24366">
        <v>385</v>
      </c>
      <c r="AA24366">
        <v>575</v>
      </c>
      <c r="AB24366">
        <v>350000</v>
      </c>
      <c r="AC24366">
        <v>11.99</v>
      </c>
      <c r="AD24366" s="3">
        <v>2016</v>
      </c>
      <c r="AE24366" t="s">
        <v>86</v>
      </c>
    </row>
    <row r="24367" spans="1:35" x14ac:dyDescent="0.35">
      <c r="A24367">
        <v>499620</v>
      </c>
      <c r="B24367" t="s">
        <v>52396</v>
      </c>
      <c r="C24367" s="2">
        <v>42565</v>
      </c>
      <c r="D24367" t="s">
        <v>23862</v>
      </c>
      <c r="E24367" t="s">
        <v>23862</v>
      </c>
      <c r="F24367" t="s">
        <v>32</v>
      </c>
      <c r="H24367" t="s">
        <v>33</v>
      </c>
      <c r="I24367" t="s">
        <v>11596</v>
      </c>
      <c r="J24367" t="s">
        <v>11611</v>
      </c>
      <c r="U24367" t="s">
        <v>1348</v>
      </c>
      <c r="V24367" t="s">
        <v>52397</v>
      </c>
      <c r="W24367">
        <v>9</v>
      </c>
      <c r="X24367">
        <v>204</v>
      </c>
      <c r="Y24367">
        <v>53</v>
      </c>
      <c r="Z24367">
        <v>44</v>
      </c>
      <c r="AA24367">
        <v>44</v>
      </c>
      <c r="AB24367">
        <v>10000</v>
      </c>
      <c r="AC24367">
        <v>3.99</v>
      </c>
      <c r="AD24367" s="3">
        <v>2016</v>
      </c>
      <c r="AE24367" t="s">
        <v>318</v>
      </c>
      <c r="AF24367" t="s">
        <v>86</v>
      </c>
      <c r="AG24367" t="s">
        <v>390</v>
      </c>
      <c r="AH24367" t="s">
        <v>472</v>
      </c>
    </row>
    <row r="24368" spans="1:35" x14ac:dyDescent="0.35">
      <c r="A24368">
        <v>518120</v>
      </c>
      <c r="B24368" t="s">
        <v>52398</v>
      </c>
      <c r="C24368" s="2">
        <v>42685</v>
      </c>
      <c r="D24368" t="s">
        <v>52399</v>
      </c>
      <c r="E24368" t="s">
        <v>52400</v>
      </c>
      <c r="F24368" t="s">
        <v>32</v>
      </c>
      <c r="H24368" t="s">
        <v>33</v>
      </c>
      <c r="I24368" t="s">
        <v>11596</v>
      </c>
      <c r="J24368" t="s">
        <v>11611</v>
      </c>
      <c r="U24368" t="s">
        <v>1078</v>
      </c>
      <c r="V24368" t="s">
        <v>1381</v>
      </c>
      <c r="W24368">
        <v>59</v>
      </c>
      <c r="X24368">
        <v>125</v>
      </c>
      <c r="Y24368">
        <v>46</v>
      </c>
      <c r="Z24368">
        <v>28</v>
      </c>
      <c r="AA24368">
        <v>28</v>
      </c>
      <c r="AB24368">
        <v>35000</v>
      </c>
      <c r="AC24368">
        <v>4.79</v>
      </c>
      <c r="AD24368" s="3">
        <v>2016</v>
      </c>
      <c r="AE24368" t="s">
        <v>318</v>
      </c>
      <c r="AF24368" t="s">
        <v>86</v>
      </c>
      <c r="AG24368" t="s">
        <v>390</v>
      </c>
    </row>
    <row r="24369" spans="1:34" x14ac:dyDescent="0.35">
      <c r="A24369">
        <v>521150</v>
      </c>
      <c r="B24369" t="s">
        <v>52401</v>
      </c>
      <c r="C24369" s="2">
        <v>42677</v>
      </c>
      <c r="D24369" t="s">
        <v>35444</v>
      </c>
      <c r="E24369" t="s">
        <v>35444</v>
      </c>
      <c r="F24369" t="s">
        <v>32</v>
      </c>
      <c r="H24369" t="s">
        <v>33</v>
      </c>
      <c r="I24369" t="s">
        <v>11596</v>
      </c>
      <c r="J24369" t="s">
        <v>12223</v>
      </c>
      <c r="U24369" t="s">
        <v>2575</v>
      </c>
      <c r="V24369" t="s">
        <v>33055</v>
      </c>
      <c r="W24369">
        <v>48</v>
      </c>
      <c r="X24369">
        <v>811</v>
      </c>
      <c r="Y24369">
        <v>181</v>
      </c>
      <c r="Z24369">
        <v>142</v>
      </c>
      <c r="AA24369">
        <v>142</v>
      </c>
      <c r="AB24369">
        <v>75000</v>
      </c>
      <c r="AC24369">
        <v>10.29</v>
      </c>
      <c r="AD24369" s="3">
        <v>2016</v>
      </c>
      <c r="AE24369" t="s">
        <v>49</v>
      </c>
      <c r="AF24369" t="s">
        <v>472</v>
      </c>
      <c r="AG24369" t="s">
        <v>34</v>
      </c>
      <c r="AH24369" t="s">
        <v>4570</v>
      </c>
    </row>
    <row r="24370" spans="1:34" x14ac:dyDescent="0.35">
      <c r="A24370">
        <v>527270</v>
      </c>
      <c r="B24370" t="s">
        <v>52402</v>
      </c>
      <c r="C24370" s="2">
        <v>42773</v>
      </c>
      <c r="D24370" t="s">
        <v>11605</v>
      </c>
      <c r="E24370" t="s">
        <v>11605</v>
      </c>
      <c r="F24370" t="s">
        <v>32</v>
      </c>
      <c r="H24370" t="s">
        <v>33</v>
      </c>
      <c r="I24370" t="s">
        <v>11596</v>
      </c>
      <c r="J24370" t="s">
        <v>11599</v>
      </c>
      <c r="U24370" t="s">
        <v>680</v>
      </c>
      <c r="V24370" t="s">
        <v>48314</v>
      </c>
      <c r="W24370">
        <v>45</v>
      </c>
      <c r="X24370">
        <v>1122</v>
      </c>
      <c r="Y24370">
        <v>145</v>
      </c>
      <c r="Z24370">
        <v>37</v>
      </c>
      <c r="AA24370">
        <v>37</v>
      </c>
      <c r="AB24370">
        <v>75000</v>
      </c>
      <c r="AC24370">
        <v>24.99</v>
      </c>
      <c r="AD24370" s="3">
        <v>2017</v>
      </c>
      <c r="AE24370" t="s">
        <v>680</v>
      </c>
    </row>
    <row r="24371" spans="1:34" x14ac:dyDescent="0.35">
      <c r="A24371">
        <v>527280</v>
      </c>
      <c r="B24371" t="s">
        <v>52403</v>
      </c>
      <c r="C24371" s="2">
        <v>42773</v>
      </c>
      <c r="D24371" t="s">
        <v>11605</v>
      </c>
      <c r="E24371" t="s">
        <v>11605</v>
      </c>
      <c r="F24371" t="s">
        <v>32</v>
      </c>
      <c r="H24371" t="s">
        <v>33</v>
      </c>
      <c r="I24371" t="s">
        <v>11596</v>
      </c>
      <c r="J24371" t="s">
        <v>11599</v>
      </c>
      <c r="U24371" t="s">
        <v>680</v>
      </c>
      <c r="V24371" t="s">
        <v>23614</v>
      </c>
      <c r="W24371">
        <v>49</v>
      </c>
      <c r="X24371">
        <v>348</v>
      </c>
      <c r="Y24371">
        <v>152</v>
      </c>
      <c r="Z24371">
        <v>60</v>
      </c>
      <c r="AA24371">
        <v>60</v>
      </c>
      <c r="AB24371">
        <v>35000</v>
      </c>
      <c r="AC24371">
        <v>24.99</v>
      </c>
      <c r="AD24371" s="3">
        <v>2017</v>
      </c>
      <c r="AE24371" t="s">
        <v>680</v>
      </c>
    </row>
    <row r="24372" spans="1:34" x14ac:dyDescent="0.35">
      <c r="A24372">
        <v>534220</v>
      </c>
      <c r="B24372" t="s">
        <v>52404</v>
      </c>
      <c r="C24372" s="2">
        <v>43090</v>
      </c>
      <c r="D24372" t="s">
        <v>52405</v>
      </c>
      <c r="E24372" t="s">
        <v>52405</v>
      </c>
      <c r="F24372" t="s">
        <v>32</v>
      </c>
      <c r="H24372" t="s">
        <v>33</v>
      </c>
      <c r="I24372" t="s">
        <v>11596</v>
      </c>
      <c r="J24372" t="s">
        <v>11599</v>
      </c>
      <c r="U24372" t="s">
        <v>52406</v>
      </c>
      <c r="V24372" t="s">
        <v>6065</v>
      </c>
      <c r="W24372">
        <v>8</v>
      </c>
      <c r="X24372">
        <v>290</v>
      </c>
      <c r="Y24372">
        <v>143</v>
      </c>
      <c r="Z24372">
        <v>9</v>
      </c>
      <c r="AA24372">
        <v>9</v>
      </c>
      <c r="AB24372">
        <v>150000</v>
      </c>
      <c r="AC24372">
        <v>0</v>
      </c>
      <c r="AD24372" s="3">
        <v>2017</v>
      </c>
      <c r="AE24372" t="s">
        <v>46453</v>
      </c>
      <c r="AF24372" t="s">
        <v>318</v>
      </c>
      <c r="AG24372" t="s">
        <v>2893</v>
      </c>
      <c r="AH24372" t="s">
        <v>49</v>
      </c>
    </row>
    <row r="24373" spans="1:34" x14ac:dyDescent="0.35">
      <c r="A24373">
        <v>544800</v>
      </c>
      <c r="B24373" t="s">
        <v>52407</v>
      </c>
      <c r="C24373" s="2">
        <v>42705</v>
      </c>
      <c r="D24373" t="s">
        <v>4480</v>
      </c>
      <c r="E24373" t="s">
        <v>4480</v>
      </c>
      <c r="F24373" t="s">
        <v>32</v>
      </c>
      <c r="H24373" t="s">
        <v>33</v>
      </c>
      <c r="I24373" t="s">
        <v>11596</v>
      </c>
      <c r="J24373" t="s">
        <v>11683</v>
      </c>
      <c r="U24373" t="s">
        <v>318</v>
      </c>
      <c r="V24373" t="s">
        <v>319</v>
      </c>
      <c r="W24373">
        <v>193</v>
      </c>
      <c r="X24373">
        <v>7</v>
      </c>
      <c r="Y24373">
        <v>11</v>
      </c>
      <c r="Z24373">
        <v>3</v>
      </c>
      <c r="AA24373">
        <v>3</v>
      </c>
      <c r="AB24373">
        <v>10000</v>
      </c>
      <c r="AC24373">
        <v>1.99</v>
      </c>
      <c r="AD24373" s="3">
        <v>2016</v>
      </c>
      <c r="AE24373" t="s">
        <v>318</v>
      </c>
    </row>
    <row r="24374" spans="1:34" x14ac:dyDescent="0.35">
      <c r="A24374">
        <v>575510</v>
      </c>
      <c r="B24374" t="s">
        <v>52408</v>
      </c>
      <c r="C24374" s="2">
        <v>42762</v>
      </c>
      <c r="D24374" t="s">
        <v>22081</v>
      </c>
      <c r="E24374" t="s">
        <v>22081</v>
      </c>
      <c r="F24374" t="s">
        <v>32</v>
      </c>
      <c r="H24374" t="s">
        <v>33</v>
      </c>
      <c r="I24374" t="s">
        <v>11596</v>
      </c>
      <c r="J24374" t="s">
        <v>11599</v>
      </c>
      <c r="U24374" t="s">
        <v>34394</v>
      </c>
      <c r="V24374" t="s">
        <v>11265</v>
      </c>
      <c r="W24374">
        <v>10</v>
      </c>
      <c r="X24374">
        <v>271</v>
      </c>
      <c r="Y24374">
        <v>100</v>
      </c>
      <c r="Z24374">
        <v>270</v>
      </c>
      <c r="AA24374">
        <v>270</v>
      </c>
      <c r="AB24374">
        <v>75000</v>
      </c>
      <c r="AC24374">
        <v>6.99</v>
      </c>
      <c r="AD24374" s="3">
        <v>2017</v>
      </c>
      <c r="AE24374" t="s">
        <v>57125</v>
      </c>
      <c r="AF24374" t="s">
        <v>86</v>
      </c>
      <c r="AG24374" t="s">
        <v>390</v>
      </c>
      <c r="AH24374" t="s">
        <v>49</v>
      </c>
    </row>
    <row r="24375" spans="1:34" x14ac:dyDescent="0.35">
      <c r="A24375">
        <v>586950</v>
      </c>
      <c r="B24375" t="s">
        <v>52409</v>
      </c>
      <c r="C24375" s="2">
        <v>43167</v>
      </c>
      <c r="D24375" t="s">
        <v>35025</v>
      </c>
      <c r="E24375" t="s">
        <v>35025</v>
      </c>
      <c r="F24375" t="s">
        <v>32</v>
      </c>
      <c r="H24375" t="s">
        <v>33</v>
      </c>
      <c r="I24375" t="s">
        <v>11596</v>
      </c>
      <c r="J24375" t="s">
        <v>11603</v>
      </c>
      <c r="U24375" t="s">
        <v>178</v>
      </c>
      <c r="V24375" t="s">
        <v>4366</v>
      </c>
      <c r="W24375">
        <v>19</v>
      </c>
      <c r="X24375">
        <v>186</v>
      </c>
      <c r="Y24375">
        <v>27</v>
      </c>
      <c r="Z24375">
        <v>52</v>
      </c>
      <c r="AA24375">
        <v>52</v>
      </c>
      <c r="AB24375">
        <v>10000</v>
      </c>
      <c r="AC24375">
        <v>19.989999999999998</v>
      </c>
      <c r="AD24375" s="3">
        <v>2018</v>
      </c>
      <c r="AE24375" t="s">
        <v>318</v>
      </c>
      <c r="AF24375" t="s">
        <v>86</v>
      </c>
    </row>
    <row r="24376" spans="1:34" x14ac:dyDescent="0.35">
      <c r="A24376">
        <v>591560</v>
      </c>
      <c r="B24376" t="s">
        <v>52410</v>
      </c>
      <c r="C24376" s="2">
        <v>42817</v>
      </c>
      <c r="D24376" t="s">
        <v>52411</v>
      </c>
      <c r="E24376" t="s">
        <v>14977</v>
      </c>
      <c r="F24376" t="s">
        <v>32</v>
      </c>
      <c r="H24376" t="s">
        <v>33</v>
      </c>
      <c r="I24376" t="s">
        <v>11596</v>
      </c>
      <c r="J24376" t="s">
        <v>11611</v>
      </c>
      <c r="U24376" t="s">
        <v>102</v>
      </c>
      <c r="V24376" t="s">
        <v>8838</v>
      </c>
      <c r="W24376">
        <v>15</v>
      </c>
      <c r="X24376">
        <v>70</v>
      </c>
      <c r="Y24376">
        <v>15</v>
      </c>
      <c r="Z24376">
        <v>262</v>
      </c>
      <c r="AA24376">
        <v>269</v>
      </c>
      <c r="AB24376">
        <v>350000</v>
      </c>
      <c r="AC24376">
        <v>0.79</v>
      </c>
      <c r="AD24376" s="3">
        <v>2017</v>
      </c>
      <c r="AE24376" t="s">
        <v>318</v>
      </c>
      <c r="AF24376" t="s">
        <v>49</v>
      </c>
    </row>
    <row r="24377" spans="1:34" x14ac:dyDescent="0.35">
      <c r="A24377">
        <v>593850</v>
      </c>
      <c r="B24377" t="s">
        <v>52412</v>
      </c>
      <c r="C24377" s="2">
        <v>42804</v>
      </c>
      <c r="D24377" t="s">
        <v>52413</v>
      </c>
      <c r="E24377" t="s">
        <v>52413</v>
      </c>
      <c r="F24377" t="s">
        <v>32</v>
      </c>
      <c r="H24377" t="s">
        <v>33</v>
      </c>
      <c r="I24377" t="s">
        <v>11596</v>
      </c>
      <c r="J24377" t="s">
        <v>11599</v>
      </c>
      <c r="U24377" t="s">
        <v>275</v>
      </c>
      <c r="V24377" t="s">
        <v>152</v>
      </c>
      <c r="W24377">
        <v>12</v>
      </c>
      <c r="X24377">
        <v>40</v>
      </c>
      <c r="Y24377">
        <v>11</v>
      </c>
      <c r="Z24377">
        <v>70</v>
      </c>
      <c r="AA24377">
        <v>70</v>
      </c>
      <c r="AB24377">
        <v>10000</v>
      </c>
      <c r="AC24377">
        <v>4.79</v>
      </c>
      <c r="AD24377" s="3">
        <v>2017</v>
      </c>
      <c r="AE24377" t="s">
        <v>318</v>
      </c>
      <c r="AF24377" t="s">
        <v>86</v>
      </c>
      <c r="AG24377" t="s">
        <v>49</v>
      </c>
      <c r="AH24377" t="s">
        <v>680</v>
      </c>
    </row>
    <row r="24378" spans="1:34" x14ac:dyDescent="0.35">
      <c r="A24378">
        <v>605610</v>
      </c>
      <c r="B24378" t="s">
        <v>52414</v>
      </c>
      <c r="C24378" s="2">
        <v>42825</v>
      </c>
      <c r="D24378" t="s">
        <v>52415</v>
      </c>
      <c r="E24378" t="s">
        <v>8093</v>
      </c>
      <c r="F24378" t="s">
        <v>32</v>
      </c>
      <c r="H24378" t="s">
        <v>33</v>
      </c>
      <c r="I24378" t="s">
        <v>11596</v>
      </c>
      <c r="J24378" t="s">
        <v>11611</v>
      </c>
      <c r="U24378" t="s">
        <v>7747</v>
      </c>
      <c r="V24378" t="s">
        <v>7995</v>
      </c>
      <c r="W24378">
        <v>12</v>
      </c>
      <c r="X24378">
        <v>530</v>
      </c>
      <c r="Y24378">
        <v>59</v>
      </c>
      <c r="Z24378">
        <v>29</v>
      </c>
      <c r="AA24378">
        <v>29</v>
      </c>
      <c r="AB24378">
        <v>75000</v>
      </c>
      <c r="AC24378">
        <v>0</v>
      </c>
      <c r="AD24378" s="3">
        <v>2017</v>
      </c>
      <c r="AE24378" t="s">
        <v>86</v>
      </c>
      <c r="AF24378" t="s">
        <v>390</v>
      </c>
      <c r="AG24378" t="s">
        <v>2893</v>
      </c>
    </row>
    <row r="24379" spans="1:34" x14ac:dyDescent="0.35">
      <c r="A24379">
        <v>617830</v>
      </c>
      <c r="B24379" t="s">
        <v>52416</v>
      </c>
      <c r="C24379" s="2">
        <v>42880</v>
      </c>
      <c r="D24379" t="s">
        <v>22577</v>
      </c>
      <c r="E24379" t="s">
        <v>22577</v>
      </c>
      <c r="F24379" t="s">
        <v>32</v>
      </c>
      <c r="H24379" t="s">
        <v>33</v>
      </c>
      <c r="I24379" t="s">
        <v>11596</v>
      </c>
      <c r="J24379" t="s">
        <v>12258</v>
      </c>
      <c r="U24379" t="s">
        <v>102</v>
      </c>
      <c r="V24379" t="s">
        <v>48658</v>
      </c>
      <c r="W24379">
        <v>26</v>
      </c>
      <c r="X24379">
        <v>2007</v>
      </c>
      <c r="Y24379">
        <v>265</v>
      </c>
      <c r="Z24379">
        <v>102</v>
      </c>
      <c r="AA24379">
        <v>96</v>
      </c>
      <c r="AB24379">
        <v>150000</v>
      </c>
      <c r="AC24379">
        <v>18.989999999999998</v>
      </c>
      <c r="AD24379" s="3">
        <v>2017</v>
      </c>
      <c r="AE24379" t="s">
        <v>318</v>
      </c>
      <c r="AF24379" t="s">
        <v>49</v>
      </c>
    </row>
    <row r="24380" spans="1:34" x14ac:dyDescent="0.35">
      <c r="A24380">
        <v>632070</v>
      </c>
      <c r="B24380" t="s">
        <v>52417</v>
      </c>
      <c r="C24380" s="2">
        <v>42878</v>
      </c>
      <c r="D24380" t="s">
        <v>52418</v>
      </c>
      <c r="E24380" t="s">
        <v>52418</v>
      </c>
      <c r="F24380" t="s">
        <v>32</v>
      </c>
      <c r="H24380" t="s">
        <v>33</v>
      </c>
      <c r="I24380" t="s">
        <v>11596</v>
      </c>
      <c r="J24380" t="s">
        <v>11611</v>
      </c>
      <c r="U24380" t="s">
        <v>271</v>
      </c>
      <c r="V24380" t="s">
        <v>47240</v>
      </c>
      <c r="W24380">
        <v>14</v>
      </c>
      <c r="X24380">
        <v>430</v>
      </c>
      <c r="Y24380">
        <v>101</v>
      </c>
      <c r="Z24380">
        <v>283</v>
      </c>
      <c r="AA24380">
        <v>283</v>
      </c>
      <c r="AB24380">
        <v>35000</v>
      </c>
      <c r="AC24380">
        <v>6.99</v>
      </c>
      <c r="AD24380" s="3">
        <v>2017</v>
      </c>
      <c r="AE24380" t="s">
        <v>86</v>
      </c>
      <c r="AF24380" t="s">
        <v>49</v>
      </c>
    </row>
    <row r="24381" spans="1:34" x14ac:dyDescent="0.35">
      <c r="A24381">
        <v>637850</v>
      </c>
      <c r="B24381" t="s">
        <v>52419</v>
      </c>
      <c r="C24381" s="2">
        <v>42882</v>
      </c>
      <c r="D24381" t="s">
        <v>29886</v>
      </c>
      <c r="E24381" t="s">
        <v>29886</v>
      </c>
      <c r="F24381" t="s">
        <v>32</v>
      </c>
      <c r="H24381" t="s">
        <v>33</v>
      </c>
      <c r="I24381" t="s">
        <v>11596</v>
      </c>
      <c r="J24381" t="s">
        <v>11599</v>
      </c>
      <c r="U24381" t="s">
        <v>6195</v>
      </c>
      <c r="V24381" t="s">
        <v>17175</v>
      </c>
      <c r="W24381">
        <v>21</v>
      </c>
      <c r="X24381">
        <v>3357</v>
      </c>
      <c r="Y24381">
        <v>209</v>
      </c>
      <c r="Z24381">
        <v>308</v>
      </c>
      <c r="AA24381">
        <v>308</v>
      </c>
      <c r="AB24381">
        <v>350000</v>
      </c>
      <c r="AC24381">
        <v>0</v>
      </c>
      <c r="AD24381" s="3">
        <v>2017</v>
      </c>
      <c r="AE24381" t="s">
        <v>86</v>
      </c>
      <c r="AF24381" t="s">
        <v>2893</v>
      </c>
      <c r="AG24381" t="s">
        <v>49</v>
      </c>
      <c r="AH24381" t="s">
        <v>680</v>
      </c>
    </row>
    <row r="24382" spans="1:34" x14ac:dyDescent="0.35">
      <c r="A24382">
        <v>652980</v>
      </c>
      <c r="B24382" t="s">
        <v>52420</v>
      </c>
      <c r="C24382" s="2">
        <v>42929</v>
      </c>
      <c r="D24382" t="s">
        <v>52421</v>
      </c>
      <c r="E24382" t="s">
        <v>52421</v>
      </c>
      <c r="F24382" t="s">
        <v>32</v>
      </c>
      <c r="H24382" t="s">
        <v>33</v>
      </c>
      <c r="I24382" t="s">
        <v>11596</v>
      </c>
      <c r="J24382" t="s">
        <v>11603</v>
      </c>
      <c r="U24382" t="s">
        <v>3571</v>
      </c>
      <c r="V24382" t="s">
        <v>52422</v>
      </c>
      <c r="W24382">
        <v>19</v>
      </c>
      <c r="X24382">
        <v>5783</v>
      </c>
      <c r="Y24382">
        <v>936</v>
      </c>
      <c r="Z24382">
        <v>26</v>
      </c>
      <c r="AA24382">
        <v>42</v>
      </c>
      <c r="AB24382">
        <v>350000</v>
      </c>
      <c r="AC24382">
        <v>0</v>
      </c>
      <c r="AD24382" s="3">
        <v>2017</v>
      </c>
      <c r="AE24382" t="s">
        <v>390</v>
      </c>
      <c r="AF24382" t="s">
        <v>2893</v>
      </c>
      <c r="AG24382" t="s">
        <v>49</v>
      </c>
      <c r="AH24382" t="s">
        <v>472</v>
      </c>
    </row>
    <row r="24383" spans="1:34" x14ac:dyDescent="0.35">
      <c r="A24383">
        <v>675630</v>
      </c>
      <c r="B24383" t="s">
        <v>52423</v>
      </c>
      <c r="C24383" s="2">
        <v>42955</v>
      </c>
      <c r="D24383" t="s">
        <v>52424</v>
      </c>
      <c r="E24383" t="s">
        <v>52424</v>
      </c>
      <c r="F24383" t="s">
        <v>32</v>
      </c>
      <c r="H24383" t="s">
        <v>33</v>
      </c>
      <c r="I24383" t="s">
        <v>11596</v>
      </c>
      <c r="J24383" t="s">
        <v>11603</v>
      </c>
      <c r="U24383" t="s">
        <v>3691</v>
      </c>
      <c r="V24383" t="s">
        <v>3692</v>
      </c>
      <c r="W24383">
        <v>12</v>
      </c>
      <c r="X24383">
        <v>216</v>
      </c>
      <c r="Y24383">
        <v>170</v>
      </c>
      <c r="Z24383">
        <v>10</v>
      </c>
      <c r="AA24383">
        <v>10</v>
      </c>
      <c r="AB24383">
        <v>75000</v>
      </c>
      <c r="AC24383">
        <v>0</v>
      </c>
      <c r="AD24383" s="3">
        <v>2017</v>
      </c>
      <c r="AE24383" t="s">
        <v>390</v>
      </c>
      <c r="AF24383" t="s">
        <v>2893</v>
      </c>
      <c r="AG24383" t="s">
        <v>49</v>
      </c>
    </row>
    <row r="24384" spans="1:34" x14ac:dyDescent="0.35">
      <c r="A24384">
        <v>677880</v>
      </c>
      <c r="B24384" t="s">
        <v>52425</v>
      </c>
      <c r="C24384" s="2">
        <v>42957</v>
      </c>
      <c r="D24384" t="s">
        <v>52426</v>
      </c>
      <c r="E24384" t="s">
        <v>52426</v>
      </c>
      <c r="F24384" t="s">
        <v>32</v>
      </c>
      <c r="H24384" t="s">
        <v>33</v>
      </c>
      <c r="I24384" t="s">
        <v>11596</v>
      </c>
      <c r="J24384" t="s">
        <v>11599</v>
      </c>
      <c r="U24384" t="s">
        <v>390</v>
      </c>
      <c r="V24384" t="s">
        <v>52427</v>
      </c>
      <c r="W24384">
        <v>43</v>
      </c>
      <c r="X24384">
        <v>13</v>
      </c>
      <c r="Y24384">
        <v>23</v>
      </c>
      <c r="Z24384">
        <v>6</v>
      </c>
      <c r="AA24384">
        <v>6</v>
      </c>
      <c r="AB24384">
        <v>10000</v>
      </c>
      <c r="AC24384">
        <v>3.99</v>
      </c>
      <c r="AD24384" s="3">
        <v>2017</v>
      </c>
      <c r="AE24384" t="s">
        <v>390</v>
      </c>
    </row>
    <row r="24385" spans="1:36" x14ac:dyDescent="0.35">
      <c r="A24385">
        <v>690060</v>
      </c>
      <c r="B24385" t="s">
        <v>52428</v>
      </c>
      <c r="C24385" s="2">
        <v>43013</v>
      </c>
      <c r="D24385" t="s">
        <v>52429</v>
      </c>
      <c r="E24385" t="s">
        <v>52429</v>
      </c>
      <c r="F24385" t="s">
        <v>32</v>
      </c>
      <c r="H24385" t="s">
        <v>33</v>
      </c>
      <c r="I24385" t="s">
        <v>11596</v>
      </c>
      <c r="J24385" t="s">
        <v>11611</v>
      </c>
      <c r="U24385" t="s">
        <v>2443</v>
      </c>
      <c r="V24385" t="s">
        <v>16411</v>
      </c>
      <c r="W24385">
        <v>8</v>
      </c>
      <c r="X24385">
        <v>149</v>
      </c>
      <c r="Y24385">
        <v>89</v>
      </c>
      <c r="Z24385">
        <v>40</v>
      </c>
      <c r="AA24385">
        <v>40</v>
      </c>
      <c r="AB24385">
        <v>35000</v>
      </c>
      <c r="AC24385">
        <v>0</v>
      </c>
      <c r="AD24385" s="3">
        <v>2017</v>
      </c>
      <c r="AE24385" t="s">
        <v>2893</v>
      </c>
      <c r="AF24385" t="s">
        <v>49</v>
      </c>
    </row>
    <row r="24386" spans="1:36" x14ac:dyDescent="0.35">
      <c r="A24386">
        <v>692920</v>
      </c>
      <c r="B24386" t="s">
        <v>52430</v>
      </c>
      <c r="C24386" s="2">
        <v>43007</v>
      </c>
      <c r="D24386" t="s">
        <v>23701</v>
      </c>
      <c r="E24386" t="s">
        <v>23701</v>
      </c>
      <c r="F24386" t="s">
        <v>32</v>
      </c>
      <c r="H24386" t="s">
        <v>33</v>
      </c>
      <c r="I24386" t="s">
        <v>11596</v>
      </c>
      <c r="J24386" t="s">
        <v>11586</v>
      </c>
      <c r="U24386" t="s">
        <v>52431</v>
      </c>
      <c r="V24386" t="s">
        <v>23703</v>
      </c>
      <c r="W24386">
        <v>12</v>
      </c>
      <c r="X24386">
        <v>399</v>
      </c>
      <c r="Y24386">
        <v>146</v>
      </c>
      <c r="Z24386">
        <v>48</v>
      </c>
      <c r="AA24386">
        <v>48</v>
      </c>
      <c r="AB24386">
        <v>75000</v>
      </c>
      <c r="AC24386">
        <v>0</v>
      </c>
      <c r="AD24386" s="3">
        <v>2017</v>
      </c>
      <c r="AE24386" t="s">
        <v>57124</v>
      </c>
      <c r="AF24386" t="s">
        <v>57125</v>
      </c>
      <c r="AG24386" t="s">
        <v>390</v>
      </c>
      <c r="AH24386" t="s">
        <v>2893</v>
      </c>
      <c r="AI24386" t="s">
        <v>49</v>
      </c>
      <c r="AJ24386" t="s">
        <v>680</v>
      </c>
    </row>
    <row r="24387" spans="1:36" x14ac:dyDescent="0.35">
      <c r="A24387">
        <v>699240</v>
      </c>
      <c r="B24387" t="s">
        <v>52432</v>
      </c>
      <c r="C24387" s="2">
        <v>42999</v>
      </c>
      <c r="D24387" t="s">
        <v>12710</v>
      </c>
      <c r="E24387" t="s">
        <v>12710</v>
      </c>
      <c r="F24387" t="s">
        <v>32</v>
      </c>
      <c r="H24387" t="s">
        <v>33</v>
      </c>
      <c r="I24387" t="s">
        <v>11596</v>
      </c>
      <c r="J24387" t="s">
        <v>11586</v>
      </c>
      <c r="U24387" t="s">
        <v>708</v>
      </c>
      <c r="V24387" t="s">
        <v>10068</v>
      </c>
      <c r="W24387">
        <v>15</v>
      </c>
      <c r="X24387">
        <v>20</v>
      </c>
      <c r="Y24387">
        <v>8</v>
      </c>
      <c r="Z24387">
        <v>1</v>
      </c>
      <c r="AA24387">
        <v>1</v>
      </c>
      <c r="AB24387">
        <v>10000</v>
      </c>
      <c r="AC24387">
        <v>0.79</v>
      </c>
      <c r="AD24387" s="3">
        <v>2017</v>
      </c>
      <c r="AE24387" t="s">
        <v>318</v>
      </c>
      <c r="AF24387" t="s">
        <v>390</v>
      </c>
      <c r="AG24387" t="s">
        <v>49</v>
      </c>
      <c r="AH24387" t="s">
        <v>472</v>
      </c>
    </row>
    <row r="24388" spans="1:36" x14ac:dyDescent="0.35">
      <c r="A24388">
        <v>704850</v>
      </c>
      <c r="B24388" t="s">
        <v>52433</v>
      </c>
      <c r="C24388" s="2">
        <v>43413</v>
      </c>
      <c r="D24388" t="s">
        <v>37259</v>
      </c>
      <c r="E24388" t="s">
        <v>20576</v>
      </c>
      <c r="F24388" t="s">
        <v>32</v>
      </c>
      <c r="H24388" t="s">
        <v>33</v>
      </c>
      <c r="I24388" t="s">
        <v>11596</v>
      </c>
      <c r="J24388" t="s">
        <v>11599</v>
      </c>
      <c r="U24388" t="s">
        <v>1219</v>
      </c>
      <c r="V24388" t="s">
        <v>52434</v>
      </c>
      <c r="W24388">
        <v>24</v>
      </c>
      <c r="X24388">
        <v>1854</v>
      </c>
      <c r="Y24388">
        <v>528</v>
      </c>
      <c r="Z24388">
        <v>133</v>
      </c>
      <c r="AA24388">
        <v>147</v>
      </c>
      <c r="AB24388">
        <v>150000</v>
      </c>
      <c r="AC24388">
        <v>15.49</v>
      </c>
      <c r="AD24388" s="3">
        <v>2018</v>
      </c>
      <c r="AE24388" t="s">
        <v>318</v>
      </c>
      <c r="AF24388" t="s">
        <v>86</v>
      </c>
      <c r="AG24388" t="s">
        <v>49</v>
      </c>
      <c r="AH24388" t="s">
        <v>472</v>
      </c>
    </row>
    <row r="24389" spans="1:36" x14ac:dyDescent="0.35">
      <c r="A24389">
        <v>705070</v>
      </c>
      <c r="B24389" t="s">
        <v>52435</v>
      </c>
      <c r="C24389" s="2">
        <v>42997</v>
      </c>
      <c r="D24389" t="s">
        <v>52436</v>
      </c>
      <c r="E24389" t="s">
        <v>8688</v>
      </c>
      <c r="F24389" t="s">
        <v>32</v>
      </c>
      <c r="H24389" t="s">
        <v>33</v>
      </c>
      <c r="I24389" t="s">
        <v>11596</v>
      </c>
      <c r="J24389" t="s">
        <v>11611</v>
      </c>
      <c r="U24389" t="s">
        <v>2781</v>
      </c>
      <c r="V24389" t="s">
        <v>6471</v>
      </c>
      <c r="W24389">
        <v>12</v>
      </c>
      <c r="X24389">
        <v>26</v>
      </c>
      <c r="Y24389">
        <v>33</v>
      </c>
      <c r="Z24389">
        <v>1</v>
      </c>
      <c r="AA24389">
        <v>1</v>
      </c>
      <c r="AB24389">
        <v>10000</v>
      </c>
      <c r="AC24389">
        <v>0.79</v>
      </c>
      <c r="AD24389" s="3">
        <v>2017</v>
      </c>
      <c r="AE24389" t="s">
        <v>390</v>
      </c>
      <c r="AF24389" t="s">
        <v>49</v>
      </c>
      <c r="AG24389" t="s">
        <v>1735</v>
      </c>
    </row>
    <row r="24390" spans="1:36" x14ac:dyDescent="0.35">
      <c r="A24390">
        <v>705670</v>
      </c>
      <c r="B24390" t="s">
        <v>52437</v>
      </c>
      <c r="C24390" s="2">
        <v>43123</v>
      </c>
      <c r="D24390" t="s">
        <v>30065</v>
      </c>
      <c r="E24390" t="s">
        <v>30065</v>
      </c>
      <c r="F24390" t="s">
        <v>32</v>
      </c>
      <c r="H24390" t="s">
        <v>33</v>
      </c>
      <c r="I24390" t="s">
        <v>11596</v>
      </c>
      <c r="J24390" t="s">
        <v>11586</v>
      </c>
      <c r="U24390" t="s">
        <v>313</v>
      </c>
      <c r="V24390" t="s">
        <v>313</v>
      </c>
      <c r="W24390">
        <v>30</v>
      </c>
      <c r="X24390">
        <v>39</v>
      </c>
      <c r="Y24390">
        <v>3</v>
      </c>
      <c r="Z24390">
        <v>1</v>
      </c>
      <c r="AA24390">
        <v>1</v>
      </c>
      <c r="AB24390">
        <v>10000</v>
      </c>
      <c r="AC24390">
        <v>0.79</v>
      </c>
      <c r="AD24390" s="3">
        <v>2018</v>
      </c>
      <c r="AE24390" t="s">
        <v>318</v>
      </c>
      <c r="AF24390" t="s">
        <v>390</v>
      </c>
      <c r="AG24390" t="s">
        <v>49</v>
      </c>
    </row>
    <row r="24391" spans="1:36" x14ac:dyDescent="0.35">
      <c r="A24391">
        <v>708340</v>
      </c>
      <c r="B24391" t="s">
        <v>52438</v>
      </c>
      <c r="C24391" s="2">
        <v>43061</v>
      </c>
      <c r="D24391" t="s">
        <v>52439</v>
      </c>
      <c r="E24391" t="s">
        <v>52439</v>
      </c>
      <c r="F24391" t="s">
        <v>32</v>
      </c>
      <c r="H24391" t="s">
        <v>33</v>
      </c>
      <c r="I24391" t="s">
        <v>11596</v>
      </c>
      <c r="J24391" t="s">
        <v>11611</v>
      </c>
      <c r="U24391" t="s">
        <v>708</v>
      </c>
      <c r="V24391" t="s">
        <v>244</v>
      </c>
      <c r="W24391">
        <v>17</v>
      </c>
      <c r="X24391">
        <v>108</v>
      </c>
      <c r="Y24391">
        <v>28</v>
      </c>
      <c r="Z24391">
        <v>300</v>
      </c>
      <c r="AA24391">
        <v>300</v>
      </c>
      <c r="AB24391">
        <v>35000</v>
      </c>
      <c r="AC24391">
        <v>0</v>
      </c>
      <c r="AD24391" s="3">
        <v>2017</v>
      </c>
      <c r="AE24391" t="s">
        <v>318</v>
      </c>
      <c r="AF24391" t="s">
        <v>390</v>
      </c>
      <c r="AG24391" t="s">
        <v>49</v>
      </c>
      <c r="AH24391" t="s">
        <v>472</v>
      </c>
    </row>
    <row r="24392" spans="1:36" x14ac:dyDescent="0.35">
      <c r="A24392">
        <v>709410</v>
      </c>
      <c r="B24392" t="s">
        <v>52440</v>
      </c>
      <c r="C24392" s="2">
        <v>43052</v>
      </c>
      <c r="D24392" t="s">
        <v>30162</v>
      </c>
      <c r="E24392" t="s">
        <v>30163</v>
      </c>
      <c r="F24392" t="s">
        <v>32</v>
      </c>
      <c r="H24392" t="s">
        <v>33</v>
      </c>
      <c r="I24392" t="s">
        <v>11596</v>
      </c>
      <c r="J24392" t="s">
        <v>11898</v>
      </c>
      <c r="U24392" t="s">
        <v>2793</v>
      </c>
      <c r="V24392" t="s">
        <v>4168</v>
      </c>
      <c r="W24392">
        <v>4732</v>
      </c>
      <c r="X24392">
        <v>57</v>
      </c>
      <c r="Y24392">
        <v>30</v>
      </c>
      <c r="Z24392">
        <v>128</v>
      </c>
      <c r="AA24392">
        <v>128</v>
      </c>
      <c r="AB24392">
        <v>10000</v>
      </c>
      <c r="AC24392">
        <v>1.69</v>
      </c>
      <c r="AD24392" s="3">
        <v>2017</v>
      </c>
      <c r="AE24392" t="s">
        <v>86</v>
      </c>
      <c r="AF24392" t="s">
        <v>390</v>
      </c>
      <c r="AG24392" t="s">
        <v>49</v>
      </c>
      <c r="AH24392" t="s">
        <v>680</v>
      </c>
      <c r="AI24392" t="s">
        <v>34</v>
      </c>
    </row>
    <row r="24393" spans="1:36" x14ac:dyDescent="0.35">
      <c r="A24393">
        <v>726390</v>
      </c>
      <c r="B24393" t="s">
        <v>52441</v>
      </c>
      <c r="C24393" s="2">
        <v>43034</v>
      </c>
      <c r="D24393" t="s">
        <v>52442</v>
      </c>
      <c r="E24393" t="s">
        <v>52442</v>
      </c>
      <c r="F24393" t="s">
        <v>32</v>
      </c>
      <c r="H24393" t="s">
        <v>33</v>
      </c>
      <c r="I24393" t="s">
        <v>11596</v>
      </c>
      <c r="J24393" t="s">
        <v>11974</v>
      </c>
      <c r="U24393" t="s">
        <v>12931</v>
      </c>
      <c r="V24393" t="s">
        <v>24143</v>
      </c>
      <c r="W24393">
        <v>68</v>
      </c>
      <c r="X24393">
        <v>313</v>
      </c>
      <c r="Y24393">
        <v>55</v>
      </c>
      <c r="Z24393">
        <v>93</v>
      </c>
      <c r="AA24393">
        <v>93</v>
      </c>
      <c r="AB24393">
        <v>75000</v>
      </c>
      <c r="AC24393">
        <v>0</v>
      </c>
      <c r="AD24393" s="3">
        <v>2017</v>
      </c>
      <c r="AE24393" t="s">
        <v>390</v>
      </c>
      <c r="AF24393" t="s">
        <v>2893</v>
      </c>
    </row>
    <row r="24394" spans="1:36" x14ac:dyDescent="0.35">
      <c r="A24394">
        <v>733790</v>
      </c>
      <c r="B24394" t="s">
        <v>52443</v>
      </c>
      <c r="C24394" s="2">
        <v>43329</v>
      </c>
      <c r="D24394" t="s">
        <v>52444</v>
      </c>
      <c r="E24394" t="s">
        <v>3290</v>
      </c>
      <c r="F24394" t="s">
        <v>32</v>
      </c>
      <c r="H24394" t="s">
        <v>33</v>
      </c>
      <c r="I24394" t="s">
        <v>11596</v>
      </c>
      <c r="J24394" t="s">
        <v>11586</v>
      </c>
      <c r="U24394" t="s">
        <v>4519</v>
      </c>
      <c r="V24394" t="s">
        <v>52445</v>
      </c>
      <c r="W24394">
        <v>15</v>
      </c>
      <c r="X24394">
        <v>461</v>
      </c>
      <c r="Y24394">
        <v>88</v>
      </c>
      <c r="Z24394">
        <v>505</v>
      </c>
      <c r="AA24394">
        <v>505</v>
      </c>
      <c r="AB24394">
        <v>35000</v>
      </c>
      <c r="AC24394">
        <v>15.49</v>
      </c>
      <c r="AD24394" s="3">
        <v>2018</v>
      </c>
      <c r="AE24394" t="s">
        <v>86</v>
      </c>
      <c r="AF24394" t="s">
        <v>680</v>
      </c>
      <c r="AG24394" t="s">
        <v>472</v>
      </c>
    </row>
    <row r="24395" spans="1:36" x14ac:dyDescent="0.35">
      <c r="A24395">
        <v>745740</v>
      </c>
      <c r="B24395" t="s">
        <v>52446</v>
      </c>
      <c r="C24395" s="2">
        <v>43062</v>
      </c>
      <c r="D24395" t="s">
        <v>23151</v>
      </c>
      <c r="E24395" t="s">
        <v>23152</v>
      </c>
      <c r="F24395" t="s">
        <v>32</v>
      </c>
      <c r="H24395" t="s">
        <v>33</v>
      </c>
      <c r="I24395" t="s">
        <v>11596</v>
      </c>
      <c r="J24395" t="s">
        <v>11586</v>
      </c>
      <c r="U24395" t="s">
        <v>313</v>
      </c>
      <c r="V24395" t="s">
        <v>3118</v>
      </c>
      <c r="W24395">
        <v>1505</v>
      </c>
      <c r="X24395">
        <v>162</v>
      </c>
      <c r="Y24395">
        <v>41</v>
      </c>
      <c r="Z24395">
        <v>1</v>
      </c>
      <c r="AA24395">
        <v>1</v>
      </c>
      <c r="AB24395">
        <v>10000</v>
      </c>
      <c r="AC24395">
        <v>0.79</v>
      </c>
      <c r="AD24395" s="3">
        <v>2017</v>
      </c>
      <c r="AE24395" t="s">
        <v>318</v>
      </c>
      <c r="AF24395" t="s">
        <v>390</v>
      </c>
      <c r="AG24395" t="s">
        <v>49</v>
      </c>
    </row>
    <row r="24396" spans="1:36" x14ac:dyDescent="0.35">
      <c r="A24396">
        <v>754540</v>
      </c>
      <c r="B24396" t="s">
        <v>52447</v>
      </c>
      <c r="C24396" s="2">
        <v>43084</v>
      </c>
      <c r="D24396" t="s">
        <v>52448</v>
      </c>
      <c r="E24396" t="s">
        <v>52448</v>
      </c>
      <c r="F24396" t="s">
        <v>32</v>
      </c>
      <c r="H24396" t="s">
        <v>33</v>
      </c>
      <c r="I24396" t="s">
        <v>11596</v>
      </c>
      <c r="J24396" t="s">
        <v>11599</v>
      </c>
      <c r="U24396" t="s">
        <v>313</v>
      </c>
      <c r="V24396" t="s">
        <v>493</v>
      </c>
      <c r="W24396">
        <v>25</v>
      </c>
      <c r="X24396">
        <v>59</v>
      </c>
      <c r="Y24396">
        <v>7</v>
      </c>
      <c r="Z24396">
        <v>3</v>
      </c>
      <c r="AA24396">
        <v>3</v>
      </c>
      <c r="AB24396">
        <v>10000</v>
      </c>
      <c r="AC24396">
        <v>0</v>
      </c>
      <c r="AD24396" s="3">
        <v>2017</v>
      </c>
      <c r="AE24396" t="s">
        <v>318</v>
      </c>
      <c r="AF24396" t="s">
        <v>390</v>
      </c>
      <c r="AG24396" t="s">
        <v>49</v>
      </c>
    </row>
    <row r="24397" spans="1:36" x14ac:dyDescent="0.35">
      <c r="A24397">
        <v>758500</v>
      </c>
      <c r="B24397" t="s">
        <v>52449</v>
      </c>
      <c r="C24397" s="2">
        <v>43082</v>
      </c>
      <c r="D24397" t="s">
        <v>52450</v>
      </c>
      <c r="E24397" t="s">
        <v>52450</v>
      </c>
      <c r="F24397" t="s">
        <v>32</v>
      </c>
      <c r="H24397" t="s">
        <v>33</v>
      </c>
      <c r="I24397" t="s">
        <v>11596</v>
      </c>
      <c r="J24397" t="s">
        <v>11586</v>
      </c>
      <c r="U24397" t="s">
        <v>390</v>
      </c>
      <c r="V24397" t="s">
        <v>52451</v>
      </c>
      <c r="W24397">
        <v>15</v>
      </c>
      <c r="X24397">
        <v>218</v>
      </c>
      <c r="Y24397">
        <v>10</v>
      </c>
      <c r="Z24397">
        <v>315</v>
      </c>
      <c r="AA24397">
        <v>315</v>
      </c>
      <c r="AB24397">
        <v>10000</v>
      </c>
      <c r="AC24397">
        <v>0.79</v>
      </c>
      <c r="AD24397" s="3">
        <v>2017</v>
      </c>
      <c r="AE24397" t="s">
        <v>390</v>
      </c>
    </row>
    <row r="24398" spans="1:36" x14ac:dyDescent="0.35">
      <c r="A24398">
        <v>765640</v>
      </c>
      <c r="B24398" t="s">
        <v>52452</v>
      </c>
      <c r="C24398" s="2">
        <v>43096</v>
      </c>
      <c r="D24398" t="s">
        <v>7240</v>
      </c>
      <c r="E24398" t="s">
        <v>52453</v>
      </c>
      <c r="F24398" t="s">
        <v>32</v>
      </c>
      <c r="H24398" t="s">
        <v>33</v>
      </c>
      <c r="I24398" t="s">
        <v>11596</v>
      </c>
      <c r="J24398" t="s">
        <v>11586</v>
      </c>
      <c r="U24398" t="s">
        <v>173</v>
      </c>
      <c r="V24398" t="s">
        <v>3247</v>
      </c>
      <c r="W24398">
        <v>1</v>
      </c>
      <c r="X24398">
        <v>269</v>
      </c>
      <c r="Y24398">
        <v>16</v>
      </c>
      <c r="Z24398">
        <v>310</v>
      </c>
      <c r="AA24398">
        <v>310</v>
      </c>
      <c r="AB24398">
        <v>10000</v>
      </c>
      <c r="AC24398">
        <v>3.99</v>
      </c>
      <c r="AD24398" s="3">
        <v>2017</v>
      </c>
      <c r="AE24398" t="s">
        <v>390</v>
      </c>
      <c r="AF24398" t="s">
        <v>49</v>
      </c>
    </row>
    <row r="24399" spans="1:36" x14ac:dyDescent="0.35">
      <c r="A24399">
        <v>781440</v>
      </c>
      <c r="B24399" t="s">
        <v>52454</v>
      </c>
      <c r="C24399" s="2">
        <v>43151</v>
      </c>
      <c r="D24399" t="s">
        <v>52455</v>
      </c>
      <c r="E24399" t="s">
        <v>49291</v>
      </c>
      <c r="F24399" t="s">
        <v>32</v>
      </c>
      <c r="H24399" t="s">
        <v>33</v>
      </c>
      <c r="I24399" t="s">
        <v>11596</v>
      </c>
      <c r="J24399" t="s">
        <v>11611</v>
      </c>
      <c r="U24399" t="s">
        <v>6229</v>
      </c>
      <c r="V24399" t="s">
        <v>3498</v>
      </c>
      <c r="W24399">
        <v>8</v>
      </c>
      <c r="X24399">
        <v>898</v>
      </c>
      <c r="Y24399">
        <v>42</v>
      </c>
      <c r="Z24399">
        <v>9</v>
      </c>
      <c r="AA24399">
        <v>9</v>
      </c>
      <c r="AB24399">
        <v>150000</v>
      </c>
      <c r="AC24399">
        <v>0</v>
      </c>
      <c r="AD24399" s="3">
        <v>2018</v>
      </c>
      <c r="AE24399" t="s">
        <v>318</v>
      </c>
      <c r="AF24399" t="s">
        <v>86</v>
      </c>
      <c r="AG24399" t="s">
        <v>2893</v>
      </c>
      <c r="AH24399" t="s">
        <v>49</v>
      </c>
    </row>
    <row r="24400" spans="1:36" x14ac:dyDescent="0.35">
      <c r="A24400">
        <v>784940</v>
      </c>
      <c r="B24400" t="s">
        <v>52456</v>
      </c>
      <c r="C24400" s="2">
        <v>43131</v>
      </c>
      <c r="D24400" t="s">
        <v>24118</v>
      </c>
      <c r="E24400" t="s">
        <v>16265</v>
      </c>
      <c r="F24400" t="s">
        <v>32</v>
      </c>
      <c r="H24400" t="s">
        <v>33</v>
      </c>
      <c r="I24400" t="s">
        <v>11596</v>
      </c>
      <c r="J24400" t="s">
        <v>12074</v>
      </c>
      <c r="U24400" t="s">
        <v>271</v>
      </c>
      <c r="V24400" t="s">
        <v>52457</v>
      </c>
      <c r="W24400">
        <v>19</v>
      </c>
      <c r="X24400">
        <v>92</v>
      </c>
      <c r="Y24400">
        <v>92</v>
      </c>
      <c r="Z24400">
        <v>15</v>
      </c>
      <c r="AA24400">
        <v>15</v>
      </c>
      <c r="AB24400">
        <v>10000</v>
      </c>
      <c r="AC24400">
        <v>1.69</v>
      </c>
      <c r="AD24400" s="3">
        <v>2018</v>
      </c>
      <c r="AE24400" t="s">
        <v>86</v>
      </c>
      <c r="AF24400" t="s">
        <v>49</v>
      </c>
    </row>
    <row r="24401" spans="1:37" x14ac:dyDescent="0.35">
      <c r="A24401">
        <v>787450</v>
      </c>
      <c r="B24401" t="s">
        <v>52458</v>
      </c>
      <c r="C24401" s="2">
        <v>43185</v>
      </c>
      <c r="D24401" t="s">
        <v>30107</v>
      </c>
      <c r="E24401" t="s">
        <v>16475</v>
      </c>
      <c r="F24401" t="s">
        <v>32</v>
      </c>
      <c r="H24401" t="s">
        <v>33</v>
      </c>
      <c r="I24401" t="s">
        <v>11596</v>
      </c>
      <c r="J24401" t="s">
        <v>11586</v>
      </c>
      <c r="U24401" t="s">
        <v>6195</v>
      </c>
      <c r="V24401" t="s">
        <v>52459</v>
      </c>
      <c r="W24401">
        <v>20</v>
      </c>
      <c r="X24401">
        <v>572</v>
      </c>
      <c r="Y24401">
        <v>63</v>
      </c>
      <c r="Z24401">
        <v>65</v>
      </c>
      <c r="AA24401">
        <v>68</v>
      </c>
      <c r="AB24401">
        <v>150000</v>
      </c>
      <c r="AC24401">
        <v>0</v>
      </c>
      <c r="AD24401" s="3">
        <v>2018</v>
      </c>
      <c r="AE24401" t="s">
        <v>86</v>
      </c>
      <c r="AF24401" t="s">
        <v>2893</v>
      </c>
      <c r="AG24401" t="s">
        <v>49</v>
      </c>
      <c r="AH24401" t="s">
        <v>680</v>
      </c>
    </row>
    <row r="24402" spans="1:37" x14ac:dyDescent="0.35">
      <c r="A24402">
        <v>788690</v>
      </c>
      <c r="B24402" t="s">
        <v>52460</v>
      </c>
      <c r="C24402" s="2">
        <v>43209</v>
      </c>
      <c r="D24402" t="s">
        <v>52461</v>
      </c>
      <c r="E24402" t="s">
        <v>36960</v>
      </c>
      <c r="F24402" t="s">
        <v>32</v>
      </c>
      <c r="H24402" t="s">
        <v>33</v>
      </c>
      <c r="I24402" t="s">
        <v>11596</v>
      </c>
      <c r="J24402" t="s">
        <v>11611</v>
      </c>
      <c r="U24402" t="s">
        <v>86</v>
      </c>
      <c r="V24402" t="s">
        <v>5832</v>
      </c>
      <c r="W24402">
        <v>12</v>
      </c>
      <c r="X24402">
        <v>115</v>
      </c>
      <c r="Y24402">
        <v>14</v>
      </c>
      <c r="Z24402">
        <v>606</v>
      </c>
      <c r="AA24402">
        <v>606</v>
      </c>
      <c r="AB24402">
        <v>10000</v>
      </c>
      <c r="AC24402">
        <v>15.49</v>
      </c>
      <c r="AD24402" s="3">
        <v>2018</v>
      </c>
      <c r="AE24402" t="s">
        <v>86</v>
      </c>
    </row>
    <row r="24403" spans="1:37" x14ac:dyDescent="0.35">
      <c r="A24403">
        <v>793760</v>
      </c>
      <c r="B24403" t="s">
        <v>52462</v>
      </c>
      <c r="C24403" s="2">
        <v>43166</v>
      </c>
      <c r="D24403" t="s">
        <v>52463</v>
      </c>
      <c r="E24403" t="s">
        <v>52464</v>
      </c>
      <c r="F24403" t="s">
        <v>32</v>
      </c>
      <c r="H24403" t="s">
        <v>33</v>
      </c>
      <c r="I24403" t="s">
        <v>11596</v>
      </c>
      <c r="J24403" t="s">
        <v>11629</v>
      </c>
      <c r="U24403" t="s">
        <v>52465</v>
      </c>
      <c r="V24403" t="s">
        <v>2617</v>
      </c>
      <c r="W24403">
        <v>8</v>
      </c>
      <c r="X24403">
        <v>20</v>
      </c>
      <c r="Y24403">
        <v>10</v>
      </c>
      <c r="Z24403">
        <v>45</v>
      </c>
      <c r="AA24403">
        <v>45</v>
      </c>
      <c r="AB24403">
        <v>10000</v>
      </c>
      <c r="AC24403">
        <v>2.89</v>
      </c>
      <c r="AD24403" s="3">
        <v>2018</v>
      </c>
      <c r="AE24403" t="s">
        <v>57124</v>
      </c>
      <c r="AF24403" t="s">
        <v>318</v>
      </c>
      <c r="AG24403" t="s">
        <v>390</v>
      </c>
      <c r="AH24403" t="s">
        <v>49</v>
      </c>
      <c r="AI24403" t="s">
        <v>472</v>
      </c>
      <c r="AJ24403" t="s">
        <v>34</v>
      </c>
      <c r="AK24403" t="s">
        <v>4570</v>
      </c>
    </row>
    <row r="24404" spans="1:37" x14ac:dyDescent="0.35">
      <c r="A24404">
        <v>794820</v>
      </c>
      <c r="B24404" t="s">
        <v>52466</v>
      </c>
      <c r="C24404" s="2">
        <v>43152</v>
      </c>
      <c r="D24404" t="s">
        <v>20626</v>
      </c>
      <c r="E24404" t="s">
        <v>15890</v>
      </c>
      <c r="F24404" t="s">
        <v>32</v>
      </c>
      <c r="H24404" t="s">
        <v>33</v>
      </c>
      <c r="I24404" t="s">
        <v>11596</v>
      </c>
      <c r="J24404" t="s">
        <v>11974</v>
      </c>
      <c r="U24404" t="s">
        <v>3966</v>
      </c>
      <c r="V24404" t="s">
        <v>10013</v>
      </c>
      <c r="W24404">
        <v>33</v>
      </c>
      <c r="X24404">
        <v>40</v>
      </c>
      <c r="Y24404">
        <v>32</v>
      </c>
      <c r="Z24404">
        <v>30</v>
      </c>
      <c r="AA24404">
        <v>30</v>
      </c>
      <c r="AB24404">
        <v>35000</v>
      </c>
      <c r="AC24404">
        <v>0</v>
      </c>
      <c r="AD24404" s="3">
        <v>2018</v>
      </c>
      <c r="AE24404" t="s">
        <v>49</v>
      </c>
      <c r="AF24404" t="s">
        <v>680</v>
      </c>
      <c r="AG24404" t="s">
        <v>472</v>
      </c>
    </row>
    <row r="24405" spans="1:37" x14ac:dyDescent="0.35">
      <c r="A24405">
        <v>806970</v>
      </c>
      <c r="B24405" t="s">
        <v>52467</v>
      </c>
      <c r="C24405" s="2">
        <v>43203</v>
      </c>
      <c r="D24405" t="s">
        <v>6978</v>
      </c>
      <c r="E24405" t="s">
        <v>6978</v>
      </c>
      <c r="F24405" t="s">
        <v>32</v>
      </c>
      <c r="H24405" t="s">
        <v>33</v>
      </c>
      <c r="I24405" t="s">
        <v>11596</v>
      </c>
      <c r="J24405" t="s">
        <v>11629</v>
      </c>
      <c r="U24405" t="s">
        <v>942</v>
      </c>
      <c r="V24405" t="s">
        <v>2654</v>
      </c>
      <c r="W24405">
        <v>6</v>
      </c>
      <c r="X24405">
        <v>22</v>
      </c>
      <c r="Y24405">
        <v>11</v>
      </c>
      <c r="Z24405">
        <v>11</v>
      </c>
      <c r="AA24405">
        <v>11</v>
      </c>
      <c r="AB24405">
        <v>10000</v>
      </c>
      <c r="AC24405">
        <v>1.69</v>
      </c>
      <c r="AD24405" s="3">
        <v>2018</v>
      </c>
      <c r="AE24405" t="s">
        <v>49</v>
      </c>
      <c r="AF24405" t="s">
        <v>472</v>
      </c>
      <c r="AG24405" t="s">
        <v>34</v>
      </c>
    </row>
    <row r="24406" spans="1:37" x14ac:dyDescent="0.35">
      <c r="A24406">
        <v>808450</v>
      </c>
      <c r="B24406" t="s">
        <v>52468</v>
      </c>
      <c r="C24406" s="2">
        <v>43276</v>
      </c>
      <c r="D24406" t="s">
        <v>52469</v>
      </c>
      <c r="E24406" t="s">
        <v>52469</v>
      </c>
      <c r="F24406" t="s">
        <v>32</v>
      </c>
      <c r="H24406" t="s">
        <v>33</v>
      </c>
      <c r="I24406" t="s">
        <v>11596</v>
      </c>
      <c r="J24406" t="s">
        <v>11611</v>
      </c>
      <c r="U24406" t="s">
        <v>12321</v>
      </c>
      <c r="V24406" t="s">
        <v>4602</v>
      </c>
      <c r="W24406">
        <v>17</v>
      </c>
      <c r="X24406">
        <v>8</v>
      </c>
      <c r="Y24406">
        <v>2</v>
      </c>
      <c r="Z24406">
        <v>3</v>
      </c>
      <c r="AA24406">
        <v>3</v>
      </c>
      <c r="AB24406">
        <v>10000</v>
      </c>
      <c r="AC24406">
        <v>0.79</v>
      </c>
      <c r="AD24406" s="3">
        <v>2018</v>
      </c>
      <c r="AE24406" t="s">
        <v>9348</v>
      </c>
      <c r="AF24406" t="s">
        <v>46453</v>
      </c>
      <c r="AG24406" t="s">
        <v>318</v>
      </c>
      <c r="AH24406" t="s">
        <v>390</v>
      </c>
      <c r="AI24406" t="s">
        <v>49</v>
      </c>
    </row>
    <row r="24407" spans="1:37" x14ac:dyDescent="0.35">
      <c r="A24407">
        <v>828150</v>
      </c>
      <c r="B24407" t="s">
        <v>52470</v>
      </c>
      <c r="C24407" s="2">
        <v>43196</v>
      </c>
      <c r="D24407" t="s">
        <v>23122</v>
      </c>
      <c r="E24407" t="s">
        <v>23122</v>
      </c>
      <c r="F24407" t="s">
        <v>32</v>
      </c>
      <c r="H24407" t="s">
        <v>33</v>
      </c>
      <c r="I24407" t="s">
        <v>11596</v>
      </c>
      <c r="J24407" t="s">
        <v>11586</v>
      </c>
      <c r="U24407" t="s">
        <v>313</v>
      </c>
      <c r="V24407" t="s">
        <v>493</v>
      </c>
      <c r="W24407">
        <v>4757</v>
      </c>
      <c r="X24407">
        <v>74</v>
      </c>
      <c r="Y24407">
        <v>51</v>
      </c>
      <c r="Z24407">
        <v>5</v>
      </c>
      <c r="AA24407">
        <v>5</v>
      </c>
      <c r="AB24407">
        <v>10000</v>
      </c>
      <c r="AC24407">
        <v>0.79</v>
      </c>
      <c r="AD24407" s="3">
        <v>2018</v>
      </c>
      <c r="AE24407" t="s">
        <v>318</v>
      </c>
      <c r="AF24407" t="s">
        <v>390</v>
      </c>
      <c r="AG24407" t="s">
        <v>49</v>
      </c>
    </row>
    <row r="24408" spans="1:37" x14ac:dyDescent="0.35">
      <c r="A24408">
        <v>836260</v>
      </c>
      <c r="B24408" t="s">
        <v>52471</v>
      </c>
      <c r="C24408" s="2">
        <v>43213</v>
      </c>
      <c r="D24408" t="s">
        <v>52472</v>
      </c>
      <c r="E24408" t="s">
        <v>52472</v>
      </c>
      <c r="F24408" t="s">
        <v>32</v>
      </c>
      <c r="H24408" t="s">
        <v>33</v>
      </c>
      <c r="I24408" t="s">
        <v>11596</v>
      </c>
      <c r="J24408" t="s">
        <v>11586</v>
      </c>
      <c r="U24408" t="s">
        <v>568</v>
      </c>
      <c r="V24408" t="s">
        <v>152</v>
      </c>
      <c r="W24408">
        <v>79</v>
      </c>
      <c r="X24408">
        <v>29</v>
      </c>
      <c r="Y24408">
        <v>18</v>
      </c>
      <c r="Z24408">
        <v>30</v>
      </c>
      <c r="AA24408">
        <v>30</v>
      </c>
      <c r="AB24408">
        <v>10000</v>
      </c>
      <c r="AC24408">
        <v>0.79</v>
      </c>
      <c r="AD24408" s="3">
        <v>2018</v>
      </c>
      <c r="AE24408" t="s">
        <v>318</v>
      </c>
      <c r="AF24408" t="s">
        <v>86</v>
      </c>
      <c r="AG24408" t="s">
        <v>390</v>
      </c>
      <c r="AH24408" t="s">
        <v>49</v>
      </c>
    </row>
    <row r="24409" spans="1:37" x14ac:dyDescent="0.35">
      <c r="A24409">
        <v>836480</v>
      </c>
      <c r="B24409" t="s">
        <v>52473</v>
      </c>
      <c r="C24409" s="2">
        <v>43219</v>
      </c>
      <c r="D24409" t="s">
        <v>52474</v>
      </c>
      <c r="E24409" t="s">
        <v>7228</v>
      </c>
      <c r="F24409" t="s">
        <v>32</v>
      </c>
      <c r="H24409" t="s">
        <v>33</v>
      </c>
      <c r="I24409" t="s">
        <v>11596</v>
      </c>
      <c r="J24409" t="s">
        <v>11586</v>
      </c>
      <c r="U24409" t="s">
        <v>44</v>
      </c>
      <c r="V24409" t="s">
        <v>3892</v>
      </c>
      <c r="W24409">
        <v>60</v>
      </c>
      <c r="X24409">
        <v>375</v>
      </c>
      <c r="Y24409">
        <v>263</v>
      </c>
      <c r="Z24409">
        <v>1294</v>
      </c>
      <c r="AA24409">
        <v>1294</v>
      </c>
      <c r="AB24409">
        <v>75000</v>
      </c>
      <c r="AC24409">
        <v>1.69</v>
      </c>
      <c r="AD24409" s="3">
        <v>2018</v>
      </c>
      <c r="AE24409" t="s">
        <v>390</v>
      </c>
      <c r="AF24409" t="s">
        <v>472</v>
      </c>
      <c r="AG24409" t="s">
        <v>34</v>
      </c>
    </row>
    <row r="24410" spans="1:37" x14ac:dyDescent="0.35">
      <c r="A24410">
        <v>844380</v>
      </c>
      <c r="B24410" t="s">
        <v>52475</v>
      </c>
      <c r="C24410" s="2">
        <v>43229</v>
      </c>
      <c r="D24410" t="s">
        <v>52476</v>
      </c>
      <c r="E24410" t="s">
        <v>52476</v>
      </c>
      <c r="F24410" t="s">
        <v>32</v>
      </c>
      <c r="H24410" t="s">
        <v>33</v>
      </c>
      <c r="I24410" t="s">
        <v>11596</v>
      </c>
      <c r="J24410" t="s">
        <v>11603</v>
      </c>
      <c r="U24410" t="s">
        <v>6064</v>
      </c>
      <c r="V24410" t="s">
        <v>5985</v>
      </c>
      <c r="W24410">
        <v>16</v>
      </c>
      <c r="X24410">
        <v>135</v>
      </c>
      <c r="Y24410">
        <v>29</v>
      </c>
      <c r="Z24410">
        <v>10</v>
      </c>
      <c r="AA24410">
        <v>10</v>
      </c>
      <c r="AB24410">
        <v>75000</v>
      </c>
      <c r="AC24410">
        <v>0</v>
      </c>
      <c r="AD24410" s="3">
        <v>2018</v>
      </c>
      <c r="AE24410" t="s">
        <v>318</v>
      </c>
      <c r="AF24410" t="s">
        <v>390</v>
      </c>
      <c r="AG24410" t="s">
        <v>2893</v>
      </c>
      <c r="AH24410" t="s">
        <v>49</v>
      </c>
    </row>
    <row r="24411" spans="1:37" x14ac:dyDescent="0.35">
      <c r="A24411">
        <v>846470</v>
      </c>
      <c r="B24411" t="s">
        <v>52477</v>
      </c>
      <c r="C24411" s="2">
        <v>43258</v>
      </c>
      <c r="D24411" t="s">
        <v>52478</v>
      </c>
      <c r="E24411" t="s">
        <v>52478</v>
      </c>
      <c r="F24411" t="s">
        <v>32</v>
      </c>
      <c r="H24411" t="s">
        <v>33</v>
      </c>
      <c r="I24411" t="s">
        <v>11596</v>
      </c>
      <c r="J24411" t="s">
        <v>12258</v>
      </c>
      <c r="U24411" t="s">
        <v>1078</v>
      </c>
      <c r="V24411" t="s">
        <v>5867</v>
      </c>
      <c r="W24411">
        <v>31</v>
      </c>
      <c r="X24411">
        <v>531</v>
      </c>
      <c r="Y24411">
        <v>46</v>
      </c>
      <c r="Z24411">
        <v>68</v>
      </c>
      <c r="AA24411">
        <v>68</v>
      </c>
      <c r="AB24411">
        <v>35000</v>
      </c>
      <c r="AC24411">
        <v>23.79</v>
      </c>
      <c r="AD24411" s="3">
        <v>2018</v>
      </c>
      <c r="AE24411" t="s">
        <v>318</v>
      </c>
      <c r="AF24411" t="s">
        <v>86</v>
      </c>
      <c r="AG24411" t="s">
        <v>390</v>
      </c>
    </row>
    <row r="24412" spans="1:37" x14ac:dyDescent="0.35">
      <c r="A24412">
        <v>882960</v>
      </c>
      <c r="B24412" t="s">
        <v>52479</v>
      </c>
      <c r="C24412" s="2">
        <v>43288</v>
      </c>
      <c r="D24412" t="s">
        <v>52480</v>
      </c>
      <c r="E24412" t="s">
        <v>52480</v>
      </c>
      <c r="F24412" t="s">
        <v>32</v>
      </c>
      <c r="H24412" t="s">
        <v>33</v>
      </c>
      <c r="I24412" t="s">
        <v>11596</v>
      </c>
      <c r="J24412" t="s">
        <v>11586</v>
      </c>
      <c r="U24412" t="s">
        <v>639</v>
      </c>
      <c r="V24412" t="s">
        <v>12744</v>
      </c>
      <c r="W24412">
        <v>10</v>
      </c>
      <c r="X24412">
        <v>511</v>
      </c>
      <c r="Y24412">
        <v>113</v>
      </c>
      <c r="Z24412">
        <v>19</v>
      </c>
      <c r="AA24412">
        <v>19</v>
      </c>
      <c r="AB24412">
        <v>35000</v>
      </c>
      <c r="AC24412">
        <v>2.89</v>
      </c>
      <c r="AD24412" s="3">
        <v>2018</v>
      </c>
      <c r="AE24412" t="s">
        <v>49</v>
      </c>
      <c r="AF24412" t="s">
        <v>34</v>
      </c>
    </row>
    <row r="24413" spans="1:37" x14ac:dyDescent="0.35">
      <c r="A24413">
        <v>907270</v>
      </c>
      <c r="B24413" t="s">
        <v>52481</v>
      </c>
      <c r="C24413" s="2">
        <v>43388</v>
      </c>
      <c r="D24413" t="s">
        <v>52482</v>
      </c>
      <c r="E24413" t="s">
        <v>24278</v>
      </c>
      <c r="F24413" t="s">
        <v>32</v>
      </c>
      <c r="H24413" t="s">
        <v>33</v>
      </c>
      <c r="I24413" t="s">
        <v>11596</v>
      </c>
      <c r="J24413" t="s">
        <v>11586</v>
      </c>
      <c r="U24413" t="s">
        <v>497</v>
      </c>
      <c r="V24413" t="s">
        <v>2654</v>
      </c>
      <c r="W24413">
        <v>30</v>
      </c>
      <c r="X24413">
        <v>441</v>
      </c>
      <c r="Y24413">
        <v>259</v>
      </c>
      <c r="Z24413">
        <v>88</v>
      </c>
      <c r="AA24413">
        <v>88</v>
      </c>
      <c r="AB24413">
        <v>150000</v>
      </c>
      <c r="AC24413">
        <v>7.19</v>
      </c>
      <c r="AD24413" s="3">
        <v>2018</v>
      </c>
      <c r="AE24413" t="s">
        <v>390</v>
      </c>
      <c r="AF24413" t="s">
        <v>49</v>
      </c>
      <c r="AG24413" t="s">
        <v>472</v>
      </c>
      <c r="AH24413" t="s">
        <v>34</v>
      </c>
    </row>
    <row r="24414" spans="1:37" x14ac:dyDescent="0.35">
      <c r="A24414">
        <v>921630</v>
      </c>
      <c r="B24414" t="s">
        <v>52483</v>
      </c>
      <c r="C24414" s="2">
        <v>43453</v>
      </c>
      <c r="D24414" t="s">
        <v>52484</v>
      </c>
      <c r="E24414" t="s">
        <v>52485</v>
      </c>
      <c r="F24414" t="s">
        <v>32</v>
      </c>
      <c r="H24414" t="s">
        <v>33</v>
      </c>
      <c r="I24414" t="s">
        <v>11596</v>
      </c>
      <c r="J24414" t="s">
        <v>11599</v>
      </c>
      <c r="U24414" t="s">
        <v>2781</v>
      </c>
      <c r="V24414" t="s">
        <v>49849</v>
      </c>
      <c r="W24414">
        <v>99</v>
      </c>
      <c r="X24414">
        <v>2155</v>
      </c>
      <c r="Y24414">
        <v>1780</v>
      </c>
      <c r="Z24414">
        <v>760</v>
      </c>
      <c r="AA24414">
        <v>760</v>
      </c>
      <c r="AB24414">
        <v>150000</v>
      </c>
      <c r="AC24414">
        <v>11.29</v>
      </c>
      <c r="AD24414" s="3">
        <v>2018</v>
      </c>
      <c r="AE24414" t="s">
        <v>390</v>
      </c>
      <c r="AF24414" t="s">
        <v>49</v>
      </c>
      <c r="AG24414" t="s">
        <v>1735</v>
      </c>
    </row>
    <row r="24415" spans="1:37" x14ac:dyDescent="0.35">
      <c r="A24415">
        <v>960090</v>
      </c>
      <c r="B24415" t="s">
        <v>52486</v>
      </c>
      <c r="C24415" s="2">
        <v>43451</v>
      </c>
      <c r="D24415" t="s">
        <v>23554</v>
      </c>
      <c r="E24415" t="s">
        <v>23554</v>
      </c>
      <c r="F24415" t="s">
        <v>32</v>
      </c>
      <c r="H24415" t="s">
        <v>33</v>
      </c>
      <c r="I24415" t="s">
        <v>11596</v>
      </c>
      <c r="J24415" t="s">
        <v>11974</v>
      </c>
      <c r="U24415" t="s">
        <v>34</v>
      </c>
      <c r="V24415" t="s">
        <v>52487</v>
      </c>
      <c r="W24415">
        <v>49</v>
      </c>
      <c r="X24415">
        <v>516</v>
      </c>
      <c r="Y24415">
        <v>251</v>
      </c>
      <c r="Z24415">
        <v>2819</v>
      </c>
      <c r="AA24415">
        <v>2819</v>
      </c>
      <c r="AB24415">
        <v>350000</v>
      </c>
      <c r="AC24415">
        <v>6.99</v>
      </c>
      <c r="AD24415" s="3">
        <v>2018</v>
      </c>
      <c r="AE24415" t="s">
        <v>34</v>
      </c>
    </row>
    <row r="24416" spans="1:37" x14ac:dyDescent="0.35">
      <c r="A24416">
        <v>992740</v>
      </c>
      <c r="B24416" t="s">
        <v>52488</v>
      </c>
      <c r="C24416" s="2">
        <v>43509</v>
      </c>
      <c r="D24416" t="s">
        <v>52489</v>
      </c>
      <c r="E24416" t="s">
        <v>52490</v>
      </c>
      <c r="F24416" t="s">
        <v>32</v>
      </c>
      <c r="H24416" t="s">
        <v>33</v>
      </c>
      <c r="I24416" t="s">
        <v>11596</v>
      </c>
      <c r="J24416" t="s">
        <v>11586</v>
      </c>
      <c r="U24416" t="s">
        <v>262</v>
      </c>
      <c r="V24416" t="s">
        <v>212</v>
      </c>
      <c r="W24416">
        <v>20</v>
      </c>
      <c r="X24416">
        <v>114</v>
      </c>
      <c r="Y24416">
        <v>0</v>
      </c>
      <c r="Z24416">
        <v>75</v>
      </c>
      <c r="AA24416">
        <v>75</v>
      </c>
      <c r="AB24416">
        <v>10000</v>
      </c>
      <c r="AC24416">
        <v>8.2899999999999991</v>
      </c>
      <c r="AD24416" s="3">
        <v>2019</v>
      </c>
      <c r="AE24416" t="s">
        <v>86</v>
      </c>
      <c r="AF24416" t="s">
        <v>390</v>
      </c>
      <c r="AG24416" t="s">
        <v>49</v>
      </c>
    </row>
    <row r="24417" spans="1:33" x14ac:dyDescent="0.35">
      <c r="A24417">
        <v>994280</v>
      </c>
      <c r="B24417" t="s">
        <v>52491</v>
      </c>
      <c r="C24417" s="2">
        <v>43448</v>
      </c>
      <c r="D24417" t="s">
        <v>52492</v>
      </c>
      <c r="E24417" t="s">
        <v>20651</v>
      </c>
      <c r="F24417" t="s">
        <v>32</v>
      </c>
      <c r="H24417" t="s">
        <v>33</v>
      </c>
      <c r="I24417" t="s">
        <v>11596</v>
      </c>
      <c r="J24417" t="s">
        <v>11599</v>
      </c>
      <c r="U24417" t="s">
        <v>680</v>
      </c>
      <c r="V24417" t="s">
        <v>52493</v>
      </c>
      <c r="W24417">
        <v>105</v>
      </c>
      <c r="X24417">
        <v>4945</v>
      </c>
      <c r="Y24417">
        <v>1035</v>
      </c>
      <c r="Z24417">
        <v>614</v>
      </c>
      <c r="AA24417">
        <v>823</v>
      </c>
      <c r="AB24417">
        <v>150000</v>
      </c>
      <c r="AC24417">
        <v>23.79</v>
      </c>
      <c r="AD24417" s="3">
        <v>2018</v>
      </c>
      <c r="AE24417" t="s">
        <v>680</v>
      </c>
    </row>
    <row r="24418" spans="1:33" x14ac:dyDescent="0.35">
      <c r="A24418">
        <v>10220</v>
      </c>
      <c r="B24418" t="s">
        <v>52494</v>
      </c>
      <c r="C24418" s="2">
        <v>40956</v>
      </c>
      <c r="D24418" t="s">
        <v>52496</v>
      </c>
      <c r="E24418" t="s">
        <v>3782</v>
      </c>
      <c r="F24418" t="s">
        <v>32</v>
      </c>
      <c r="H24418" t="s">
        <v>33</v>
      </c>
      <c r="I24418" t="s">
        <v>11596</v>
      </c>
      <c r="U24418" t="s">
        <v>318</v>
      </c>
      <c r="V24418" t="s">
        <v>52497</v>
      </c>
      <c r="W24418">
        <v>38</v>
      </c>
      <c r="X24418">
        <v>641</v>
      </c>
      <c r="Y24418">
        <v>1101</v>
      </c>
      <c r="Z24418">
        <v>411</v>
      </c>
      <c r="AA24418">
        <v>411</v>
      </c>
      <c r="AB24418">
        <v>75000</v>
      </c>
      <c r="AC24418">
        <v>8.99</v>
      </c>
      <c r="AD24418" s="3">
        <v>2012</v>
      </c>
      <c r="AE24418" t="s">
        <v>318</v>
      </c>
    </row>
    <row r="24419" spans="1:33" x14ac:dyDescent="0.35">
      <c r="A24419">
        <v>11330</v>
      </c>
      <c r="B24419" t="s">
        <v>52498</v>
      </c>
      <c r="C24419" s="2">
        <v>39891</v>
      </c>
      <c r="D24419" t="s">
        <v>52499</v>
      </c>
      <c r="E24419" t="s">
        <v>16805</v>
      </c>
      <c r="F24419" t="s">
        <v>32</v>
      </c>
      <c r="H24419" t="s">
        <v>33</v>
      </c>
      <c r="I24419" t="s">
        <v>11596</v>
      </c>
      <c r="U24419" t="s">
        <v>173</v>
      </c>
      <c r="V24419" t="s">
        <v>24607</v>
      </c>
      <c r="W24419">
        <v>17</v>
      </c>
      <c r="X24419">
        <v>586</v>
      </c>
      <c r="Y24419">
        <v>130</v>
      </c>
      <c r="Z24419">
        <v>41</v>
      </c>
      <c r="AA24419">
        <v>69</v>
      </c>
      <c r="AB24419">
        <v>150000</v>
      </c>
      <c r="AC24419">
        <v>3.99</v>
      </c>
      <c r="AD24419" s="3">
        <v>2009</v>
      </c>
      <c r="AE24419" t="s">
        <v>390</v>
      </c>
      <c r="AF24419" t="s">
        <v>49</v>
      </c>
    </row>
    <row r="24420" spans="1:33" x14ac:dyDescent="0.35">
      <c r="A24420">
        <v>11340</v>
      </c>
      <c r="B24420" t="s">
        <v>52500</v>
      </c>
      <c r="C24420" s="2">
        <v>39891</v>
      </c>
      <c r="D24420" t="s">
        <v>16805</v>
      </c>
      <c r="E24420" t="s">
        <v>16805</v>
      </c>
      <c r="F24420" t="s">
        <v>32</v>
      </c>
      <c r="H24420" t="s">
        <v>33</v>
      </c>
      <c r="I24420" t="s">
        <v>11596</v>
      </c>
      <c r="U24420" t="s">
        <v>102</v>
      </c>
      <c r="V24420" t="s">
        <v>2448</v>
      </c>
      <c r="W24420">
        <v>25</v>
      </c>
      <c r="X24420">
        <v>523</v>
      </c>
      <c r="Y24420">
        <v>161</v>
      </c>
      <c r="Z24420">
        <v>76</v>
      </c>
      <c r="AA24420">
        <v>108</v>
      </c>
      <c r="AB24420">
        <v>150000</v>
      </c>
      <c r="AC24420">
        <v>3.99</v>
      </c>
      <c r="AD24420" s="3">
        <v>2009</v>
      </c>
      <c r="AE24420" t="s">
        <v>318</v>
      </c>
      <c r="AF24420" t="s">
        <v>49</v>
      </c>
    </row>
    <row r="24421" spans="1:33" x14ac:dyDescent="0.35">
      <c r="A24421">
        <v>15750</v>
      </c>
      <c r="B24421" t="s">
        <v>52501</v>
      </c>
      <c r="C24421" s="2">
        <v>40532</v>
      </c>
      <c r="D24421" t="s">
        <v>52503</v>
      </c>
      <c r="E24421" t="s">
        <v>52503</v>
      </c>
      <c r="F24421" t="s">
        <v>32</v>
      </c>
      <c r="H24421" t="s">
        <v>33</v>
      </c>
      <c r="I24421" t="s">
        <v>11596</v>
      </c>
      <c r="U24421" t="s">
        <v>75</v>
      </c>
      <c r="V24421" t="s">
        <v>52504</v>
      </c>
      <c r="W24421">
        <v>36</v>
      </c>
      <c r="X24421">
        <v>759</v>
      </c>
      <c r="Y24421">
        <v>139</v>
      </c>
      <c r="Z24421">
        <v>98</v>
      </c>
      <c r="AA24421">
        <v>98</v>
      </c>
      <c r="AB24421">
        <v>350000</v>
      </c>
      <c r="AC24421">
        <v>6.99</v>
      </c>
      <c r="AD24421" s="3">
        <v>2010</v>
      </c>
      <c r="AE24421" t="s">
        <v>318</v>
      </c>
      <c r="AF24421" t="s">
        <v>86</v>
      </c>
      <c r="AG24421" t="s">
        <v>34</v>
      </c>
    </row>
    <row r="24422" spans="1:33" x14ac:dyDescent="0.35">
      <c r="A24422">
        <v>18000</v>
      </c>
      <c r="B24422" t="s">
        <v>52505</v>
      </c>
      <c r="C24422" s="2">
        <v>39589</v>
      </c>
      <c r="D24422" t="s">
        <v>23927</v>
      </c>
      <c r="E24422" t="s">
        <v>23927</v>
      </c>
      <c r="F24422" t="s">
        <v>32</v>
      </c>
      <c r="H24422" t="s">
        <v>33</v>
      </c>
      <c r="I24422" t="s">
        <v>11596</v>
      </c>
      <c r="U24422" t="s">
        <v>443</v>
      </c>
      <c r="V24422" t="s">
        <v>19494</v>
      </c>
      <c r="W24422">
        <v>12</v>
      </c>
      <c r="X24422">
        <v>394</v>
      </c>
      <c r="Y24422">
        <v>42</v>
      </c>
      <c r="Z24422">
        <v>7</v>
      </c>
      <c r="AA24422">
        <v>7</v>
      </c>
      <c r="AB24422">
        <v>350000</v>
      </c>
      <c r="AC24422">
        <v>5.99</v>
      </c>
      <c r="AD24422" s="3">
        <v>2008</v>
      </c>
      <c r="AE24422" t="s">
        <v>86</v>
      </c>
      <c r="AF24422" t="s">
        <v>680</v>
      </c>
    </row>
    <row r="24423" spans="1:33" x14ac:dyDescent="0.35">
      <c r="A24423">
        <v>19200</v>
      </c>
      <c r="B24423" t="s">
        <v>52507</v>
      </c>
      <c r="C24423" s="2">
        <v>39681</v>
      </c>
      <c r="D24423" t="s">
        <v>4376</v>
      </c>
      <c r="E24423" t="s">
        <v>16805</v>
      </c>
      <c r="F24423" t="s">
        <v>32</v>
      </c>
      <c r="H24423" t="s">
        <v>33</v>
      </c>
      <c r="I24423" t="s">
        <v>11596</v>
      </c>
      <c r="U24423" t="s">
        <v>102</v>
      </c>
      <c r="V24423" t="s">
        <v>34306</v>
      </c>
      <c r="W24423">
        <v>27</v>
      </c>
      <c r="X24423">
        <v>226</v>
      </c>
      <c r="Y24423">
        <v>190</v>
      </c>
      <c r="Z24423">
        <v>39</v>
      </c>
      <c r="AA24423">
        <v>63</v>
      </c>
      <c r="AB24423">
        <v>150000</v>
      </c>
      <c r="AC24423">
        <v>3.99</v>
      </c>
      <c r="AD24423" s="3">
        <v>2008</v>
      </c>
      <c r="AE24423" t="s">
        <v>318</v>
      </c>
      <c r="AF24423" t="s">
        <v>49</v>
      </c>
    </row>
    <row r="24424" spans="1:33" x14ac:dyDescent="0.35">
      <c r="A24424">
        <v>20700</v>
      </c>
      <c r="B24424" t="s">
        <v>52509</v>
      </c>
      <c r="C24424" s="2">
        <v>39755</v>
      </c>
      <c r="D24424" t="s">
        <v>52511</v>
      </c>
      <c r="E24424" t="s">
        <v>52511</v>
      </c>
      <c r="F24424" t="s">
        <v>32</v>
      </c>
      <c r="H24424" t="s">
        <v>33</v>
      </c>
      <c r="I24424" t="s">
        <v>11596</v>
      </c>
      <c r="U24424" t="s">
        <v>905</v>
      </c>
      <c r="V24424" t="s">
        <v>905</v>
      </c>
      <c r="W24424">
        <v>18</v>
      </c>
      <c r="X24424">
        <v>50</v>
      </c>
      <c r="Y24424">
        <v>15</v>
      </c>
      <c r="Z24424">
        <v>12</v>
      </c>
      <c r="AA24424">
        <v>12</v>
      </c>
      <c r="AB24424">
        <v>10000</v>
      </c>
      <c r="AC24424">
        <v>5.99</v>
      </c>
      <c r="AD24424" s="3">
        <v>2008</v>
      </c>
      <c r="AE24424" t="s">
        <v>318</v>
      </c>
      <c r="AF24424" t="s">
        <v>49</v>
      </c>
      <c r="AG24424" t="s">
        <v>34</v>
      </c>
    </row>
    <row r="24425" spans="1:33" x14ac:dyDescent="0.35">
      <c r="A24425">
        <v>20710</v>
      </c>
      <c r="B24425" t="s">
        <v>52512</v>
      </c>
      <c r="C24425" s="2">
        <v>39755</v>
      </c>
      <c r="D24425" t="s">
        <v>52511</v>
      </c>
      <c r="E24425" t="s">
        <v>52511</v>
      </c>
      <c r="F24425" t="s">
        <v>32</v>
      </c>
      <c r="H24425" t="s">
        <v>33</v>
      </c>
      <c r="I24425" t="s">
        <v>11596</v>
      </c>
      <c r="U24425" t="s">
        <v>905</v>
      </c>
      <c r="V24425" t="s">
        <v>4034</v>
      </c>
      <c r="W24425">
        <v>13</v>
      </c>
      <c r="X24425">
        <v>55</v>
      </c>
      <c r="Y24425">
        <v>12</v>
      </c>
      <c r="Z24425">
        <v>14</v>
      </c>
      <c r="AA24425">
        <v>14</v>
      </c>
      <c r="AB24425">
        <v>35000</v>
      </c>
      <c r="AC24425">
        <v>5.99</v>
      </c>
      <c r="AD24425" s="3">
        <v>2008</v>
      </c>
      <c r="AE24425" t="s">
        <v>318</v>
      </c>
      <c r="AF24425" t="s">
        <v>49</v>
      </c>
      <c r="AG24425" t="s">
        <v>34</v>
      </c>
    </row>
    <row r="24426" spans="1:33" x14ac:dyDescent="0.35">
      <c r="A24426">
        <v>24480</v>
      </c>
      <c r="B24426" t="s">
        <v>52513</v>
      </c>
      <c r="C24426" s="2">
        <v>40935</v>
      </c>
      <c r="D24426" t="s">
        <v>15889</v>
      </c>
      <c r="E24426" t="s">
        <v>15890</v>
      </c>
      <c r="F24426" t="s">
        <v>32</v>
      </c>
      <c r="H24426" t="s">
        <v>33</v>
      </c>
      <c r="I24426" t="s">
        <v>11596</v>
      </c>
      <c r="U24426" t="s">
        <v>2875</v>
      </c>
      <c r="V24426" t="s">
        <v>16084</v>
      </c>
      <c r="W24426">
        <v>23</v>
      </c>
      <c r="X24426">
        <v>188</v>
      </c>
      <c r="Y24426">
        <v>169</v>
      </c>
      <c r="Z24426">
        <v>46</v>
      </c>
      <c r="AA24426">
        <v>46</v>
      </c>
      <c r="AB24426">
        <v>150000</v>
      </c>
      <c r="AC24426">
        <v>7.99</v>
      </c>
      <c r="AD24426" s="3">
        <v>2012</v>
      </c>
      <c r="AE24426" t="s">
        <v>680</v>
      </c>
      <c r="AF24426" t="s">
        <v>34</v>
      </c>
    </row>
    <row r="24427" spans="1:33" x14ac:dyDescent="0.35">
      <c r="A24427">
        <v>26000</v>
      </c>
      <c r="B24427" t="s">
        <v>52515</v>
      </c>
      <c r="C24427" s="2">
        <v>39881</v>
      </c>
      <c r="D24427" t="s">
        <v>38615</v>
      </c>
      <c r="E24427" t="s">
        <v>38615</v>
      </c>
      <c r="F24427" t="s">
        <v>32</v>
      </c>
      <c r="H24427" t="s">
        <v>33</v>
      </c>
      <c r="I24427" t="s">
        <v>11596</v>
      </c>
      <c r="U24427" t="s">
        <v>102</v>
      </c>
      <c r="V24427" t="s">
        <v>31665</v>
      </c>
      <c r="W24427">
        <v>15</v>
      </c>
      <c r="X24427">
        <v>161</v>
      </c>
      <c r="Y24427">
        <v>36</v>
      </c>
      <c r="Z24427">
        <v>14</v>
      </c>
      <c r="AA24427">
        <v>14</v>
      </c>
      <c r="AB24427">
        <v>75000</v>
      </c>
      <c r="AC24427">
        <v>8.99</v>
      </c>
      <c r="AD24427" s="3">
        <v>2009</v>
      </c>
      <c r="AE24427" t="s">
        <v>318</v>
      </c>
      <c r="AF24427" t="s">
        <v>49</v>
      </c>
    </row>
    <row r="24428" spans="1:33" x14ac:dyDescent="0.35">
      <c r="A24428">
        <v>46450</v>
      </c>
      <c r="B24428" t="s">
        <v>52516</v>
      </c>
      <c r="C24428" s="2">
        <v>40466</v>
      </c>
      <c r="D24428" t="s">
        <v>23482</v>
      </c>
      <c r="E24428" t="s">
        <v>20874</v>
      </c>
      <c r="F24428" t="s">
        <v>32</v>
      </c>
      <c r="H24428" t="s">
        <v>33</v>
      </c>
      <c r="I24428" t="s">
        <v>11596</v>
      </c>
      <c r="U24428" t="s">
        <v>1389</v>
      </c>
      <c r="V24428" t="s">
        <v>2194</v>
      </c>
      <c r="W24428">
        <v>10</v>
      </c>
      <c r="X24428">
        <v>217</v>
      </c>
      <c r="Y24428">
        <v>140</v>
      </c>
      <c r="Z24428">
        <v>20</v>
      </c>
      <c r="AA24428">
        <v>20</v>
      </c>
      <c r="AB24428">
        <v>150000</v>
      </c>
      <c r="AC24428">
        <v>6.99</v>
      </c>
      <c r="AD24428" s="3">
        <v>2010</v>
      </c>
      <c r="AE24428" t="s">
        <v>49</v>
      </c>
      <c r="AF24428" t="s">
        <v>680</v>
      </c>
      <c r="AG24428" t="s">
        <v>34</v>
      </c>
    </row>
    <row r="24429" spans="1:33" x14ac:dyDescent="0.35">
      <c r="A24429">
        <v>61100</v>
      </c>
      <c r="B24429" t="s">
        <v>52517</v>
      </c>
      <c r="C24429" s="2">
        <v>40743</v>
      </c>
      <c r="D24429" t="s">
        <v>4021</v>
      </c>
      <c r="E24429" t="s">
        <v>4021</v>
      </c>
      <c r="F24429" t="s">
        <v>32</v>
      </c>
      <c r="H24429" t="s">
        <v>33</v>
      </c>
      <c r="I24429" t="s">
        <v>11596</v>
      </c>
      <c r="U24429" t="s">
        <v>174</v>
      </c>
      <c r="V24429" t="s">
        <v>468</v>
      </c>
      <c r="W24429">
        <v>11</v>
      </c>
      <c r="X24429">
        <v>171</v>
      </c>
      <c r="Y24429">
        <v>53</v>
      </c>
      <c r="Z24429">
        <v>127</v>
      </c>
      <c r="AA24429">
        <v>127</v>
      </c>
      <c r="AB24429">
        <v>75000</v>
      </c>
      <c r="AC24429">
        <v>4.99</v>
      </c>
      <c r="AD24429" s="3">
        <v>2011</v>
      </c>
      <c r="AE24429" t="s">
        <v>49</v>
      </c>
      <c r="AF24429" t="s">
        <v>390</v>
      </c>
    </row>
    <row r="24430" spans="1:33" x14ac:dyDescent="0.35">
      <c r="A24430">
        <v>223510</v>
      </c>
      <c r="B24430" t="s">
        <v>52519</v>
      </c>
      <c r="C24430" s="2">
        <v>41241</v>
      </c>
      <c r="D24430" t="s">
        <v>52499</v>
      </c>
      <c r="E24430" t="s">
        <v>52520</v>
      </c>
      <c r="F24430" t="s">
        <v>32</v>
      </c>
      <c r="H24430" t="s">
        <v>33</v>
      </c>
      <c r="I24430" t="s">
        <v>11596</v>
      </c>
      <c r="U24430" t="s">
        <v>152</v>
      </c>
      <c r="V24430" t="s">
        <v>52521</v>
      </c>
      <c r="W24430">
        <v>27</v>
      </c>
      <c r="X24430">
        <v>739</v>
      </c>
      <c r="Y24430">
        <v>218</v>
      </c>
      <c r="Z24430">
        <v>171</v>
      </c>
      <c r="AA24430">
        <v>171</v>
      </c>
      <c r="AB24430">
        <v>150000</v>
      </c>
      <c r="AC24430">
        <v>11.99</v>
      </c>
      <c r="AD24430" s="3">
        <v>2012</v>
      </c>
      <c r="AE24430" t="s">
        <v>318</v>
      </c>
      <c r="AF24430" t="s">
        <v>86</v>
      </c>
      <c r="AG24430" t="s">
        <v>49</v>
      </c>
    </row>
    <row r="24431" spans="1:33" x14ac:dyDescent="0.35">
      <c r="A24431">
        <v>242920</v>
      </c>
      <c r="B24431" t="s">
        <v>52522</v>
      </c>
      <c r="C24431" s="2">
        <v>41688</v>
      </c>
      <c r="D24431" t="s">
        <v>52523</v>
      </c>
      <c r="E24431" t="s">
        <v>52523</v>
      </c>
      <c r="F24431" t="s">
        <v>32</v>
      </c>
      <c r="H24431" t="s">
        <v>33</v>
      </c>
      <c r="I24431" t="s">
        <v>11596</v>
      </c>
      <c r="U24431" t="s">
        <v>942</v>
      </c>
      <c r="V24431" t="s">
        <v>52303</v>
      </c>
      <c r="W24431">
        <v>36</v>
      </c>
      <c r="X24431">
        <v>24653</v>
      </c>
      <c r="Y24431">
        <v>2820</v>
      </c>
      <c r="Z24431">
        <v>1209</v>
      </c>
      <c r="AA24431">
        <v>825</v>
      </c>
      <c r="AB24431">
        <v>1500000</v>
      </c>
      <c r="AC24431">
        <v>14.99</v>
      </c>
      <c r="AD24431" s="3">
        <v>2014</v>
      </c>
      <c r="AE24431" t="s">
        <v>49</v>
      </c>
      <c r="AF24431" t="s">
        <v>472</v>
      </c>
      <c r="AG24431" t="s">
        <v>34</v>
      </c>
    </row>
    <row r="24432" spans="1:33" x14ac:dyDescent="0.35">
      <c r="A24432">
        <v>250520</v>
      </c>
      <c r="B24432" t="s">
        <v>52524</v>
      </c>
      <c r="C24432" s="2">
        <v>42356</v>
      </c>
      <c r="D24432" t="s">
        <v>52525</v>
      </c>
      <c r="E24432" t="s">
        <v>52525</v>
      </c>
      <c r="F24432" t="s">
        <v>32</v>
      </c>
      <c r="H24432" t="s">
        <v>33</v>
      </c>
      <c r="I24432" t="s">
        <v>11596</v>
      </c>
      <c r="U24432" t="s">
        <v>1137</v>
      </c>
      <c r="V24432" t="s">
        <v>52526</v>
      </c>
      <c r="W24432">
        <v>53</v>
      </c>
      <c r="X24432">
        <v>1485</v>
      </c>
      <c r="Y24432">
        <v>252</v>
      </c>
      <c r="Z24432">
        <v>29</v>
      </c>
      <c r="AA24432">
        <v>29</v>
      </c>
      <c r="AB24432">
        <v>150000</v>
      </c>
      <c r="AC24432">
        <v>9.99</v>
      </c>
      <c r="AD24432" s="3">
        <v>2015</v>
      </c>
      <c r="AE24432" t="s">
        <v>49</v>
      </c>
      <c r="AF24432" t="s">
        <v>680</v>
      </c>
    </row>
    <row r="24433" spans="1:36" x14ac:dyDescent="0.35">
      <c r="A24433">
        <v>261470</v>
      </c>
      <c r="B24433" t="s">
        <v>52527</v>
      </c>
      <c r="C24433" s="2">
        <v>41782</v>
      </c>
      <c r="D24433" t="s">
        <v>52528</v>
      </c>
      <c r="E24433" t="s">
        <v>4080</v>
      </c>
      <c r="F24433" t="s">
        <v>32</v>
      </c>
      <c r="H24433" t="s">
        <v>33</v>
      </c>
      <c r="I24433" t="s">
        <v>11596</v>
      </c>
      <c r="U24433" t="s">
        <v>324</v>
      </c>
      <c r="V24433" t="s">
        <v>7275</v>
      </c>
      <c r="W24433">
        <v>54</v>
      </c>
      <c r="X24433">
        <v>885</v>
      </c>
      <c r="Y24433">
        <v>267</v>
      </c>
      <c r="Z24433">
        <v>209</v>
      </c>
      <c r="AA24433">
        <v>209</v>
      </c>
      <c r="AB24433">
        <v>75000</v>
      </c>
      <c r="AC24433">
        <v>44.98</v>
      </c>
      <c r="AD24433" s="3">
        <v>2014</v>
      </c>
      <c r="AE24433" t="s">
        <v>472</v>
      </c>
      <c r="AF24433" t="s">
        <v>34</v>
      </c>
    </row>
    <row r="24434" spans="1:36" x14ac:dyDescent="0.35">
      <c r="A24434">
        <v>262550</v>
      </c>
      <c r="B24434" t="s">
        <v>52529</v>
      </c>
      <c r="C24434" s="2">
        <v>41642</v>
      </c>
      <c r="D24434" t="s">
        <v>26956</v>
      </c>
      <c r="E24434" t="s">
        <v>26956</v>
      </c>
      <c r="F24434" t="s">
        <v>32</v>
      </c>
      <c r="H24434" t="s">
        <v>33</v>
      </c>
      <c r="I24434" t="s">
        <v>11596</v>
      </c>
      <c r="U24434" t="s">
        <v>102</v>
      </c>
      <c r="V24434" t="s">
        <v>35686</v>
      </c>
      <c r="W24434">
        <v>9</v>
      </c>
      <c r="X24434">
        <v>605</v>
      </c>
      <c r="Y24434">
        <v>79</v>
      </c>
      <c r="Z24434">
        <v>31</v>
      </c>
      <c r="AA24434">
        <v>37</v>
      </c>
      <c r="AB24434">
        <v>75000</v>
      </c>
      <c r="AC24434">
        <v>1.59</v>
      </c>
      <c r="AD24434" s="3">
        <v>2014</v>
      </c>
      <c r="AE24434" t="s">
        <v>318</v>
      </c>
      <c r="AF24434" t="s">
        <v>49</v>
      </c>
    </row>
    <row r="24435" spans="1:36" x14ac:dyDescent="0.35">
      <c r="A24435">
        <v>266170</v>
      </c>
      <c r="B24435" t="s">
        <v>52530</v>
      </c>
      <c r="C24435" s="2">
        <v>41709</v>
      </c>
      <c r="D24435" t="s">
        <v>52531</v>
      </c>
      <c r="E24435" t="s">
        <v>52531</v>
      </c>
      <c r="F24435" t="s">
        <v>32</v>
      </c>
      <c r="H24435" t="s">
        <v>33</v>
      </c>
      <c r="I24435" t="s">
        <v>11596</v>
      </c>
      <c r="U24435" t="s">
        <v>2376</v>
      </c>
      <c r="V24435" t="s">
        <v>52532</v>
      </c>
      <c r="W24435">
        <v>25</v>
      </c>
      <c r="X24435">
        <v>357</v>
      </c>
      <c r="Y24435">
        <v>172</v>
      </c>
      <c r="Z24435">
        <v>2075</v>
      </c>
      <c r="AA24435">
        <v>2075</v>
      </c>
      <c r="AB24435">
        <v>75000</v>
      </c>
      <c r="AC24435">
        <v>6.99</v>
      </c>
      <c r="AD24435" s="3">
        <v>2014</v>
      </c>
      <c r="AE24435" t="s">
        <v>318</v>
      </c>
      <c r="AF24435" t="s">
        <v>49</v>
      </c>
      <c r="AG24435" t="s">
        <v>680</v>
      </c>
    </row>
    <row r="24436" spans="1:36" x14ac:dyDescent="0.35">
      <c r="A24436">
        <v>268850</v>
      </c>
      <c r="B24436" t="s">
        <v>52533</v>
      </c>
      <c r="C24436" s="2">
        <v>41836</v>
      </c>
      <c r="D24436" t="s">
        <v>52534</v>
      </c>
      <c r="E24436" t="s">
        <v>52534</v>
      </c>
      <c r="F24436" t="s">
        <v>32</v>
      </c>
      <c r="H24436" t="s">
        <v>33</v>
      </c>
      <c r="I24436" t="s">
        <v>11596</v>
      </c>
      <c r="U24436" t="s">
        <v>2133</v>
      </c>
      <c r="V24436" t="s">
        <v>52535</v>
      </c>
      <c r="W24436">
        <v>20</v>
      </c>
      <c r="X24436">
        <v>1626</v>
      </c>
      <c r="Y24436">
        <v>538</v>
      </c>
      <c r="Z24436">
        <v>382</v>
      </c>
      <c r="AA24436">
        <v>69</v>
      </c>
      <c r="AB24436">
        <v>1500000</v>
      </c>
      <c r="AC24436">
        <v>0</v>
      </c>
      <c r="AD24436" s="3">
        <v>2014</v>
      </c>
      <c r="AE24436" t="s">
        <v>2133</v>
      </c>
    </row>
    <row r="24437" spans="1:36" x14ac:dyDescent="0.35">
      <c r="A24437">
        <v>306680</v>
      </c>
      <c r="B24437" t="s">
        <v>52536</v>
      </c>
      <c r="C24437" s="2">
        <v>41824</v>
      </c>
      <c r="D24437" t="s">
        <v>51734</v>
      </c>
      <c r="E24437" t="s">
        <v>23732</v>
      </c>
      <c r="F24437" t="s">
        <v>32</v>
      </c>
      <c r="H24437" t="s">
        <v>33</v>
      </c>
      <c r="I24437" t="s">
        <v>11596</v>
      </c>
      <c r="U24437" t="s">
        <v>173</v>
      </c>
      <c r="V24437" t="s">
        <v>468</v>
      </c>
      <c r="W24437">
        <v>13</v>
      </c>
      <c r="X24437">
        <v>233</v>
      </c>
      <c r="Y24437">
        <v>75</v>
      </c>
      <c r="Z24437">
        <v>9</v>
      </c>
      <c r="AA24437">
        <v>9</v>
      </c>
      <c r="AB24437">
        <v>150000</v>
      </c>
      <c r="AC24437">
        <v>3.99</v>
      </c>
      <c r="AD24437" s="3">
        <v>2014</v>
      </c>
      <c r="AE24437" t="s">
        <v>390</v>
      </c>
      <c r="AF24437" t="s">
        <v>49</v>
      </c>
    </row>
    <row r="24438" spans="1:36" x14ac:dyDescent="0.35">
      <c r="A24438">
        <v>316720</v>
      </c>
      <c r="B24438" t="s">
        <v>52537</v>
      </c>
      <c r="C24438" s="2">
        <v>41894</v>
      </c>
      <c r="D24438" t="s">
        <v>17749</v>
      </c>
      <c r="E24438" t="s">
        <v>827</v>
      </c>
      <c r="F24438" t="s">
        <v>32</v>
      </c>
      <c r="H24438" t="s">
        <v>33</v>
      </c>
      <c r="I24438" t="s">
        <v>11596</v>
      </c>
      <c r="U24438" t="s">
        <v>390</v>
      </c>
      <c r="V24438" t="s">
        <v>52538</v>
      </c>
      <c r="W24438">
        <v>19</v>
      </c>
      <c r="X24438">
        <v>1475</v>
      </c>
      <c r="Y24438">
        <v>37</v>
      </c>
      <c r="Z24438">
        <v>69</v>
      </c>
      <c r="AA24438">
        <v>138</v>
      </c>
      <c r="AB24438">
        <v>75000</v>
      </c>
      <c r="AC24438">
        <v>6.99</v>
      </c>
      <c r="AD24438" s="3">
        <v>2014</v>
      </c>
      <c r="AE24438" t="s">
        <v>390</v>
      </c>
    </row>
    <row r="24439" spans="1:36" x14ac:dyDescent="0.35">
      <c r="A24439">
        <v>368290</v>
      </c>
      <c r="B24439" t="s">
        <v>52539</v>
      </c>
      <c r="C24439" s="2">
        <v>42149</v>
      </c>
      <c r="D24439" t="s">
        <v>52540</v>
      </c>
      <c r="E24439" t="s">
        <v>52540</v>
      </c>
      <c r="F24439" t="s">
        <v>32</v>
      </c>
      <c r="H24439" t="s">
        <v>33</v>
      </c>
      <c r="I24439" t="s">
        <v>11596</v>
      </c>
      <c r="U24439" t="s">
        <v>2443</v>
      </c>
      <c r="V24439" t="s">
        <v>49983</v>
      </c>
      <c r="W24439">
        <v>17</v>
      </c>
      <c r="X24439">
        <v>44</v>
      </c>
      <c r="Y24439">
        <v>25</v>
      </c>
      <c r="Z24439">
        <v>1</v>
      </c>
      <c r="AA24439">
        <v>1</v>
      </c>
      <c r="AB24439">
        <v>35000</v>
      </c>
      <c r="AC24439">
        <v>0</v>
      </c>
      <c r="AD24439" s="3">
        <v>2015</v>
      </c>
      <c r="AE24439" t="s">
        <v>2893</v>
      </c>
      <c r="AF24439" t="s">
        <v>49</v>
      </c>
    </row>
    <row r="24440" spans="1:36" x14ac:dyDescent="0.35">
      <c r="A24440">
        <v>387400</v>
      </c>
      <c r="B24440" t="s">
        <v>52541</v>
      </c>
      <c r="C24440" s="2">
        <v>42445</v>
      </c>
      <c r="D24440" t="s">
        <v>52542</v>
      </c>
      <c r="E24440" t="s">
        <v>52542</v>
      </c>
      <c r="F24440" t="s">
        <v>32</v>
      </c>
      <c r="H24440" t="s">
        <v>33</v>
      </c>
      <c r="I24440" t="s">
        <v>11596</v>
      </c>
      <c r="U24440" t="s">
        <v>905</v>
      </c>
      <c r="V24440" t="s">
        <v>1201</v>
      </c>
      <c r="W24440">
        <v>10</v>
      </c>
      <c r="X24440">
        <v>4</v>
      </c>
      <c r="Y24440">
        <v>16</v>
      </c>
      <c r="Z24440">
        <v>4</v>
      </c>
      <c r="AA24440">
        <v>4</v>
      </c>
      <c r="AB24440">
        <v>10000</v>
      </c>
      <c r="AC24440">
        <v>8.99</v>
      </c>
      <c r="AD24440" s="3">
        <v>2016</v>
      </c>
      <c r="AE24440" t="s">
        <v>318</v>
      </c>
      <c r="AF24440" t="s">
        <v>49</v>
      </c>
      <c r="AG24440" t="s">
        <v>34</v>
      </c>
    </row>
    <row r="24441" spans="1:36" x14ac:dyDescent="0.35">
      <c r="A24441">
        <v>412400</v>
      </c>
      <c r="B24441" t="s">
        <v>52543</v>
      </c>
      <c r="C24441" s="2">
        <v>42388</v>
      </c>
      <c r="D24441" t="s">
        <v>35926</v>
      </c>
      <c r="E24441" t="s">
        <v>35926</v>
      </c>
      <c r="F24441" t="s">
        <v>32</v>
      </c>
      <c r="H24441" t="s">
        <v>33</v>
      </c>
      <c r="I24441" t="s">
        <v>11596</v>
      </c>
      <c r="U24441" t="s">
        <v>18236</v>
      </c>
      <c r="V24441" t="s">
        <v>52544</v>
      </c>
      <c r="W24441">
        <v>10</v>
      </c>
      <c r="X24441">
        <v>293</v>
      </c>
      <c r="Y24441">
        <v>1159</v>
      </c>
      <c r="Z24441">
        <v>6</v>
      </c>
      <c r="AA24441">
        <v>6</v>
      </c>
      <c r="AB24441">
        <v>350000</v>
      </c>
      <c r="AC24441">
        <v>0</v>
      </c>
      <c r="AD24441" s="3">
        <v>2016</v>
      </c>
      <c r="AE24441" t="s">
        <v>318</v>
      </c>
      <c r="AF24441" t="s">
        <v>390</v>
      </c>
      <c r="AG24441" t="s">
        <v>2893</v>
      </c>
      <c r="AH24441" t="s">
        <v>49</v>
      </c>
      <c r="AI24441" t="s">
        <v>472</v>
      </c>
      <c r="AJ24441" t="s">
        <v>34</v>
      </c>
    </row>
    <row r="24442" spans="1:36" x14ac:dyDescent="0.35">
      <c r="A24442">
        <v>443580</v>
      </c>
      <c r="B24442" t="s">
        <v>52545</v>
      </c>
      <c r="C24442" s="2">
        <v>42467</v>
      </c>
      <c r="D24442" t="s">
        <v>52546</v>
      </c>
      <c r="E24442" t="s">
        <v>52546</v>
      </c>
      <c r="F24442" t="s">
        <v>32</v>
      </c>
      <c r="H24442" t="s">
        <v>33</v>
      </c>
      <c r="I24442" t="s">
        <v>11596</v>
      </c>
      <c r="U24442" t="s">
        <v>3691</v>
      </c>
      <c r="V24442" t="s">
        <v>3572</v>
      </c>
      <c r="W24442">
        <v>5</v>
      </c>
      <c r="X24442">
        <v>1513</v>
      </c>
      <c r="Y24442">
        <v>546</v>
      </c>
      <c r="Z24442">
        <v>20</v>
      </c>
      <c r="AA24442">
        <v>20</v>
      </c>
      <c r="AB24442">
        <v>350000</v>
      </c>
      <c r="AC24442">
        <v>0</v>
      </c>
      <c r="AD24442" s="3">
        <v>2016</v>
      </c>
      <c r="AE24442" t="s">
        <v>390</v>
      </c>
      <c r="AF24442" t="s">
        <v>2893</v>
      </c>
      <c r="AG24442" t="s">
        <v>49</v>
      </c>
    </row>
    <row r="24443" spans="1:36" x14ac:dyDescent="0.35">
      <c r="A24443">
        <v>458030</v>
      </c>
      <c r="B24443" t="s">
        <v>52547</v>
      </c>
      <c r="C24443" s="2">
        <v>42465</v>
      </c>
      <c r="D24443" t="s">
        <v>24721</v>
      </c>
      <c r="E24443" t="s">
        <v>24721</v>
      </c>
      <c r="F24443" t="s">
        <v>32</v>
      </c>
      <c r="H24443" t="s">
        <v>33</v>
      </c>
      <c r="I24443" t="s">
        <v>11596</v>
      </c>
      <c r="U24443" t="s">
        <v>937</v>
      </c>
      <c r="V24443" t="s">
        <v>1629</v>
      </c>
      <c r="W24443">
        <v>36</v>
      </c>
      <c r="X24443">
        <v>19</v>
      </c>
      <c r="Y24443">
        <v>14</v>
      </c>
      <c r="Z24443">
        <v>25</v>
      </c>
      <c r="AA24443">
        <v>25</v>
      </c>
      <c r="AB24443">
        <v>35000</v>
      </c>
      <c r="AC24443">
        <v>4.99</v>
      </c>
      <c r="AD24443" s="3">
        <v>2016</v>
      </c>
      <c r="AE24443" t="s">
        <v>34</v>
      </c>
      <c r="AF24443" t="s">
        <v>4570</v>
      </c>
    </row>
    <row r="24444" spans="1:36" x14ac:dyDescent="0.35">
      <c r="A24444">
        <v>468530</v>
      </c>
      <c r="B24444" t="s">
        <v>52548</v>
      </c>
      <c r="C24444" s="2">
        <v>42570</v>
      </c>
      <c r="D24444" t="s">
        <v>31002</v>
      </c>
      <c r="E24444" t="s">
        <v>31002</v>
      </c>
      <c r="F24444" t="s">
        <v>32</v>
      </c>
      <c r="H24444" t="s">
        <v>33</v>
      </c>
      <c r="I24444" t="s">
        <v>11596</v>
      </c>
      <c r="U24444" t="s">
        <v>86</v>
      </c>
      <c r="V24444" t="s">
        <v>52549</v>
      </c>
      <c r="W24444">
        <v>9</v>
      </c>
      <c r="X24444">
        <v>906</v>
      </c>
      <c r="Y24444">
        <v>143</v>
      </c>
      <c r="Z24444">
        <v>51</v>
      </c>
      <c r="AA24444">
        <v>51</v>
      </c>
      <c r="AB24444">
        <v>150000</v>
      </c>
      <c r="AC24444">
        <v>0</v>
      </c>
      <c r="AD24444" s="3">
        <v>2016</v>
      </c>
      <c r="AE24444" t="s">
        <v>86</v>
      </c>
    </row>
    <row r="24445" spans="1:36" x14ac:dyDescent="0.35">
      <c r="A24445">
        <v>472680</v>
      </c>
      <c r="B24445" t="s">
        <v>52550</v>
      </c>
      <c r="C24445" s="2">
        <v>42535</v>
      </c>
      <c r="D24445" t="s">
        <v>23459</v>
      </c>
      <c r="E24445" t="s">
        <v>23459</v>
      </c>
      <c r="F24445" t="s">
        <v>32</v>
      </c>
      <c r="H24445" t="s">
        <v>33</v>
      </c>
      <c r="I24445" t="s">
        <v>11596</v>
      </c>
      <c r="U24445" t="s">
        <v>2765</v>
      </c>
      <c r="V24445" t="s">
        <v>2894</v>
      </c>
      <c r="W24445">
        <v>11</v>
      </c>
      <c r="X24445">
        <v>521</v>
      </c>
      <c r="Y24445">
        <v>146</v>
      </c>
      <c r="Z24445">
        <v>23</v>
      </c>
      <c r="AA24445">
        <v>23</v>
      </c>
      <c r="AB24445">
        <v>150000</v>
      </c>
      <c r="AC24445">
        <v>0</v>
      </c>
      <c r="AD24445" s="3">
        <v>2016</v>
      </c>
      <c r="AE24445" t="s">
        <v>86</v>
      </c>
      <c r="AF24445" t="s">
        <v>390</v>
      </c>
      <c r="AG24445" t="s">
        <v>2893</v>
      </c>
      <c r="AH24445" t="s">
        <v>49</v>
      </c>
    </row>
    <row r="24446" spans="1:36" x14ac:dyDescent="0.35">
      <c r="A24446">
        <v>486290</v>
      </c>
      <c r="B24446" t="s">
        <v>52551</v>
      </c>
      <c r="C24446" s="2">
        <v>42558</v>
      </c>
      <c r="D24446" t="s">
        <v>39211</v>
      </c>
      <c r="E24446" t="s">
        <v>52552</v>
      </c>
      <c r="F24446" t="s">
        <v>32</v>
      </c>
      <c r="H24446" t="s">
        <v>33</v>
      </c>
      <c r="I24446" t="s">
        <v>11596</v>
      </c>
      <c r="U24446" t="s">
        <v>375</v>
      </c>
      <c r="V24446" t="s">
        <v>375</v>
      </c>
      <c r="W24446">
        <v>16</v>
      </c>
      <c r="X24446">
        <v>25</v>
      </c>
      <c r="Y24446">
        <v>2</v>
      </c>
      <c r="Z24446">
        <v>5</v>
      </c>
      <c r="AA24446">
        <v>5</v>
      </c>
      <c r="AB24446">
        <v>35000</v>
      </c>
      <c r="AC24446">
        <v>3.99</v>
      </c>
      <c r="AD24446" s="3">
        <v>2016</v>
      </c>
      <c r="AE24446" t="s">
        <v>390</v>
      </c>
      <c r="AF24446" t="s">
        <v>49</v>
      </c>
      <c r="AG24446" t="s">
        <v>34</v>
      </c>
    </row>
    <row r="24447" spans="1:36" x14ac:dyDescent="0.35">
      <c r="A24447">
        <v>504380</v>
      </c>
      <c r="B24447" t="s">
        <v>52553</v>
      </c>
      <c r="C24447" s="2">
        <v>42650</v>
      </c>
      <c r="D24447" t="s">
        <v>52554</v>
      </c>
      <c r="E24447" t="s">
        <v>38791</v>
      </c>
      <c r="F24447" t="s">
        <v>32</v>
      </c>
      <c r="H24447" t="s">
        <v>33</v>
      </c>
      <c r="I24447" t="s">
        <v>11596</v>
      </c>
      <c r="U24447" t="s">
        <v>862</v>
      </c>
      <c r="V24447" t="s">
        <v>862</v>
      </c>
      <c r="W24447">
        <v>13</v>
      </c>
      <c r="X24447">
        <v>43</v>
      </c>
      <c r="Y24447">
        <v>3</v>
      </c>
      <c r="Z24447">
        <v>326</v>
      </c>
      <c r="AA24447">
        <v>326</v>
      </c>
      <c r="AB24447">
        <v>10000</v>
      </c>
      <c r="AC24447">
        <v>10.99</v>
      </c>
      <c r="AD24447" s="3">
        <v>2016</v>
      </c>
      <c r="AE24447" t="s">
        <v>86</v>
      </c>
      <c r="AF24447" t="s">
        <v>49</v>
      </c>
      <c r="AG24447" t="s">
        <v>680</v>
      </c>
    </row>
    <row r="24448" spans="1:36" x14ac:dyDescent="0.35">
      <c r="A24448">
        <v>518920</v>
      </c>
      <c r="B24448" t="s">
        <v>52555</v>
      </c>
      <c r="C24448" s="2">
        <v>42709</v>
      </c>
      <c r="D24448" t="s">
        <v>2577</v>
      </c>
      <c r="E24448" t="s">
        <v>2577</v>
      </c>
      <c r="F24448" t="s">
        <v>32</v>
      </c>
      <c r="H24448" t="s">
        <v>33</v>
      </c>
      <c r="I24448" t="s">
        <v>11596</v>
      </c>
      <c r="U24448" t="s">
        <v>8016</v>
      </c>
      <c r="V24448" t="s">
        <v>52556</v>
      </c>
      <c r="W24448">
        <v>55</v>
      </c>
      <c r="X24448">
        <v>103</v>
      </c>
      <c r="Y24448">
        <v>53</v>
      </c>
      <c r="Z24448">
        <v>96</v>
      </c>
      <c r="AA24448">
        <v>96</v>
      </c>
      <c r="AB24448">
        <v>10000</v>
      </c>
      <c r="AC24448">
        <v>14.99</v>
      </c>
      <c r="AD24448" s="3">
        <v>2016</v>
      </c>
      <c r="AE24448" t="s">
        <v>9348</v>
      </c>
      <c r="AF24448" t="s">
        <v>46453</v>
      </c>
      <c r="AG24448" t="s">
        <v>318</v>
      </c>
      <c r="AH24448" t="s">
        <v>49</v>
      </c>
      <c r="AI24448" t="s">
        <v>472</v>
      </c>
    </row>
    <row r="24449" spans="1:36" x14ac:dyDescent="0.35">
      <c r="A24449">
        <v>521200</v>
      </c>
      <c r="B24449" t="s">
        <v>52557</v>
      </c>
      <c r="C24449" s="2">
        <v>42614</v>
      </c>
      <c r="D24449" t="s">
        <v>24541</v>
      </c>
      <c r="E24449" t="s">
        <v>24541</v>
      </c>
      <c r="F24449" t="s">
        <v>32</v>
      </c>
      <c r="H24449" t="s">
        <v>33</v>
      </c>
      <c r="I24449" t="s">
        <v>11596</v>
      </c>
      <c r="U24449" t="s">
        <v>6195</v>
      </c>
      <c r="V24449" t="s">
        <v>52558</v>
      </c>
      <c r="W24449">
        <v>60</v>
      </c>
      <c r="X24449">
        <v>824</v>
      </c>
      <c r="Y24449">
        <v>38</v>
      </c>
      <c r="Z24449">
        <v>1</v>
      </c>
      <c r="AA24449">
        <v>1</v>
      </c>
      <c r="AB24449">
        <v>150000</v>
      </c>
      <c r="AC24449">
        <v>0</v>
      </c>
      <c r="AD24449" s="3">
        <v>2016</v>
      </c>
      <c r="AE24449" t="s">
        <v>86</v>
      </c>
      <c r="AF24449" t="s">
        <v>2893</v>
      </c>
      <c r="AG24449" t="s">
        <v>49</v>
      </c>
      <c r="AH24449" t="s">
        <v>680</v>
      </c>
    </row>
    <row r="24450" spans="1:36" x14ac:dyDescent="0.35">
      <c r="A24450">
        <v>531930</v>
      </c>
      <c r="B24450" t="s">
        <v>52559</v>
      </c>
      <c r="C24450" s="2">
        <v>42678</v>
      </c>
      <c r="D24450" t="s">
        <v>52560</v>
      </c>
      <c r="E24450" t="s">
        <v>52560</v>
      </c>
      <c r="F24450" t="s">
        <v>32</v>
      </c>
      <c r="H24450" t="s">
        <v>33</v>
      </c>
      <c r="I24450" t="s">
        <v>11596</v>
      </c>
      <c r="U24450" t="s">
        <v>1137</v>
      </c>
      <c r="V24450" t="s">
        <v>27933</v>
      </c>
      <c r="W24450">
        <v>15</v>
      </c>
      <c r="X24450">
        <v>258</v>
      </c>
      <c r="Y24450">
        <v>63</v>
      </c>
      <c r="Z24450">
        <v>69</v>
      </c>
      <c r="AA24450">
        <v>69</v>
      </c>
      <c r="AB24450">
        <v>35000</v>
      </c>
      <c r="AC24450">
        <v>5.99</v>
      </c>
      <c r="AD24450" s="3">
        <v>2016</v>
      </c>
      <c r="AE24450" t="s">
        <v>49</v>
      </c>
      <c r="AF24450" t="s">
        <v>680</v>
      </c>
    </row>
    <row r="24451" spans="1:36" x14ac:dyDescent="0.35">
      <c r="A24451">
        <v>588950</v>
      </c>
      <c r="B24451" t="s">
        <v>52561</v>
      </c>
      <c r="C24451" s="2">
        <v>42934</v>
      </c>
      <c r="D24451" t="s">
        <v>37182</v>
      </c>
      <c r="E24451" t="s">
        <v>17232</v>
      </c>
      <c r="F24451" t="s">
        <v>32</v>
      </c>
      <c r="H24451" t="s">
        <v>33</v>
      </c>
      <c r="I24451" t="s">
        <v>11596</v>
      </c>
      <c r="U24451" t="s">
        <v>4519</v>
      </c>
      <c r="V24451" t="s">
        <v>52562</v>
      </c>
      <c r="W24451">
        <v>21</v>
      </c>
      <c r="X24451">
        <v>713</v>
      </c>
      <c r="Y24451">
        <v>78</v>
      </c>
      <c r="Z24451">
        <v>116</v>
      </c>
      <c r="AA24451">
        <v>116</v>
      </c>
      <c r="AB24451">
        <v>75000</v>
      </c>
      <c r="AC24451">
        <v>6.99</v>
      </c>
      <c r="AD24451" s="3">
        <v>2017</v>
      </c>
      <c r="AE24451" t="s">
        <v>86</v>
      </c>
      <c r="AF24451" t="s">
        <v>680</v>
      </c>
      <c r="AG24451" t="s">
        <v>472</v>
      </c>
    </row>
    <row r="24452" spans="1:36" x14ac:dyDescent="0.35">
      <c r="A24452">
        <v>603810</v>
      </c>
      <c r="B24452" t="s">
        <v>52563</v>
      </c>
      <c r="C24452" s="2">
        <v>42804</v>
      </c>
      <c r="D24452" t="s">
        <v>33379</v>
      </c>
      <c r="E24452" t="s">
        <v>33380</v>
      </c>
      <c r="F24452" t="s">
        <v>32</v>
      </c>
      <c r="H24452" t="s">
        <v>33</v>
      </c>
      <c r="I24452" t="s">
        <v>11596</v>
      </c>
      <c r="U24452" t="s">
        <v>271</v>
      </c>
      <c r="V24452" t="s">
        <v>2388</v>
      </c>
      <c r="W24452">
        <v>9</v>
      </c>
      <c r="X24452">
        <v>67</v>
      </c>
      <c r="Y24452">
        <v>12</v>
      </c>
      <c r="Z24452">
        <v>52</v>
      </c>
      <c r="AA24452">
        <v>52</v>
      </c>
      <c r="AB24452">
        <v>10000</v>
      </c>
      <c r="AC24452">
        <v>1.99</v>
      </c>
      <c r="AD24452" s="3">
        <v>2017</v>
      </c>
      <c r="AE24452" t="s">
        <v>86</v>
      </c>
      <c r="AF24452" t="s">
        <v>49</v>
      </c>
    </row>
    <row r="24453" spans="1:36" x14ac:dyDescent="0.35">
      <c r="A24453">
        <v>612590</v>
      </c>
      <c r="B24453" t="s">
        <v>52564</v>
      </c>
      <c r="C24453" s="2">
        <v>42825</v>
      </c>
      <c r="D24453" t="s">
        <v>52565</v>
      </c>
      <c r="E24453" t="s">
        <v>8093</v>
      </c>
      <c r="F24453" t="s">
        <v>32</v>
      </c>
      <c r="H24453" t="s">
        <v>33</v>
      </c>
      <c r="I24453" t="s">
        <v>11596</v>
      </c>
      <c r="U24453" t="s">
        <v>3691</v>
      </c>
      <c r="V24453" t="s">
        <v>3692</v>
      </c>
      <c r="W24453">
        <v>15</v>
      </c>
      <c r="X24453">
        <v>30</v>
      </c>
      <c r="Y24453">
        <v>5</v>
      </c>
      <c r="Z24453">
        <v>3</v>
      </c>
      <c r="AA24453">
        <v>3</v>
      </c>
      <c r="AB24453">
        <v>35000</v>
      </c>
      <c r="AC24453">
        <v>0</v>
      </c>
      <c r="AD24453" s="3">
        <v>2017</v>
      </c>
      <c r="AE24453" t="s">
        <v>390</v>
      </c>
      <c r="AF24453" t="s">
        <v>2893</v>
      </c>
      <c r="AG24453" t="s">
        <v>49</v>
      </c>
    </row>
    <row r="24454" spans="1:36" x14ac:dyDescent="0.35">
      <c r="A24454">
        <v>625470</v>
      </c>
      <c r="B24454" t="s">
        <v>52566</v>
      </c>
      <c r="C24454" s="2">
        <v>42947</v>
      </c>
      <c r="D24454" t="s">
        <v>52567</v>
      </c>
      <c r="E24454" t="s">
        <v>52568</v>
      </c>
      <c r="F24454" t="s">
        <v>32</v>
      </c>
      <c r="H24454" t="s">
        <v>33</v>
      </c>
      <c r="I24454" t="s">
        <v>11596</v>
      </c>
      <c r="U24454" t="s">
        <v>6223</v>
      </c>
      <c r="V24454" t="s">
        <v>6065</v>
      </c>
      <c r="W24454">
        <v>17</v>
      </c>
      <c r="X24454">
        <v>165</v>
      </c>
      <c r="Y24454">
        <v>14</v>
      </c>
      <c r="Z24454">
        <v>17</v>
      </c>
      <c r="AA24454">
        <v>17</v>
      </c>
      <c r="AB24454">
        <v>150000</v>
      </c>
      <c r="AC24454">
        <v>0</v>
      </c>
      <c r="AD24454" s="3">
        <v>2017</v>
      </c>
      <c r="AE24454" t="s">
        <v>318</v>
      </c>
      <c r="AF24454" t="s">
        <v>2893</v>
      </c>
      <c r="AG24454" t="s">
        <v>49</v>
      </c>
    </row>
    <row r="24455" spans="1:36" x14ac:dyDescent="0.35">
      <c r="A24455">
        <v>628580</v>
      </c>
      <c r="B24455" t="s">
        <v>52569</v>
      </c>
      <c r="C24455" s="2">
        <v>43172</v>
      </c>
      <c r="D24455" t="s">
        <v>18259</v>
      </c>
      <c r="E24455" t="s">
        <v>18259</v>
      </c>
      <c r="F24455" t="s">
        <v>32</v>
      </c>
      <c r="H24455" t="s">
        <v>33</v>
      </c>
      <c r="I24455" t="s">
        <v>11596</v>
      </c>
      <c r="U24455" t="s">
        <v>173</v>
      </c>
      <c r="V24455" t="s">
        <v>5673</v>
      </c>
      <c r="W24455">
        <v>13</v>
      </c>
      <c r="X24455">
        <v>10</v>
      </c>
      <c r="Y24455">
        <v>3</v>
      </c>
      <c r="Z24455">
        <v>622</v>
      </c>
      <c r="AA24455">
        <v>622</v>
      </c>
      <c r="AB24455">
        <v>10000</v>
      </c>
      <c r="AC24455">
        <v>0.79</v>
      </c>
      <c r="AD24455" s="3">
        <v>2018</v>
      </c>
      <c r="AE24455" t="s">
        <v>390</v>
      </c>
      <c r="AF24455" t="s">
        <v>49</v>
      </c>
    </row>
    <row r="24456" spans="1:36" x14ac:dyDescent="0.35">
      <c r="A24456">
        <v>648390</v>
      </c>
      <c r="B24456" t="s">
        <v>52570</v>
      </c>
      <c r="C24456" s="2">
        <v>43203</v>
      </c>
      <c r="D24456" t="s">
        <v>52571</v>
      </c>
      <c r="E24456" t="s">
        <v>52571</v>
      </c>
      <c r="F24456" t="s">
        <v>32</v>
      </c>
      <c r="H24456" t="s">
        <v>33</v>
      </c>
      <c r="I24456" t="s">
        <v>11596</v>
      </c>
      <c r="U24456" t="s">
        <v>2765</v>
      </c>
      <c r="V24456" t="s">
        <v>52572</v>
      </c>
      <c r="W24456">
        <v>7</v>
      </c>
      <c r="X24456">
        <v>3763</v>
      </c>
      <c r="Y24456">
        <v>206</v>
      </c>
      <c r="Z24456">
        <v>30</v>
      </c>
      <c r="AA24456">
        <v>36</v>
      </c>
      <c r="AB24456">
        <v>350000</v>
      </c>
      <c r="AC24456">
        <v>0</v>
      </c>
      <c r="AD24456" s="3">
        <v>2018</v>
      </c>
      <c r="AE24456" t="s">
        <v>86</v>
      </c>
      <c r="AF24456" t="s">
        <v>390</v>
      </c>
      <c r="AG24456" t="s">
        <v>2893</v>
      </c>
      <c r="AH24456" t="s">
        <v>49</v>
      </c>
    </row>
    <row r="24457" spans="1:36" x14ac:dyDescent="0.35">
      <c r="A24457">
        <v>655100</v>
      </c>
      <c r="B24457" t="s">
        <v>52573</v>
      </c>
      <c r="C24457" s="2">
        <v>43048</v>
      </c>
      <c r="D24457" t="s">
        <v>30463</v>
      </c>
      <c r="E24457" t="s">
        <v>30463</v>
      </c>
      <c r="F24457" t="s">
        <v>32</v>
      </c>
      <c r="H24457" t="s">
        <v>33</v>
      </c>
      <c r="I24457" t="s">
        <v>11596</v>
      </c>
      <c r="U24457" t="s">
        <v>173</v>
      </c>
      <c r="V24457" t="s">
        <v>1636</v>
      </c>
      <c r="W24457">
        <v>604</v>
      </c>
      <c r="X24457">
        <v>205</v>
      </c>
      <c r="Y24457">
        <v>29</v>
      </c>
      <c r="Z24457">
        <v>78</v>
      </c>
      <c r="AA24457">
        <v>95</v>
      </c>
      <c r="AB24457">
        <v>10000</v>
      </c>
      <c r="AC24457">
        <v>0.79</v>
      </c>
      <c r="AD24457" s="3">
        <v>2017</v>
      </c>
      <c r="AE24457" t="s">
        <v>390</v>
      </c>
      <c r="AF24457" t="s">
        <v>49</v>
      </c>
    </row>
    <row r="24458" spans="1:36" x14ac:dyDescent="0.35">
      <c r="A24458">
        <v>655470</v>
      </c>
      <c r="B24458" t="s">
        <v>52574</v>
      </c>
      <c r="C24458" s="2">
        <v>42929</v>
      </c>
      <c r="D24458" t="s">
        <v>23089</v>
      </c>
      <c r="E24458" t="s">
        <v>23089</v>
      </c>
      <c r="F24458" t="s">
        <v>32</v>
      </c>
      <c r="H24458" t="s">
        <v>33</v>
      </c>
      <c r="I24458" t="s">
        <v>11596</v>
      </c>
      <c r="U24458" t="s">
        <v>568</v>
      </c>
      <c r="V24458" t="s">
        <v>152</v>
      </c>
      <c r="W24458">
        <v>270</v>
      </c>
      <c r="X24458">
        <v>15</v>
      </c>
      <c r="Y24458">
        <v>14</v>
      </c>
      <c r="Z24458">
        <v>1</v>
      </c>
      <c r="AA24458">
        <v>1</v>
      </c>
      <c r="AB24458">
        <v>10000</v>
      </c>
      <c r="AC24458">
        <v>0.79</v>
      </c>
      <c r="AD24458" s="3">
        <v>2017</v>
      </c>
      <c r="AE24458" t="s">
        <v>318</v>
      </c>
      <c r="AF24458" t="s">
        <v>86</v>
      </c>
      <c r="AG24458" t="s">
        <v>390</v>
      </c>
      <c r="AH24458" t="s">
        <v>49</v>
      </c>
    </row>
    <row r="24459" spans="1:36" x14ac:dyDescent="0.35">
      <c r="A24459">
        <v>656370</v>
      </c>
      <c r="B24459" t="s">
        <v>52575</v>
      </c>
      <c r="C24459" s="2">
        <v>42927</v>
      </c>
      <c r="D24459" t="s">
        <v>1321</v>
      </c>
      <c r="E24459" t="s">
        <v>621</v>
      </c>
      <c r="F24459" t="s">
        <v>32</v>
      </c>
      <c r="H24459" t="s">
        <v>33</v>
      </c>
      <c r="I24459" t="s">
        <v>11596</v>
      </c>
      <c r="U24459" t="s">
        <v>1276</v>
      </c>
      <c r="V24459" t="s">
        <v>314</v>
      </c>
      <c r="W24459">
        <v>5000</v>
      </c>
      <c r="X24459">
        <v>26</v>
      </c>
      <c r="Y24459">
        <v>44</v>
      </c>
      <c r="Z24459">
        <v>25324</v>
      </c>
      <c r="AA24459">
        <v>25324</v>
      </c>
      <c r="AB24459">
        <v>35000</v>
      </c>
      <c r="AC24459">
        <v>3.99</v>
      </c>
      <c r="AD24459" s="3">
        <v>2017</v>
      </c>
      <c r="AE24459" t="s">
        <v>318</v>
      </c>
      <c r="AF24459" t="s">
        <v>390</v>
      </c>
      <c r="AG24459" t="s">
        <v>49</v>
      </c>
      <c r="AH24459" t="s">
        <v>1735</v>
      </c>
    </row>
    <row r="24460" spans="1:36" x14ac:dyDescent="0.35">
      <c r="A24460">
        <v>657590</v>
      </c>
      <c r="B24460" t="s">
        <v>52576</v>
      </c>
      <c r="C24460" s="2">
        <v>42933</v>
      </c>
      <c r="D24460" t="s">
        <v>1600</v>
      </c>
      <c r="E24460" t="s">
        <v>1600</v>
      </c>
      <c r="F24460" t="s">
        <v>32</v>
      </c>
      <c r="H24460" t="s">
        <v>33</v>
      </c>
      <c r="I24460" t="s">
        <v>11596</v>
      </c>
      <c r="U24460" t="s">
        <v>313</v>
      </c>
      <c r="V24460" t="s">
        <v>314</v>
      </c>
      <c r="W24460">
        <v>1</v>
      </c>
      <c r="X24460">
        <v>36</v>
      </c>
      <c r="Y24460">
        <v>28</v>
      </c>
      <c r="Z24460">
        <v>2</v>
      </c>
      <c r="AA24460">
        <v>2</v>
      </c>
      <c r="AB24460">
        <v>10000</v>
      </c>
      <c r="AC24460">
        <v>4.99</v>
      </c>
      <c r="AD24460" s="3">
        <v>2017</v>
      </c>
      <c r="AE24460" t="s">
        <v>318</v>
      </c>
      <c r="AF24460" t="s">
        <v>390</v>
      </c>
      <c r="AG24460" t="s">
        <v>49</v>
      </c>
    </row>
    <row r="24461" spans="1:36" x14ac:dyDescent="0.35">
      <c r="A24461">
        <v>666100</v>
      </c>
      <c r="B24461" t="s">
        <v>52577</v>
      </c>
      <c r="C24461" s="2">
        <v>43118</v>
      </c>
      <c r="D24461" t="s">
        <v>18974</v>
      </c>
      <c r="E24461" t="s">
        <v>18975</v>
      </c>
      <c r="F24461" t="s">
        <v>32</v>
      </c>
      <c r="H24461" t="s">
        <v>33</v>
      </c>
      <c r="I24461" t="s">
        <v>11596</v>
      </c>
      <c r="U24461" t="s">
        <v>1224</v>
      </c>
      <c r="V24461" t="s">
        <v>1903</v>
      </c>
      <c r="W24461">
        <v>37</v>
      </c>
      <c r="X24461">
        <v>83</v>
      </c>
      <c r="Y24461">
        <v>5</v>
      </c>
      <c r="Z24461">
        <v>158</v>
      </c>
      <c r="AA24461">
        <v>158</v>
      </c>
      <c r="AB24461">
        <v>10000</v>
      </c>
      <c r="AC24461">
        <v>15.99</v>
      </c>
      <c r="AD24461" s="3">
        <v>2018</v>
      </c>
      <c r="AE24461" t="s">
        <v>318</v>
      </c>
      <c r="AF24461" t="s">
        <v>472</v>
      </c>
    </row>
    <row r="24462" spans="1:36" x14ac:dyDescent="0.35">
      <c r="A24462">
        <v>666250</v>
      </c>
      <c r="B24462" t="s">
        <v>52578</v>
      </c>
      <c r="C24462" s="2">
        <v>42958</v>
      </c>
      <c r="D24462" t="s">
        <v>52579</v>
      </c>
      <c r="E24462" t="s">
        <v>52579</v>
      </c>
      <c r="F24462" t="s">
        <v>32</v>
      </c>
      <c r="H24462" t="s">
        <v>33</v>
      </c>
      <c r="I24462" t="s">
        <v>11596</v>
      </c>
      <c r="U24462" t="s">
        <v>10839</v>
      </c>
      <c r="V24462" t="s">
        <v>314</v>
      </c>
      <c r="W24462">
        <v>18</v>
      </c>
      <c r="X24462">
        <v>24</v>
      </c>
      <c r="Y24462">
        <v>20</v>
      </c>
      <c r="Z24462">
        <v>6</v>
      </c>
      <c r="AA24462">
        <v>6</v>
      </c>
      <c r="AB24462">
        <v>10000</v>
      </c>
      <c r="AC24462">
        <v>1.69</v>
      </c>
      <c r="AD24462" s="3">
        <v>2017</v>
      </c>
      <c r="AE24462" t="s">
        <v>318</v>
      </c>
      <c r="AF24462" t="s">
        <v>86</v>
      </c>
      <c r="AG24462" t="s">
        <v>390</v>
      </c>
      <c r="AH24462" t="s">
        <v>49</v>
      </c>
      <c r="AI24462" t="s">
        <v>55</v>
      </c>
    </row>
    <row r="24463" spans="1:36" x14ac:dyDescent="0.35">
      <c r="A24463">
        <v>671800</v>
      </c>
      <c r="B24463" t="s">
        <v>52580</v>
      </c>
      <c r="C24463" s="2">
        <v>42946</v>
      </c>
      <c r="D24463" t="s">
        <v>52581</v>
      </c>
      <c r="E24463" t="s">
        <v>52581</v>
      </c>
      <c r="F24463" t="s">
        <v>32</v>
      </c>
      <c r="H24463" t="s">
        <v>33</v>
      </c>
      <c r="I24463" t="s">
        <v>11596</v>
      </c>
      <c r="U24463" t="s">
        <v>52582</v>
      </c>
      <c r="V24463" t="s">
        <v>52583</v>
      </c>
      <c r="W24463">
        <v>31</v>
      </c>
      <c r="X24463">
        <v>250</v>
      </c>
      <c r="Y24463">
        <v>76</v>
      </c>
      <c r="Z24463">
        <v>75</v>
      </c>
      <c r="AA24463">
        <v>75</v>
      </c>
      <c r="AB24463">
        <v>35000</v>
      </c>
      <c r="AC24463">
        <v>2.89</v>
      </c>
      <c r="AD24463" s="3">
        <v>2017</v>
      </c>
      <c r="AE24463" t="s">
        <v>9348</v>
      </c>
      <c r="AF24463" t="s">
        <v>46453</v>
      </c>
      <c r="AG24463" t="s">
        <v>86</v>
      </c>
      <c r="AH24463" t="s">
        <v>390</v>
      </c>
      <c r="AI24463" t="s">
        <v>49</v>
      </c>
      <c r="AJ24463" t="s">
        <v>34</v>
      </c>
    </row>
    <row r="24464" spans="1:36" x14ac:dyDescent="0.35">
      <c r="A24464">
        <v>678670</v>
      </c>
      <c r="B24464" t="s">
        <v>52584</v>
      </c>
      <c r="C24464" s="2">
        <v>42993</v>
      </c>
      <c r="D24464" t="s">
        <v>23689</v>
      </c>
      <c r="E24464" t="s">
        <v>519</v>
      </c>
      <c r="F24464" t="s">
        <v>32</v>
      </c>
      <c r="H24464" t="s">
        <v>33</v>
      </c>
      <c r="I24464" t="s">
        <v>11596</v>
      </c>
      <c r="U24464" t="s">
        <v>173</v>
      </c>
      <c r="V24464" t="s">
        <v>174</v>
      </c>
      <c r="W24464">
        <v>7</v>
      </c>
      <c r="X24464">
        <v>15</v>
      </c>
      <c r="Y24464">
        <v>10</v>
      </c>
      <c r="Z24464">
        <v>1</v>
      </c>
      <c r="AA24464">
        <v>1</v>
      </c>
      <c r="AB24464">
        <v>10000</v>
      </c>
      <c r="AC24464">
        <v>0.79</v>
      </c>
      <c r="AD24464" s="3">
        <v>2017</v>
      </c>
      <c r="AE24464" t="s">
        <v>390</v>
      </c>
      <c r="AF24464" t="s">
        <v>49</v>
      </c>
    </row>
    <row r="24465" spans="1:36" x14ac:dyDescent="0.35">
      <c r="A24465">
        <v>682480</v>
      </c>
      <c r="B24465" t="s">
        <v>52585</v>
      </c>
      <c r="C24465" s="2">
        <v>43222</v>
      </c>
      <c r="D24465" t="s">
        <v>24689</v>
      </c>
      <c r="E24465" t="s">
        <v>24689</v>
      </c>
      <c r="F24465" t="s">
        <v>32</v>
      </c>
      <c r="H24465" t="s">
        <v>33</v>
      </c>
      <c r="I24465" t="s">
        <v>11596</v>
      </c>
      <c r="U24465" t="s">
        <v>9286</v>
      </c>
      <c r="V24465" t="s">
        <v>212</v>
      </c>
      <c r="W24465">
        <v>5</v>
      </c>
      <c r="X24465">
        <v>112</v>
      </c>
      <c r="Y24465">
        <v>19</v>
      </c>
      <c r="Z24465">
        <v>138</v>
      </c>
      <c r="AA24465">
        <v>138</v>
      </c>
      <c r="AB24465">
        <v>10000</v>
      </c>
      <c r="AC24465">
        <v>2.79</v>
      </c>
      <c r="AD24465" s="3">
        <v>2018</v>
      </c>
      <c r="AE24465" t="s">
        <v>86</v>
      </c>
      <c r="AF24465" t="s">
        <v>390</v>
      </c>
      <c r="AG24465" t="s">
        <v>49</v>
      </c>
      <c r="AH24465" t="s">
        <v>680</v>
      </c>
      <c r="AI24465" t="s">
        <v>472</v>
      </c>
      <c r="AJ24465" t="s">
        <v>34</v>
      </c>
    </row>
    <row r="24466" spans="1:36" x14ac:dyDescent="0.35">
      <c r="A24466">
        <v>685790</v>
      </c>
      <c r="B24466" t="s">
        <v>52586</v>
      </c>
      <c r="C24466" s="2">
        <v>42959</v>
      </c>
      <c r="D24466" t="s">
        <v>22787</v>
      </c>
      <c r="E24466" t="s">
        <v>20861</v>
      </c>
      <c r="F24466" t="s">
        <v>32</v>
      </c>
      <c r="H24466" t="s">
        <v>33</v>
      </c>
      <c r="I24466" t="s">
        <v>11596</v>
      </c>
      <c r="U24466" t="s">
        <v>102</v>
      </c>
      <c r="V24466" t="s">
        <v>21229</v>
      </c>
      <c r="W24466">
        <v>10</v>
      </c>
      <c r="X24466">
        <v>44</v>
      </c>
      <c r="Y24466">
        <v>68</v>
      </c>
      <c r="Z24466">
        <v>1</v>
      </c>
      <c r="AA24466">
        <v>1</v>
      </c>
      <c r="AB24466">
        <v>10000</v>
      </c>
      <c r="AC24466">
        <v>2.89</v>
      </c>
      <c r="AD24466" s="3">
        <v>2017</v>
      </c>
      <c r="AE24466" t="s">
        <v>318</v>
      </c>
      <c r="AF24466" t="s">
        <v>49</v>
      </c>
    </row>
    <row r="24467" spans="1:36" x14ac:dyDescent="0.35">
      <c r="A24467">
        <v>687480</v>
      </c>
      <c r="B24467" t="s">
        <v>52587</v>
      </c>
      <c r="C24467" s="2">
        <v>42961</v>
      </c>
      <c r="D24467" t="s">
        <v>1600</v>
      </c>
      <c r="E24467" t="s">
        <v>1600</v>
      </c>
      <c r="F24467" t="s">
        <v>32</v>
      </c>
      <c r="H24467" t="s">
        <v>33</v>
      </c>
      <c r="I24467" t="s">
        <v>11596</v>
      </c>
      <c r="U24467" t="s">
        <v>497</v>
      </c>
      <c r="V24467" t="s">
        <v>376</v>
      </c>
      <c r="W24467">
        <v>5000</v>
      </c>
      <c r="X24467">
        <v>21</v>
      </c>
      <c r="Y24467">
        <v>17</v>
      </c>
      <c r="Z24467">
        <v>25322</v>
      </c>
      <c r="AA24467">
        <v>25322</v>
      </c>
      <c r="AB24467">
        <v>10000</v>
      </c>
      <c r="AC24467">
        <v>9.99</v>
      </c>
      <c r="AD24467" s="3">
        <v>2017</v>
      </c>
      <c r="AE24467" t="s">
        <v>390</v>
      </c>
      <c r="AF24467" t="s">
        <v>49</v>
      </c>
      <c r="AG24467" t="s">
        <v>472</v>
      </c>
      <c r="AH24467" t="s">
        <v>34</v>
      </c>
    </row>
    <row r="24468" spans="1:36" x14ac:dyDescent="0.35">
      <c r="A24468">
        <v>689750</v>
      </c>
      <c r="B24468" t="s">
        <v>52588</v>
      </c>
      <c r="C24468" s="2">
        <v>42962</v>
      </c>
      <c r="D24468" t="s">
        <v>12991</v>
      </c>
      <c r="E24468" t="s">
        <v>644</v>
      </c>
      <c r="F24468" t="s">
        <v>32</v>
      </c>
      <c r="H24468" t="s">
        <v>33</v>
      </c>
      <c r="I24468" t="s">
        <v>11596</v>
      </c>
      <c r="U24468" t="s">
        <v>135</v>
      </c>
      <c r="V24468" t="s">
        <v>135</v>
      </c>
      <c r="W24468">
        <v>7</v>
      </c>
      <c r="X24468">
        <v>140</v>
      </c>
      <c r="Y24468">
        <v>57</v>
      </c>
      <c r="Z24468">
        <v>49</v>
      </c>
      <c r="AA24468">
        <v>49</v>
      </c>
      <c r="AB24468">
        <v>10000</v>
      </c>
      <c r="AC24468">
        <v>0.79</v>
      </c>
      <c r="AD24468" s="3">
        <v>2017</v>
      </c>
      <c r="AE24468" t="s">
        <v>390</v>
      </c>
      <c r="AF24468" t="s">
        <v>49</v>
      </c>
      <c r="AG24468" t="s">
        <v>472</v>
      </c>
    </row>
    <row r="24469" spans="1:36" x14ac:dyDescent="0.35">
      <c r="A24469">
        <v>707380</v>
      </c>
      <c r="B24469" t="s">
        <v>52589</v>
      </c>
      <c r="C24469" s="2">
        <v>42992</v>
      </c>
      <c r="D24469" t="s">
        <v>32792</v>
      </c>
      <c r="E24469" t="s">
        <v>621</v>
      </c>
      <c r="F24469" t="s">
        <v>32</v>
      </c>
      <c r="H24469" t="s">
        <v>33</v>
      </c>
      <c r="I24469" t="s">
        <v>11596</v>
      </c>
      <c r="U24469" t="s">
        <v>167</v>
      </c>
      <c r="V24469" t="s">
        <v>167</v>
      </c>
      <c r="W24469">
        <v>5000</v>
      </c>
      <c r="X24469">
        <v>19</v>
      </c>
      <c r="Y24469">
        <v>22</v>
      </c>
      <c r="Z24469">
        <v>1</v>
      </c>
      <c r="AA24469">
        <v>1</v>
      </c>
      <c r="AB24469">
        <v>10000</v>
      </c>
      <c r="AC24469">
        <v>3.99</v>
      </c>
      <c r="AD24469" s="3">
        <v>2017</v>
      </c>
      <c r="AE24469" t="s">
        <v>390</v>
      </c>
      <c r="AF24469" t="s">
        <v>472</v>
      </c>
    </row>
    <row r="24470" spans="1:36" x14ac:dyDescent="0.35">
      <c r="A24470">
        <v>709770</v>
      </c>
      <c r="B24470" t="s">
        <v>52590</v>
      </c>
      <c r="C24470" s="2">
        <v>43001</v>
      </c>
      <c r="D24470" t="s">
        <v>9293</v>
      </c>
      <c r="E24470" t="s">
        <v>9294</v>
      </c>
      <c r="F24470" t="s">
        <v>32</v>
      </c>
      <c r="H24470" t="s">
        <v>33</v>
      </c>
      <c r="I24470" t="s">
        <v>11596</v>
      </c>
      <c r="U24470" t="s">
        <v>135</v>
      </c>
      <c r="V24470" t="s">
        <v>161</v>
      </c>
      <c r="W24470">
        <v>252</v>
      </c>
      <c r="X24470">
        <v>23</v>
      </c>
      <c r="Y24470">
        <v>17</v>
      </c>
      <c r="Z24470">
        <v>7</v>
      </c>
      <c r="AA24470">
        <v>7</v>
      </c>
      <c r="AB24470">
        <v>10000</v>
      </c>
      <c r="AC24470">
        <v>1.69</v>
      </c>
      <c r="AD24470" s="3">
        <v>2017</v>
      </c>
      <c r="AE24470" t="s">
        <v>390</v>
      </c>
      <c r="AF24470" t="s">
        <v>49</v>
      </c>
      <c r="AG24470" t="s">
        <v>472</v>
      </c>
    </row>
    <row r="24471" spans="1:36" x14ac:dyDescent="0.35">
      <c r="A24471">
        <v>710270</v>
      </c>
      <c r="B24471" t="s">
        <v>52591</v>
      </c>
      <c r="C24471" s="2">
        <v>42998</v>
      </c>
      <c r="D24471" t="s">
        <v>32806</v>
      </c>
      <c r="E24471" t="s">
        <v>32806</v>
      </c>
      <c r="F24471" t="s">
        <v>32</v>
      </c>
      <c r="H24471" t="s">
        <v>33</v>
      </c>
      <c r="I24471" t="s">
        <v>11596</v>
      </c>
      <c r="U24471" t="s">
        <v>307</v>
      </c>
      <c r="V24471" t="s">
        <v>152</v>
      </c>
      <c r="W24471">
        <v>36</v>
      </c>
      <c r="X24471">
        <v>77</v>
      </c>
      <c r="Y24471">
        <v>36</v>
      </c>
      <c r="Z24471">
        <v>8</v>
      </c>
      <c r="AA24471">
        <v>8</v>
      </c>
      <c r="AB24471">
        <v>10000</v>
      </c>
      <c r="AC24471">
        <v>2.09</v>
      </c>
      <c r="AD24471" s="3">
        <v>2017</v>
      </c>
      <c r="AE24471" t="s">
        <v>318</v>
      </c>
      <c r="AF24471" t="s">
        <v>86</v>
      </c>
      <c r="AG24471" t="s">
        <v>390</v>
      </c>
      <c r="AH24471" t="s">
        <v>49</v>
      </c>
      <c r="AI24471" t="s">
        <v>472</v>
      </c>
    </row>
    <row r="24472" spans="1:36" x14ac:dyDescent="0.35">
      <c r="A24472">
        <v>713680</v>
      </c>
      <c r="B24472" t="s">
        <v>52592</v>
      </c>
      <c r="C24472" s="2">
        <v>43005</v>
      </c>
      <c r="D24472" t="s">
        <v>231</v>
      </c>
      <c r="E24472" t="s">
        <v>231</v>
      </c>
      <c r="F24472" t="s">
        <v>32</v>
      </c>
      <c r="H24472" t="s">
        <v>33</v>
      </c>
      <c r="I24472" t="s">
        <v>11596</v>
      </c>
      <c r="U24472" t="s">
        <v>173</v>
      </c>
      <c r="V24472" t="s">
        <v>21176</v>
      </c>
      <c r="W24472">
        <v>38</v>
      </c>
      <c r="X24472">
        <v>74</v>
      </c>
      <c r="Y24472">
        <v>59</v>
      </c>
      <c r="Z24472">
        <v>6</v>
      </c>
      <c r="AA24472">
        <v>10</v>
      </c>
      <c r="AB24472">
        <v>10000</v>
      </c>
      <c r="AC24472">
        <v>9.2899999999999991</v>
      </c>
      <c r="AD24472" s="3">
        <v>2017</v>
      </c>
      <c r="AE24472" t="s">
        <v>390</v>
      </c>
      <c r="AF24472" t="s">
        <v>49</v>
      </c>
    </row>
    <row r="24473" spans="1:36" x14ac:dyDescent="0.35">
      <c r="A24473">
        <v>726910</v>
      </c>
      <c r="B24473" t="s">
        <v>52593</v>
      </c>
      <c r="C24473" s="2">
        <v>43075</v>
      </c>
      <c r="D24473" t="s">
        <v>52594</v>
      </c>
      <c r="E24473" t="s">
        <v>52595</v>
      </c>
      <c r="F24473" t="s">
        <v>32</v>
      </c>
      <c r="H24473" t="s">
        <v>33</v>
      </c>
      <c r="I24473" t="s">
        <v>11596</v>
      </c>
      <c r="U24473" t="s">
        <v>7747</v>
      </c>
      <c r="V24473" t="s">
        <v>7995</v>
      </c>
      <c r="W24473">
        <v>22</v>
      </c>
      <c r="X24473">
        <v>221</v>
      </c>
      <c r="Y24473">
        <v>32</v>
      </c>
      <c r="Z24473">
        <v>54</v>
      </c>
      <c r="AA24473">
        <v>54</v>
      </c>
      <c r="AB24473">
        <v>150000</v>
      </c>
      <c r="AC24473">
        <v>0</v>
      </c>
      <c r="AD24473" s="3">
        <v>2017</v>
      </c>
      <c r="AE24473" t="s">
        <v>86</v>
      </c>
      <c r="AF24473" t="s">
        <v>390</v>
      </c>
      <c r="AG24473" t="s">
        <v>2893</v>
      </c>
    </row>
    <row r="24474" spans="1:36" x14ac:dyDescent="0.35">
      <c r="A24474">
        <v>735410</v>
      </c>
      <c r="B24474" t="s">
        <v>52596</v>
      </c>
      <c r="C24474" s="2">
        <v>43039</v>
      </c>
      <c r="D24474" t="s">
        <v>29900</v>
      </c>
      <c r="E24474" t="s">
        <v>29900</v>
      </c>
      <c r="F24474" t="s">
        <v>32</v>
      </c>
      <c r="H24474" t="s">
        <v>33</v>
      </c>
      <c r="I24474" t="s">
        <v>11596</v>
      </c>
      <c r="U24474" t="s">
        <v>49</v>
      </c>
      <c r="V24474" t="s">
        <v>52597</v>
      </c>
      <c r="W24474">
        <v>11</v>
      </c>
      <c r="X24474">
        <v>7</v>
      </c>
      <c r="Y24474">
        <v>6</v>
      </c>
      <c r="Z24474">
        <v>9</v>
      </c>
      <c r="AA24474">
        <v>9</v>
      </c>
      <c r="AB24474">
        <v>10000</v>
      </c>
      <c r="AC24474">
        <v>2.89</v>
      </c>
      <c r="AD24474" s="3">
        <v>2017</v>
      </c>
      <c r="AE24474" t="s">
        <v>49</v>
      </c>
    </row>
    <row r="24475" spans="1:36" x14ac:dyDescent="0.35">
      <c r="A24475">
        <v>736430</v>
      </c>
      <c r="B24475" t="s">
        <v>52598</v>
      </c>
      <c r="C24475" s="2">
        <v>43096</v>
      </c>
      <c r="D24475" t="s">
        <v>52599</v>
      </c>
      <c r="E24475" t="s">
        <v>52599</v>
      </c>
      <c r="F24475" t="s">
        <v>32</v>
      </c>
      <c r="H24475" t="s">
        <v>33</v>
      </c>
      <c r="I24475" t="s">
        <v>11596</v>
      </c>
      <c r="U24475" t="s">
        <v>152</v>
      </c>
      <c r="V24475" t="s">
        <v>663</v>
      </c>
      <c r="W24475">
        <v>22</v>
      </c>
      <c r="X24475">
        <v>16</v>
      </c>
      <c r="Y24475">
        <v>28</v>
      </c>
      <c r="Z24475">
        <v>15</v>
      </c>
      <c r="AA24475">
        <v>15</v>
      </c>
      <c r="AB24475">
        <v>10000</v>
      </c>
      <c r="AC24475">
        <v>2.09</v>
      </c>
      <c r="AD24475" s="3">
        <v>2017</v>
      </c>
      <c r="AE24475" t="s">
        <v>318</v>
      </c>
      <c r="AF24475" t="s">
        <v>86</v>
      </c>
      <c r="AG24475" t="s">
        <v>49</v>
      </c>
    </row>
    <row r="24476" spans="1:36" x14ac:dyDescent="0.35">
      <c r="A24476">
        <v>739350</v>
      </c>
      <c r="B24476" t="s">
        <v>52600</v>
      </c>
      <c r="C24476" s="2">
        <v>43047</v>
      </c>
      <c r="D24476" t="s">
        <v>6528</v>
      </c>
      <c r="E24476" t="s">
        <v>6528</v>
      </c>
      <c r="F24476" t="s">
        <v>32</v>
      </c>
      <c r="H24476" t="s">
        <v>33</v>
      </c>
      <c r="I24476" t="s">
        <v>11596</v>
      </c>
      <c r="U24476" t="s">
        <v>173</v>
      </c>
      <c r="V24476" t="s">
        <v>174</v>
      </c>
      <c r="W24476">
        <v>7</v>
      </c>
      <c r="X24476">
        <v>20</v>
      </c>
      <c r="Y24476">
        <v>34</v>
      </c>
      <c r="Z24476">
        <v>1</v>
      </c>
      <c r="AA24476">
        <v>1</v>
      </c>
      <c r="AB24476">
        <v>35000</v>
      </c>
      <c r="AC24476">
        <v>0.79</v>
      </c>
      <c r="AD24476" s="3">
        <v>2017</v>
      </c>
      <c r="AE24476" t="s">
        <v>390</v>
      </c>
      <c r="AF24476" t="s">
        <v>49</v>
      </c>
    </row>
    <row r="24477" spans="1:36" x14ac:dyDescent="0.35">
      <c r="A24477">
        <v>740570</v>
      </c>
      <c r="B24477" t="s">
        <v>52601</v>
      </c>
      <c r="C24477" s="2">
        <v>43045</v>
      </c>
      <c r="D24477" t="s">
        <v>231</v>
      </c>
      <c r="E24477" t="s">
        <v>231</v>
      </c>
      <c r="F24477" t="s">
        <v>32</v>
      </c>
      <c r="H24477" t="s">
        <v>33</v>
      </c>
      <c r="I24477" t="s">
        <v>11596</v>
      </c>
      <c r="U24477" t="s">
        <v>173</v>
      </c>
      <c r="V24477" t="s">
        <v>1636</v>
      </c>
      <c r="W24477">
        <v>66</v>
      </c>
      <c r="X24477">
        <v>53</v>
      </c>
      <c r="Y24477">
        <v>8</v>
      </c>
      <c r="Z24477">
        <v>17</v>
      </c>
      <c r="AA24477">
        <v>17</v>
      </c>
      <c r="AB24477">
        <v>10000</v>
      </c>
      <c r="AC24477">
        <v>1.69</v>
      </c>
      <c r="AD24477" s="3">
        <v>2017</v>
      </c>
      <c r="AE24477" t="s">
        <v>390</v>
      </c>
      <c r="AF24477" t="s">
        <v>49</v>
      </c>
    </row>
    <row r="24478" spans="1:36" x14ac:dyDescent="0.35">
      <c r="A24478">
        <v>743640</v>
      </c>
      <c r="B24478" t="s">
        <v>52602</v>
      </c>
      <c r="C24478" s="2">
        <v>43056</v>
      </c>
      <c r="D24478" t="s">
        <v>17812</v>
      </c>
      <c r="E24478" t="s">
        <v>17813</v>
      </c>
      <c r="F24478" t="s">
        <v>32</v>
      </c>
      <c r="H24478" t="s">
        <v>33</v>
      </c>
      <c r="I24478" t="s">
        <v>11596</v>
      </c>
      <c r="U24478" t="s">
        <v>617</v>
      </c>
      <c r="V24478" t="s">
        <v>375</v>
      </c>
      <c r="W24478">
        <v>4497</v>
      </c>
      <c r="X24478">
        <v>243</v>
      </c>
      <c r="Y24478">
        <v>125</v>
      </c>
      <c r="Z24478">
        <v>3</v>
      </c>
      <c r="AA24478">
        <v>3</v>
      </c>
      <c r="AB24478">
        <v>10000</v>
      </c>
      <c r="AC24478">
        <v>0.79</v>
      </c>
      <c r="AD24478" s="3">
        <v>2017</v>
      </c>
      <c r="AE24478" t="s">
        <v>318</v>
      </c>
      <c r="AF24478" t="s">
        <v>86</v>
      </c>
      <c r="AG24478" t="s">
        <v>390</v>
      </c>
      <c r="AH24478" t="s">
        <v>49</v>
      </c>
      <c r="AI24478" t="s">
        <v>472</v>
      </c>
      <c r="AJ24478" t="s">
        <v>34</v>
      </c>
    </row>
    <row r="24479" spans="1:36" x14ac:dyDescent="0.35">
      <c r="A24479">
        <v>761630</v>
      </c>
      <c r="B24479" t="s">
        <v>52603</v>
      </c>
      <c r="C24479" s="2">
        <v>43096</v>
      </c>
      <c r="D24479" t="s">
        <v>23100</v>
      </c>
      <c r="E24479" t="s">
        <v>23100</v>
      </c>
      <c r="F24479" t="s">
        <v>32</v>
      </c>
      <c r="H24479" t="s">
        <v>33</v>
      </c>
      <c r="I24479" t="s">
        <v>11596</v>
      </c>
      <c r="U24479" t="s">
        <v>173</v>
      </c>
      <c r="V24479" t="s">
        <v>174</v>
      </c>
      <c r="W24479">
        <v>5</v>
      </c>
      <c r="X24479">
        <v>13</v>
      </c>
      <c r="Y24479">
        <v>32</v>
      </c>
      <c r="Z24479">
        <v>1</v>
      </c>
      <c r="AA24479">
        <v>1</v>
      </c>
      <c r="AB24479">
        <v>35000</v>
      </c>
      <c r="AC24479">
        <v>0.79</v>
      </c>
      <c r="AD24479" s="3">
        <v>2017</v>
      </c>
      <c r="AE24479" t="s">
        <v>390</v>
      </c>
      <c r="AF24479" t="s">
        <v>49</v>
      </c>
    </row>
    <row r="24480" spans="1:36" x14ac:dyDescent="0.35">
      <c r="A24480">
        <v>763740</v>
      </c>
      <c r="B24480" t="s">
        <v>52604</v>
      </c>
      <c r="C24480" s="2">
        <v>43102</v>
      </c>
      <c r="D24480" t="s">
        <v>7989</v>
      </c>
      <c r="E24480" t="s">
        <v>7989</v>
      </c>
      <c r="F24480" t="s">
        <v>32</v>
      </c>
      <c r="H24480" t="s">
        <v>33</v>
      </c>
      <c r="I24480" t="s">
        <v>11596</v>
      </c>
      <c r="U24480" t="s">
        <v>173</v>
      </c>
      <c r="V24480" t="s">
        <v>174</v>
      </c>
      <c r="W24480">
        <v>3</v>
      </c>
      <c r="X24480">
        <v>14</v>
      </c>
      <c r="Y24480">
        <v>20</v>
      </c>
      <c r="Z24480">
        <v>1</v>
      </c>
      <c r="AA24480">
        <v>1</v>
      </c>
      <c r="AB24480">
        <v>10000</v>
      </c>
      <c r="AC24480">
        <v>0.78</v>
      </c>
      <c r="AD24480" s="3">
        <v>2018</v>
      </c>
      <c r="AE24480" t="s">
        <v>390</v>
      </c>
      <c r="AF24480" t="s">
        <v>49</v>
      </c>
    </row>
    <row r="24481" spans="1:36" x14ac:dyDescent="0.35">
      <c r="A24481">
        <v>769920</v>
      </c>
      <c r="B24481" t="s">
        <v>52605</v>
      </c>
      <c r="C24481" s="2">
        <v>43112</v>
      </c>
      <c r="D24481" t="s">
        <v>52606</v>
      </c>
      <c r="E24481" t="s">
        <v>21530</v>
      </c>
      <c r="F24481" t="s">
        <v>32</v>
      </c>
      <c r="H24481" t="s">
        <v>33</v>
      </c>
      <c r="I24481" t="s">
        <v>11596</v>
      </c>
      <c r="U24481" t="s">
        <v>49</v>
      </c>
      <c r="V24481" t="s">
        <v>52607</v>
      </c>
      <c r="W24481">
        <v>24</v>
      </c>
      <c r="X24481">
        <v>155</v>
      </c>
      <c r="Y24481">
        <v>43</v>
      </c>
      <c r="Z24481">
        <v>181</v>
      </c>
      <c r="AA24481">
        <v>181</v>
      </c>
      <c r="AB24481">
        <v>150000</v>
      </c>
      <c r="AC24481">
        <v>0</v>
      </c>
      <c r="AD24481" s="3">
        <v>2018</v>
      </c>
      <c r="AE24481" t="s">
        <v>49</v>
      </c>
    </row>
    <row r="24482" spans="1:36" x14ac:dyDescent="0.35">
      <c r="A24482">
        <v>771410</v>
      </c>
      <c r="B24482" t="s">
        <v>52608</v>
      </c>
      <c r="C24482" s="2">
        <v>43110</v>
      </c>
      <c r="D24482" t="s">
        <v>31886</v>
      </c>
      <c r="E24482" t="s">
        <v>31886</v>
      </c>
      <c r="F24482" t="s">
        <v>32</v>
      </c>
      <c r="H24482" t="s">
        <v>33</v>
      </c>
      <c r="I24482" t="s">
        <v>11596</v>
      </c>
      <c r="U24482" t="s">
        <v>173</v>
      </c>
      <c r="V24482" t="s">
        <v>7461</v>
      </c>
      <c r="W24482">
        <v>99</v>
      </c>
      <c r="X24482">
        <v>36</v>
      </c>
      <c r="Y24482">
        <v>9</v>
      </c>
      <c r="Z24482">
        <v>6</v>
      </c>
      <c r="AA24482">
        <v>6</v>
      </c>
      <c r="AB24482">
        <v>10000</v>
      </c>
      <c r="AC24482">
        <v>0.79</v>
      </c>
      <c r="AD24482" s="3">
        <v>2018</v>
      </c>
      <c r="AE24482" t="s">
        <v>390</v>
      </c>
      <c r="AF24482" t="s">
        <v>49</v>
      </c>
    </row>
    <row r="24483" spans="1:36" x14ac:dyDescent="0.35">
      <c r="A24483">
        <v>773390</v>
      </c>
      <c r="B24483" t="s">
        <v>52609</v>
      </c>
      <c r="C24483" s="2">
        <v>43125</v>
      </c>
      <c r="D24483" t="s">
        <v>52610</v>
      </c>
      <c r="E24483" t="s">
        <v>52610</v>
      </c>
      <c r="F24483" t="s">
        <v>32</v>
      </c>
      <c r="H24483" t="s">
        <v>33</v>
      </c>
      <c r="I24483" t="s">
        <v>11596</v>
      </c>
      <c r="U24483" t="s">
        <v>1782</v>
      </c>
      <c r="V24483" t="s">
        <v>2506</v>
      </c>
      <c r="W24483">
        <v>7</v>
      </c>
      <c r="X24483">
        <v>47</v>
      </c>
      <c r="Y24483">
        <v>37</v>
      </c>
      <c r="Z24483">
        <v>57</v>
      </c>
      <c r="AA24483">
        <v>57</v>
      </c>
      <c r="AB24483">
        <v>10000</v>
      </c>
      <c r="AC24483">
        <v>2.89</v>
      </c>
      <c r="AD24483" s="3">
        <v>2018</v>
      </c>
      <c r="AE24483" t="s">
        <v>318</v>
      </c>
      <c r="AF24483" t="s">
        <v>49</v>
      </c>
      <c r="AG24483" t="s">
        <v>472</v>
      </c>
      <c r="AH24483" t="s">
        <v>55</v>
      </c>
    </row>
    <row r="24484" spans="1:36" x14ac:dyDescent="0.35">
      <c r="A24484">
        <v>774441</v>
      </c>
      <c r="B24484" t="s">
        <v>52611</v>
      </c>
      <c r="C24484" s="2">
        <v>43193</v>
      </c>
      <c r="D24484" t="s">
        <v>4707</v>
      </c>
      <c r="E24484" t="s">
        <v>4708</v>
      </c>
      <c r="F24484" t="s">
        <v>32</v>
      </c>
      <c r="H24484" t="s">
        <v>33</v>
      </c>
      <c r="I24484" t="s">
        <v>11596</v>
      </c>
      <c r="U24484" t="s">
        <v>135</v>
      </c>
      <c r="V24484" t="s">
        <v>161</v>
      </c>
      <c r="W24484">
        <v>19</v>
      </c>
      <c r="X24484">
        <v>14</v>
      </c>
      <c r="Y24484">
        <v>9</v>
      </c>
      <c r="Z24484">
        <v>9</v>
      </c>
      <c r="AA24484">
        <v>9</v>
      </c>
      <c r="AB24484">
        <v>10000</v>
      </c>
      <c r="AC24484">
        <v>11.39</v>
      </c>
      <c r="AD24484" s="3">
        <v>2018</v>
      </c>
      <c r="AE24484" t="s">
        <v>390</v>
      </c>
      <c r="AF24484" t="s">
        <v>49</v>
      </c>
      <c r="AG24484" t="s">
        <v>472</v>
      </c>
    </row>
    <row r="24485" spans="1:36" x14ac:dyDescent="0.35">
      <c r="A24485">
        <v>781610</v>
      </c>
      <c r="B24485" t="s">
        <v>52612</v>
      </c>
      <c r="C24485" s="2">
        <v>43124</v>
      </c>
      <c r="D24485" t="s">
        <v>21069</v>
      </c>
      <c r="E24485" t="s">
        <v>2029</v>
      </c>
      <c r="F24485" t="s">
        <v>32</v>
      </c>
      <c r="H24485" t="s">
        <v>33</v>
      </c>
      <c r="I24485" t="s">
        <v>11596</v>
      </c>
      <c r="U24485" t="s">
        <v>271</v>
      </c>
      <c r="V24485" t="s">
        <v>4981</v>
      </c>
      <c r="W24485">
        <v>4</v>
      </c>
      <c r="X24485">
        <v>10</v>
      </c>
      <c r="Y24485">
        <v>16</v>
      </c>
      <c r="Z24485">
        <v>4</v>
      </c>
      <c r="AA24485">
        <v>4</v>
      </c>
      <c r="AB24485">
        <v>10000</v>
      </c>
      <c r="AC24485">
        <v>0.79</v>
      </c>
      <c r="AD24485" s="3">
        <v>2018</v>
      </c>
      <c r="AE24485" t="s">
        <v>86</v>
      </c>
      <c r="AF24485" t="s">
        <v>49</v>
      </c>
    </row>
    <row r="24486" spans="1:36" x14ac:dyDescent="0.35">
      <c r="A24486">
        <v>798280</v>
      </c>
      <c r="B24486" t="s">
        <v>52613</v>
      </c>
      <c r="C24486" s="2">
        <v>43164</v>
      </c>
      <c r="D24486" t="s">
        <v>23689</v>
      </c>
      <c r="E24486" t="s">
        <v>23689</v>
      </c>
      <c r="F24486" t="s">
        <v>32</v>
      </c>
      <c r="H24486" t="s">
        <v>33</v>
      </c>
      <c r="I24486" t="s">
        <v>11596</v>
      </c>
      <c r="U24486" t="s">
        <v>7386</v>
      </c>
      <c r="V24486" t="s">
        <v>6065</v>
      </c>
      <c r="W24486">
        <v>28</v>
      </c>
      <c r="X24486">
        <v>75</v>
      </c>
      <c r="Y24486">
        <v>17</v>
      </c>
      <c r="Z24486">
        <v>1</v>
      </c>
      <c r="AA24486">
        <v>1</v>
      </c>
      <c r="AB24486">
        <v>35000</v>
      </c>
      <c r="AC24486">
        <v>0</v>
      </c>
      <c r="AD24486" s="3">
        <v>2018</v>
      </c>
      <c r="AE24486" t="s">
        <v>318</v>
      </c>
      <c r="AF24486" t="s">
        <v>86</v>
      </c>
      <c r="AG24486" t="s">
        <v>2893</v>
      </c>
      <c r="AH24486" t="s">
        <v>49</v>
      </c>
      <c r="AI24486" t="s">
        <v>472</v>
      </c>
      <c r="AJ24486" t="s">
        <v>34</v>
      </c>
    </row>
    <row r="24487" spans="1:36" x14ac:dyDescent="0.35">
      <c r="A24487">
        <v>798380</v>
      </c>
      <c r="B24487" t="s">
        <v>52614</v>
      </c>
      <c r="C24487" s="2">
        <v>43154</v>
      </c>
      <c r="D24487" t="s">
        <v>22787</v>
      </c>
      <c r="E24487" t="s">
        <v>16265</v>
      </c>
      <c r="F24487" t="s">
        <v>32</v>
      </c>
      <c r="H24487" t="s">
        <v>33</v>
      </c>
      <c r="I24487" t="s">
        <v>11596</v>
      </c>
      <c r="U24487" t="s">
        <v>152</v>
      </c>
      <c r="V24487" t="s">
        <v>1374</v>
      </c>
      <c r="W24487">
        <v>11</v>
      </c>
      <c r="X24487">
        <v>23</v>
      </c>
      <c r="Y24487">
        <v>4</v>
      </c>
      <c r="Z24487">
        <v>1</v>
      </c>
      <c r="AA24487">
        <v>1</v>
      </c>
      <c r="AB24487">
        <v>35000</v>
      </c>
      <c r="AC24487">
        <v>1.69</v>
      </c>
      <c r="AD24487" s="3">
        <v>2018</v>
      </c>
      <c r="AE24487" t="s">
        <v>318</v>
      </c>
      <c r="AF24487" t="s">
        <v>86</v>
      </c>
      <c r="AG24487" t="s">
        <v>49</v>
      </c>
    </row>
    <row r="24488" spans="1:36" x14ac:dyDescent="0.35">
      <c r="A24488">
        <v>803030</v>
      </c>
      <c r="B24488" t="s">
        <v>52615</v>
      </c>
      <c r="C24488" s="2">
        <v>43217</v>
      </c>
      <c r="D24488" t="s">
        <v>34701</v>
      </c>
      <c r="E24488" t="s">
        <v>52616</v>
      </c>
      <c r="F24488" t="s">
        <v>32</v>
      </c>
      <c r="H24488" t="s">
        <v>33</v>
      </c>
      <c r="I24488" t="s">
        <v>11596</v>
      </c>
      <c r="U24488" t="s">
        <v>3691</v>
      </c>
      <c r="V24488" t="s">
        <v>5993</v>
      </c>
      <c r="W24488">
        <v>3</v>
      </c>
      <c r="X24488">
        <v>83</v>
      </c>
      <c r="Y24488">
        <v>30</v>
      </c>
      <c r="Z24488">
        <v>12</v>
      </c>
      <c r="AA24488">
        <v>12</v>
      </c>
      <c r="AB24488">
        <v>75000</v>
      </c>
      <c r="AC24488">
        <v>0</v>
      </c>
      <c r="AD24488" s="3">
        <v>2018</v>
      </c>
      <c r="AE24488" t="s">
        <v>390</v>
      </c>
      <c r="AF24488" t="s">
        <v>2893</v>
      </c>
      <c r="AG24488" t="s">
        <v>49</v>
      </c>
    </row>
    <row r="24489" spans="1:36" x14ac:dyDescent="0.35">
      <c r="A24489">
        <v>806610</v>
      </c>
      <c r="B24489" t="s">
        <v>52617</v>
      </c>
      <c r="C24489" s="2">
        <v>43162</v>
      </c>
      <c r="D24489" t="s">
        <v>1600</v>
      </c>
      <c r="E24489" t="s">
        <v>1600</v>
      </c>
      <c r="F24489" t="s">
        <v>32</v>
      </c>
      <c r="H24489" t="s">
        <v>33</v>
      </c>
      <c r="I24489" t="s">
        <v>11596</v>
      </c>
      <c r="U24489" t="s">
        <v>748</v>
      </c>
      <c r="V24489" t="s">
        <v>493</v>
      </c>
      <c r="W24489">
        <v>5000</v>
      </c>
      <c r="X24489">
        <v>20</v>
      </c>
      <c r="Y24489">
        <v>9</v>
      </c>
      <c r="Z24489">
        <v>1</v>
      </c>
      <c r="AA24489">
        <v>1</v>
      </c>
      <c r="AB24489">
        <v>10000</v>
      </c>
      <c r="AC24489">
        <v>9.99</v>
      </c>
      <c r="AD24489" s="3">
        <v>2018</v>
      </c>
      <c r="AE24489" t="s">
        <v>318</v>
      </c>
      <c r="AF24489" t="s">
        <v>390</v>
      </c>
    </row>
    <row r="24490" spans="1:36" x14ac:dyDescent="0.35">
      <c r="A24490">
        <v>820770</v>
      </c>
      <c r="B24490" t="s">
        <v>52618</v>
      </c>
      <c r="C24490" s="2">
        <v>43215</v>
      </c>
      <c r="D24490" t="s">
        <v>22887</v>
      </c>
      <c r="E24490" t="s">
        <v>5401</v>
      </c>
      <c r="F24490" t="s">
        <v>32</v>
      </c>
      <c r="H24490" t="s">
        <v>33</v>
      </c>
      <c r="I24490" t="s">
        <v>11596</v>
      </c>
      <c r="U24490" t="s">
        <v>5281</v>
      </c>
      <c r="V24490" t="s">
        <v>2413</v>
      </c>
      <c r="W24490">
        <v>6</v>
      </c>
      <c r="X24490">
        <v>401</v>
      </c>
      <c r="Y24490">
        <v>162</v>
      </c>
      <c r="Z24490">
        <v>38</v>
      </c>
      <c r="AA24490">
        <v>71</v>
      </c>
      <c r="AB24490">
        <v>35000</v>
      </c>
      <c r="AC24490">
        <v>1.69</v>
      </c>
      <c r="AD24490" s="3">
        <v>2018</v>
      </c>
      <c r="AE24490" t="s">
        <v>390</v>
      </c>
      <c r="AF24490" t="s">
        <v>49</v>
      </c>
      <c r="AG24490" t="s">
        <v>680</v>
      </c>
      <c r="AH24490" t="s">
        <v>472</v>
      </c>
    </row>
    <row r="24491" spans="1:36" x14ac:dyDescent="0.35">
      <c r="A24491">
        <v>823360</v>
      </c>
      <c r="B24491" t="s">
        <v>52619</v>
      </c>
      <c r="C24491" s="2">
        <v>43188</v>
      </c>
      <c r="D24491" t="s">
        <v>22787</v>
      </c>
      <c r="E24491" t="s">
        <v>20861</v>
      </c>
      <c r="F24491" t="s">
        <v>32</v>
      </c>
      <c r="H24491" t="s">
        <v>33</v>
      </c>
      <c r="I24491" t="s">
        <v>11596</v>
      </c>
      <c r="U24491" t="s">
        <v>173</v>
      </c>
      <c r="V24491" t="s">
        <v>174</v>
      </c>
      <c r="W24491">
        <v>30</v>
      </c>
      <c r="X24491">
        <v>34</v>
      </c>
      <c r="Y24491">
        <v>7</v>
      </c>
      <c r="Z24491">
        <v>9</v>
      </c>
      <c r="AA24491">
        <v>10</v>
      </c>
      <c r="AB24491">
        <v>10000</v>
      </c>
      <c r="AC24491">
        <v>2.89</v>
      </c>
      <c r="AD24491" s="3">
        <v>2018</v>
      </c>
      <c r="AE24491" t="s">
        <v>390</v>
      </c>
      <c r="AF24491" t="s">
        <v>49</v>
      </c>
    </row>
    <row r="24492" spans="1:36" x14ac:dyDescent="0.35">
      <c r="A24492">
        <v>838270</v>
      </c>
      <c r="B24492" t="s">
        <v>52620</v>
      </c>
      <c r="C24492" s="2">
        <v>43371</v>
      </c>
      <c r="D24492" t="s">
        <v>8446</v>
      </c>
      <c r="E24492" t="s">
        <v>8440</v>
      </c>
      <c r="F24492" t="s">
        <v>32</v>
      </c>
      <c r="H24492" t="s">
        <v>33</v>
      </c>
      <c r="I24492" t="s">
        <v>11596</v>
      </c>
      <c r="U24492" t="s">
        <v>3063</v>
      </c>
      <c r="V24492" t="s">
        <v>22247</v>
      </c>
      <c r="W24492">
        <v>6</v>
      </c>
      <c r="X24492">
        <v>24</v>
      </c>
      <c r="Y24492">
        <v>44</v>
      </c>
      <c r="Z24492">
        <v>4</v>
      </c>
      <c r="AA24492">
        <v>4</v>
      </c>
      <c r="AB24492">
        <v>10000</v>
      </c>
      <c r="AC24492">
        <v>2.89</v>
      </c>
      <c r="AD24492" s="3">
        <v>2018</v>
      </c>
      <c r="AE24492" t="s">
        <v>9348</v>
      </c>
      <c r="AF24492" t="s">
        <v>46453</v>
      </c>
      <c r="AG24492" t="s">
        <v>49</v>
      </c>
    </row>
    <row r="24493" spans="1:36" x14ac:dyDescent="0.35">
      <c r="A24493">
        <v>841140</v>
      </c>
      <c r="B24493" t="s">
        <v>52621</v>
      </c>
      <c r="C24493" s="2">
        <v>43221</v>
      </c>
      <c r="D24493" t="s">
        <v>28222</v>
      </c>
      <c r="E24493" t="s">
        <v>28222</v>
      </c>
      <c r="F24493" t="s">
        <v>32</v>
      </c>
      <c r="H24493" t="s">
        <v>33</v>
      </c>
      <c r="I24493" t="s">
        <v>11596</v>
      </c>
      <c r="U24493" t="s">
        <v>148</v>
      </c>
      <c r="V24493" t="s">
        <v>8337</v>
      </c>
      <c r="W24493">
        <v>4</v>
      </c>
      <c r="X24493">
        <v>6</v>
      </c>
      <c r="Y24493">
        <v>7</v>
      </c>
      <c r="Z24493">
        <v>9</v>
      </c>
      <c r="AA24493">
        <v>9</v>
      </c>
      <c r="AB24493">
        <v>10000</v>
      </c>
      <c r="AC24493">
        <v>7.19</v>
      </c>
      <c r="AD24493" s="3">
        <v>2018</v>
      </c>
      <c r="AE24493" t="s">
        <v>318</v>
      </c>
      <c r="AF24493" t="s">
        <v>86</v>
      </c>
      <c r="AG24493" t="s">
        <v>390</v>
      </c>
      <c r="AH24493" t="s">
        <v>49</v>
      </c>
      <c r="AI24493" t="s">
        <v>4570</v>
      </c>
    </row>
    <row r="24494" spans="1:36" x14ac:dyDescent="0.35">
      <c r="A24494">
        <v>860910</v>
      </c>
      <c r="B24494" t="s">
        <v>52622</v>
      </c>
      <c r="C24494" s="2">
        <v>43251</v>
      </c>
      <c r="D24494" t="s">
        <v>23151</v>
      </c>
      <c r="E24494" t="s">
        <v>23152</v>
      </c>
      <c r="F24494" t="s">
        <v>32</v>
      </c>
      <c r="H24494" t="s">
        <v>33</v>
      </c>
      <c r="I24494" t="s">
        <v>11596</v>
      </c>
      <c r="U24494" t="s">
        <v>313</v>
      </c>
      <c r="V24494" t="s">
        <v>3118</v>
      </c>
      <c r="W24494">
        <v>3452</v>
      </c>
      <c r="X24494">
        <v>131</v>
      </c>
      <c r="Y24494">
        <v>50</v>
      </c>
      <c r="Z24494">
        <v>86</v>
      </c>
      <c r="AA24494">
        <v>86</v>
      </c>
      <c r="AB24494">
        <v>35000</v>
      </c>
      <c r="AC24494">
        <v>0.79</v>
      </c>
      <c r="AD24494" s="3">
        <v>2018</v>
      </c>
      <c r="AE24494" t="s">
        <v>318</v>
      </c>
      <c r="AF24494" t="s">
        <v>390</v>
      </c>
      <c r="AG24494" t="s">
        <v>49</v>
      </c>
    </row>
    <row r="24495" spans="1:36" x14ac:dyDescent="0.35">
      <c r="A24495">
        <v>892650</v>
      </c>
      <c r="B24495" t="s">
        <v>52623</v>
      </c>
      <c r="C24495" s="2">
        <v>43321</v>
      </c>
      <c r="D24495" t="s">
        <v>52624</v>
      </c>
      <c r="E24495" t="s">
        <v>52625</v>
      </c>
      <c r="F24495" t="s">
        <v>32</v>
      </c>
      <c r="H24495" t="s">
        <v>33</v>
      </c>
      <c r="I24495" t="s">
        <v>11596</v>
      </c>
      <c r="U24495" t="s">
        <v>52626</v>
      </c>
      <c r="V24495" t="s">
        <v>52627</v>
      </c>
      <c r="W24495">
        <v>25</v>
      </c>
      <c r="X24495">
        <v>158</v>
      </c>
      <c r="Y24495">
        <v>102</v>
      </c>
      <c r="Z24495">
        <v>30</v>
      </c>
      <c r="AA24495">
        <v>30</v>
      </c>
      <c r="AB24495">
        <v>10000</v>
      </c>
      <c r="AC24495">
        <v>2.09</v>
      </c>
      <c r="AD24495" s="3">
        <v>2018</v>
      </c>
      <c r="AE24495" t="s">
        <v>57125</v>
      </c>
      <c r="AF24495" t="s">
        <v>86</v>
      </c>
      <c r="AG24495" t="s">
        <v>390</v>
      </c>
      <c r="AH24495" t="s">
        <v>49</v>
      </c>
      <c r="AI24495" t="s">
        <v>680</v>
      </c>
      <c r="AJ24495" t="s">
        <v>472</v>
      </c>
    </row>
    <row r="24496" spans="1:36" x14ac:dyDescent="0.35">
      <c r="A24496">
        <v>895920</v>
      </c>
      <c r="B24496" t="s">
        <v>52628</v>
      </c>
      <c r="C24496" s="2">
        <v>43373</v>
      </c>
      <c r="D24496" t="s">
        <v>52629</v>
      </c>
      <c r="E24496" t="s">
        <v>5401</v>
      </c>
      <c r="F24496" t="s">
        <v>32</v>
      </c>
      <c r="H24496" t="s">
        <v>33</v>
      </c>
      <c r="I24496" t="s">
        <v>11596</v>
      </c>
      <c r="U24496" t="s">
        <v>3327</v>
      </c>
      <c r="V24496" t="s">
        <v>52630</v>
      </c>
      <c r="W24496">
        <v>10</v>
      </c>
      <c r="X24496">
        <v>140</v>
      </c>
      <c r="Y24496">
        <v>53</v>
      </c>
      <c r="Z24496">
        <v>9</v>
      </c>
      <c r="AA24496">
        <v>9</v>
      </c>
      <c r="AB24496">
        <v>10000</v>
      </c>
      <c r="AC24496">
        <v>2.89</v>
      </c>
      <c r="AD24496" s="3">
        <v>2018</v>
      </c>
      <c r="AE24496" t="s">
        <v>86</v>
      </c>
      <c r="AF24496" t="s">
        <v>390</v>
      </c>
      <c r="AG24496" t="s">
        <v>680</v>
      </c>
    </row>
    <row r="24497" spans="1:35" x14ac:dyDescent="0.35">
      <c r="A24497">
        <v>923810</v>
      </c>
      <c r="B24497" t="s">
        <v>52631</v>
      </c>
      <c r="C24497" s="2">
        <v>43523</v>
      </c>
      <c r="D24497" t="s">
        <v>22863</v>
      </c>
      <c r="E24497" t="s">
        <v>22863</v>
      </c>
      <c r="F24497" t="s">
        <v>32</v>
      </c>
      <c r="H24497" t="s">
        <v>33</v>
      </c>
      <c r="I24497" t="s">
        <v>11596</v>
      </c>
      <c r="U24497" t="s">
        <v>3668</v>
      </c>
      <c r="V24497" t="s">
        <v>52632</v>
      </c>
      <c r="W24497">
        <v>20</v>
      </c>
      <c r="X24497">
        <v>104</v>
      </c>
      <c r="Y24497">
        <v>12</v>
      </c>
      <c r="Z24497">
        <v>86</v>
      </c>
      <c r="AA24497">
        <v>86</v>
      </c>
      <c r="AB24497">
        <v>10000</v>
      </c>
      <c r="AC24497">
        <v>11.39</v>
      </c>
      <c r="AD24497" s="3">
        <v>2019</v>
      </c>
      <c r="AE24497" t="s">
        <v>86</v>
      </c>
      <c r="AF24497" t="s">
        <v>390</v>
      </c>
      <c r="AG24497" t="s">
        <v>472</v>
      </c>
    </row>
    <row r="24498" spans="1:35" x14ac:dyDescent="0.35">
      <c r="A24498">
        <v>927270</v>
      </c>
      <c r="B24498" t="s">
        <v>52633</v>
      </c>
      <c r="C24498" s="2">
        <v>43391</v>
      </c>
      <c r="D24498" t="s">
        <v>52634</v>
      </c>
      <c r="E24498" t="s">
        <v>48884</v>
      </c>
      <c r="F24498" t="s">
        <v>32</v>
      </c>
      <c r="H24498" t="s">
        <v>33</v>
      </c>
      <c r="I24498" t="s">
        <v>11596</v>
      </c>
      <c r="U24498" t="s">
        <v>307</v>
      </c>
      <c r="V24498" t="s">
        <v>2223</v>
      </c>
      <c r="W24498">
        <v>15</v>
      </c>
      <c r="X24498">
        <v>187</v>
      </c>
      <c r="Y24498">
        <v>55</v>
      </c>
      <c r="Z24498">
        <v>229</v>
      </c>
      <c r="AA24498">
        <v>229</v>
      </c>
      <c r="AB24498">
        <v>10000</v>
      </c>
      <c r="AC24498">
        <v>11.99</v>
      </c>
      <c r="AD24498" s="3">
        <v>2018</v>
      </c>
      <c r="AE24498" t="s">
        <v>318</v>
      </c>
      <c r="AF24498" t="s">
        <v>86</v>
      </c>
      <c r="AG24498" t="s">
        <v>390</v>
      </c>
      <c r="AH24498" t="s">
        <v>49</v>
      </c>
      <c r="AI24498" t="s">
        <v>472</v>
      </c>
    </row>
    <row r="24499" spans="1:35" x14ac:dyDescent="0.35">
      <c r="A24499">
        <v>3590</v>
      </c>
      <c r="B24499" t="s">
        <v>52635</v>
      </c>
      <c r="C24499" s="2">
        <v>39938</v>
      </c>
      <c r="D24499" t="s">
        <v>16854</v>
      </c>
      <c r="E24499" t="s">
        <v>16854</v>
      </c>
      <c r="F24499" t="s">
        <v>32</v>
      </c>
      <c r="G24499" t="s">
        <v>2722</v>
      </c>
      <c r="H24499" t="s">
        <v>33</v>
      </c>
      <c r="I24499" t="s">
        <v>11596</v>
      </c>
      <c r="U24499" t="s">
        <v>34</v>
      </c>
      <c r="V24499" t="s">
        <v>23824</v>
      </c>
      <c r="W24499">
        <v>21</v>
      </c>
      <c r="X24499">
        <v>14630</v>
      </c>
      <c r="Y24499">
        <v>454</v>
      </c>
      <c r="Z24499">
        <v>480</v>
      </c>
      <c r="AA24499">
        <v>374</v>
      </c>
      <c r="AB24499">
        <v>1500000</v>
      </c>
      <c r="AC24499">
        <v>4.25</v>
      </c>
      <c r="AD24499" s="3">
        <v>2009</v>
      </c>
      <c r="AE24499" t="s">
        <v>34</v>
      </c>
    </row>
    <row r="24500" spans="1:35" x14ac:dyDescent="0.35">
      <c r="A24500">
        <v>22000</v>
      </c>
      <c r="B24500" t="s">
        <v>52637</v>
      </c>
      <c r="C24500" s="2">
        <v>39734</v>
      </c>
      <c r="D24500" t="s">
        <v>52639</v>
      </c>
      <c r="E24500" t="s">
        <v>52639</v>
      </c>
      <c r="F24500" t="s">
        <v>32</v>
      </c>
      <c r="G24500" t="s">
        <v>2722</v>
      </c>
      <c r="H24500" t="s">
        <v>33</v>
      </c>
      <c r="I24500" t="s">
        <v>11596</v>
      </c>
      <c r="U24500" t="s">
        <v>49</v>
      </c>
      <c r="V24500" t="s">
        <v>52640</v>
      </c>
      <c r="W24500">
        <v>8</v>
      </c>
      <c r="X24500">
        <v>3455</v>
      </c>
      <c r="Y24500">
        <v>237</v>
      </c>
      <c r="Z24500">
        <v>194</v>
      </c>
      <c r="AA24500">
        <v>277</v>
      </c>
      <c r="AB24500">
        <v>1500000</v>
      </c>
      <c r="AC24500">
        <v>6.99</v>
      </c>
      <c r="AD24500" s="3">
        <v>2008</v>
      </c>
      <c r="AE24500" t="s">
        <v>49</v>
      </c>
    </row>
    <row r="24501" spans="1:35" x14ac:dyDescent="0.35">
      <c r="A24501">
        <v>29180</v>
      </c>
      <c r="B24501" t="s">
        <v>52641</v>
      </c>
      <c r="C24501" s="2">
        <v>40043</v>
      </c>
      <c r="D24501" t="s">
        <v>52643</v>
      </c>
      <c r="E24501" t="s">
        <v>52643</v>
      </c>
      <c r="F24501" t="s">
        <v>32</v>
      </c>
      <c r="G24501" t="s">
        <v>2722</v>
      </c>
      <c r="H24501" t="s">
        <v>33</v>
      </c>
      <c r="I24501" t="s">
        <v>11596</v>
      </c>
      <c r="U24501" t="s">
        <v>174</v>
      </c>
      <c r="V24501" t="s">
        <v>1636</v>
      </c>
      <c r="W24501">
        <v>11</v>
      </c>
      <c r="X24501">
        <v>857</v>
      </c>
      <c r="Y24501">
        <v>105</v>
      </c>
      <c r="Z24501">
        <v>27</v>
      </c>
      <c r="AA24501">
        <v>27</v>
      </c>
      <c r="AB24501">
        <v>750000</v>
      </c>
      <c r="AC24501">
        <v>6.99</v>
      </c>
      <c r="AD24501" s="3">
        <v>2009</v>
      </c>
      <c r="AE24501" t="s">
        <v>49</v>
      </c>
      <c r="AF24501" t="s">
        <v>390</v>
      </c>
    </row>
    <row r="24502" spans="1:35" x14ac:dyDescent="0.35">
      <c r="A24502">
        <v>57800</v>
      </c>
      <c r="B24502" t="s">
        <v>52644</v>
      </c>
      <c r="C24502" s="2">
        <v>40466</v>
      </c>
      <c r="D24502" t="s">
        <v>52645</v>
      </c>
      <c r="E24502" t="s">
        <v>52645</v>
      </c>
      <c r="F24502" t="s">
        <v>32</v>
      </c>
      <c r="G24502" t="s">
        <v>2722</v>
      </c>
      <c r="H24502" t="s">
        <v>33</v>
      </c>
      <c r="I24502" t="s">
        <v>11596</v>
      </c>
      <c r="U24502" t="s">
        <v>262</v>
      </c>
      <c r="V24502" t="s">
        <v>1996</v>
      </c>
      <c r="W24502">
        <v>12</v>
      </c>
      <c r="X24502">
        <v>79</v>
      </c>
      <c r="Y24502">
        <v>92</v>
      </c>
      <c r="Z24502">
        <v>11</v>
      </c>
      <c r="AA24502">
        <v>16</v>
      </c>
      <c r="AB24502">
        <v>75000</v>
      </c>
      <c r="AC24502">
        <v>2.99</v>
      </c>
      <c r="AD24502" s="3">
        <v>2010</v>
      </c>
      <c r="AE24502" t="s">
        <v>86</v>
      </c>
      <c r="AF24502" t="s">
        <v>390</v>
      </c>
      <c r="AG24502" t="s">
        <v>49</v>
      </c>
    </row>
    <row r="24503" spans="1:35" x14ac:dyDescent="0.35">
      <c r="A24503">
        <v>73010</v>
      </c>
      <c r="B24503" t="s">
        <v>52646</v>
      </c>
      <c r="C24503" s="2">
        <v>40596</v>
      </c>
      <c r="D24503" t="s">
        <v>46636</v>
      </c>
      <c r="E24503" t="s">
        <v>15890</v>
      </c>
      <c r="F24503" t="s">
        <v>32</v>
      </c>
      <c r="G24503" t="s">
        <v>2722</v>
      </c>
      <c r="H24503" t="s">
        <v>33</v>
      </c>
      <c r="I24503" t="s">
        <v>11596</v>
      </c>
      <c r="U24503" t="s">
        <v>472</v>
      </c>
      <c r="V24503" t="s">
        <v>21490</v>
      </c>
      <c r="W24503">
        <v>47</v>
      </c>
      <c r="X24503">
        <v>605</v>
      </c>
      <c r="Y24503">
        <v>179</v>
      </c>
      <c r="Z24503">
        <v>1</v>
      </c>
      <c r="AA24503">
        <v>1</v>
      </c>
      <c r="AB24503">
        <v>350000</v>
      </c>
      <c r="AC24503">
        <v>14.99</v>
      </c>
      <c r="AD24503" s="3">
        <v>2011</v>
      </c>
      <c r="AE24503" t="s">
        <v>472</v>
      </c>
    </row>
    <row r="24504" spans="1:35" x14ac:dyDescent="0.35">
      <c r="A24504">
        <v>78000</v>
      </c>
      <c r="B24504" t="s">
        <v>52648</v>
      </c>
      <c r="C24504" s="2">
        <v>40519</v>
      </c>
      <c r="D24504" t="s">
        <v>16854</v>
      </c>
      <c r="E24504" t="s">
        <v>16854</v>
      </c>
      <c r="F24504" t="s">
        <v>32</v>
      </c>
      <c r="G24504" t="s">
        <v>2722</v>
      </c>
      <c r="H24504" t="s">
        <v>33</v>
      </c>
      <c r="I24504" t="s">
        <v>11596</v>
      </c>
      <c r="U24504" t="s">
        <v>2833</v>
      </c>
      <c r="V24504" t="s">
        <v>3794</v>
      </c>
      <c r="W24504">
        <v>65</v>
      </c>
      <c r="X24504">
        <v>2670</v>
      </c>
      <c r="Y24504">
        <v>126</v>
      </c>
      <c r="Z24504">
        <v>85</v>
      </c>
      <c r="AA24504">
        <v>158</v>
      </c>
      <c r="AB24504">
        <v>350000</v>
      </c>
      <c r="AC24504">
        <v>4.25</v>
      </c>
      <c r="AD24504" s="3">
        <v>2010</v>
      </c>
      <c r="AE24504" t="s">
        <v>34</v>
      </c>
      <c r="AF24504" t="s">
        <v>390</v>
      </c>
    </row>
    <row r="24505" spans="1:35" x14ac:dyDescent="0.35">
      <c r="A24505">
        <v>94590</v>
      </c>
      <c r="B24505" t="s">
        <v>52650</v>
      </c>
      <c r="C24505" s="2">
        <v>40724</v>
      </c>
      <c r="D24505" t="s">
        <v>16878</v>
      </c>
      <c r="E24505" t="s">
        <v>16878</v>
      </c>
      <c r="F24505" t="s">
        <v>32</v>
      </c>
      <c r="G24505" t="s">
        <v>2722</v>
      </c>
      <c r="H24505" t="s">
        <v>33</v>
      </c>
      <c r="I24505" t="s">
        <v>11596</v>
      </c>
      <c r="U24505" t="s">
        <v>64</v>
      </c>
      <c r="V24505" t="s">
        <v>52652</v>
      </c>
      <c r="W24505">
        <v>52</v>
      </c>
      <c r="X24505">
        <v>588</v>
      </c>
      <c r="Y24505">
        <v>86</v>
      </c>
      <c r="Z24505">
        <v>82</v>
      </c>
      <c r="AA24505">
        <v>82</v>
      </c>
      <c r="AB24505">
        <v>350000</v>
      </c>
      <c r="AC24505">
        <v>6.99</v>
      </c>
      <c r="AD24505" s="3">
        <v>2011</v>
      </c>
      <c r="AE24505" t="s">
        <v>86</v>
      </c>
      <c r="AF24505" t="s">
        <v>390</v>
      </c>
    </row>
    <row r="24506" spans="1:35" x14ac:dyDescent="0.35">
      <c r="A24506">
        <v>105000</v>
      </c>
      <c r="B24506" t="s">
        <v>52653</v>
      </c>
      <c r="C24506" s="2">
        <v>41254</v>
      </c>
      <c r="D24506" t="s">
        <v>16810</v>
      </c>
      <c r="E24506" t="s">
        <v>16810</v>
      </c>
      <c r="F24506" t="s">
        <v>32</v>
      </c>
      <c r="G24506" t="s">
        <v>2722</v>
      </c>
      <c r="H24506" t="s">
        <v>33</v>
      </c>
      <c r="I24506" t="s">
        <v>11596</v>
      </c>
      <c r="U24506" t="s">
        <v>271</v>
      </c>
      <c r="V24506" t="s">
        <v>217</v>
      </c>
      <c r="W24506">
        <v>28</v>
      </c>
      <c r="X24506">
        <v>1000</v>
      </c>
      <c r="Y24506">
        <v>314</v>
      </c>
      <c r="Z24506">
        <v>101</v>
      </c>
      <c r="AA24506">
        <v>186</v>
      </c>
      <c r="AB24506">
        <v>350000</v>
      </c>
      <c r="AC24506">
        <v>7.99</v>
      </c>
      <c r="AD24506" s="3">
        <v>2012</v>
      </c>
      <c r="AE24506" t="s">
        <v>86</v>
      </c>
      <c r="AF24506" t="s">
        <v>49</v>
      </c>
    </row>
    <row r="24507" spans="1:35" x14ac:dyDescent="0.35">
      <c r="A24507">
        <v>207750</v>
      </c>
      <c r="B24507" t="s">
        <v>52655</v>
      </c>
      <c r="C24507" s="2">
        <v>41127</v>
      </c>
      <c r="D24507" t="s">
        <v>26049</v>
      </c>
      <c r="E24507" t="s">
        <v>26049</v>
      </c>
      <c r="F24507" t="s">
        <v>32</v>
      </c>
      <c r="G24507" t="s">
        <v>2722</v>
      </c>
      <c r="H24507" t="s">
        <v>33</v>
      </c>
      <c r="I24507" t="s">
        <v>11596</v>
      </c>
      <c r="U24507" t="s">
        <v>313</v>
      </c>
      <c r="V24507" t="s">
        <v>52656</v>
      </c>
      <c r="W24507">
        <v>31</v>
      </c>
      <c r="X24507">
        <v>1159</v>
      </c>
      <c r="Y24507">
        <v>209</v>
      </c>
      <c r="Z24507">
        <v>321</v>
      </c>
      <c r="AA24507">
        <v>321</v>
      </c>
      <c r="AB24507">
        <v>350000</v>
      </c>
      <c r="AC24507">
        <v>6.19</v>
      </c>
      <c r="AD24507" s="3">
        <v>2012</v>
      </c>
      <c r="AE24507" t="s">
        <v>318</v>
      </c>
      <c r="AF24507" t="s">
        <v>390</v>
      </c>
      <c r="AG24507" t="s">
        <v>49</v>
      </c>
    </row>
    <row r="24508" spans="1:35" x14ac:dyDescent="0.35">
      <c r="A24508">
        <v>224740</v>
      </c>
      <c r="B24508" t="s">
        <v>52657</v>
      </c>
      <c r="C24508" s="2">
        <v>42669</v>
      </c>
      <c r="D24508" t="s">
        <v>48745</v>
      </c>
      <c r="E24508" t="s">
        <v>48745</v>
      </c>
      <c r="F24508" t="s">
        <v>32</v>
      </c>
      <c r="G24508" t="s">
        <v>2722</v>
      </c>
      <c r="H24508" t="s">
        <v>33</v>
      </c>
      <c r="I24508" t="s">
        <v>11596</v>
      </c>
      <c r="U24508" t="s">
        <v>942</v>
      </c>
      <c r="V24508" t="s">
        <v>52658</v>
      </c>
      <c r="W24508">
        <v>46</v>
      </c>
      <c r="X24508">
        <v>348</v>
      </c>
      <c r="Y24508">
        <v>426</v>
      </c>
      <c r="Z24508">
        <v>470</v>
      </c>
      <c r="AA24508">
        <v>470</v>
      </c>
      <c r="AB24508">
        <v>35000</v>
      </c>
      <c r="AC24508">
        <v>22.99</v>
      </c>
      <c r="AD24508" s="3">
        <v>2016</v>
      </c>
      <c r="AE24508" t="s">
        <v>49</v>
      </c>
      <c r="AF24508" t="s">
        <v>472</v>
      </c>
      <c r="AG24508" t="s">
        <v>34</v>
      </c>
    </row>
    <row r="24509" spans="1:35" x14ac:dyDescent="0.35">
      <c r="A24509">
        <v>233310</v>
      </c>
      <c r="B24509" t="s">
        <v>52659</v>
      </c>
      <c r="C24509" s="2">
        <v>41577</v>
      </c>
      <c r="D24509" t="s">
        <v>17004</v>
      </c>
      <c r="E24509" t="s">
        <v>17004</v>
      </c>
      <c r="F24509" t="s">
        <v>32</v>
      </c>
      <c r="G24509" t="s">
        <v>2722</v>
      </c>
      <c r="H24509" t="s">
        <v>33</v>
      </c>
      <c r="I24509" t="s">
        <v>11596</v>
      </c>
      <c r="U24509" t="s">
        <v>1389</v>
      </c>
      <c r="V24509" t="s">
        <v>1390</v>
      </c>
      <c r="W24509">
        <v>30</v>
      </c>
      <c r="X24509">
        <v>111</v>
      </c>
      <c r="Y24509">
        <v>22</v>
      </c>
      <c r="Z24509">
        <v>4</v>
      </c>
      <c r="AA24509">
        <v>4</v>
      </c>
      <c r="AB24509">
        <v>75000</v>
      </c>
      <c r="AC24509">
        <v>6.99</v>
      </c>
      <c r="AD24509" s="3">
        <v>2013</v>
      </c>
      <c r="AE24509" t="s">
        <v>49</v>
      </c>
      <c r="AF24509" t="s">
        <v>680</v>
      </c>
      <c r="AG24509" t="s">
        <v>34</v>
      </c>
    </row>
    <row r="24510" spans="1:35" x14ac:dyDescent="0.35">
      <c r="A24510">
        <v>247870</v>
      </c>
      <c r="B24510" t="s">
        <v>52660</v>
      </c>
      <c r="C24510" s="2">
        <v>41591</v>
      </c>
      <c r="D24510" t="s">
        <v>52661</v>
      </c>
      <c r="E24510" t="s">
        <v>52662</v>
      </c>
      <c r="F24510" t="s">
        <v>32</v>
      </c>
      <c r="G24510" t="s">
        <v>2722</v>
      </c>
      <c r="H24510" t="s">
        <v>33</v>
      </c>
      <c r="I24510" t="s">
        <v>11596</v>
      </c>
      <c r="U24510" t="s">
        <v>3520</v>
      </c>
      <c r="V24510" t="s">
        <v>8331</v>
      </c>
      <c r="W24510">
        <v>20</v>
      </c>
      <c r="X24510">
        <v>152</v>
      </c>
      <c r="Y24510">
        <v>221</v>
      </c>
      <c r="Z24510">
        <v>281</v>
      </c>
      <c r="AA24510">
        <v>281</v>
      </c>
      <c r="AB24510">
        <v>35000</v>
      </c>
      <c r="AC24510">
        <v>6.99</v>
      </c>
      <c r="AD24510" s="3">
        <v>2013</v>
      </c>
      <c r="AE24510" t="s">
        <v>49</v>
      </c>
      <c r="AF24510" t="s">
        <v>680</v>
      </c>
      <c r="AG24510" t="s">
        <v>472</v>
      </c>
      <c r="AH24510" t="s">
        <v>34</v>
      </c>
    </row>
    <row r="24511" spans="1:35" x14ac:dyDescent="0.35">
      <c r="A24511">
        <v>264380</v>
      </c>
      <c r="B24511" t="s">
        <v>52663</v>
      </c>
      <c r="C24511" s="2">
        <v>42118</v>
      </c>
      <c r="D24511" t="s">
        <v>52664</v>
      </c>
      <c r="E24511" t="s">
        <v>827</v>
      </c>
      <c r="F24511" t="s">
        <v>32</v>
      </c>
      <c r="G24511" t="s">
        <v>2722</v>
      </c>
      <c r="H24511" t="s">
        <v>33</v>
      </c>
      <c r="I24511" t="s">
        <v>11596</v>
      </c>
      <c r="U24511" t="s">
        <v>49</v>
      </c>
      <c r="V24511" t="s">
        <v>52665</v>
      </c>
      <c r="W24511">
        <v>5</v>
      </c>
      <c r="X24511">
        <v>2854</v>
      </c>
      <c r="Y24511">
        <v>169</v>
      </c>
      <c r="Z24511">
        <v>5</v>
      </c>
      <c r="AA24511">
        <v>10</v>
      </c>
      <c r="AB24511">
        <v>350000</v>
      </c>
      <c r="AC24511">
        <v>0</v>
      </c>
      <c r="AD24511" s="3">
        <v>2015</v>
      </c>
      <c r="AE24511" t="s">
        <v>49</v>
      </c>
    </row>
    <row r="24512" spans="1:35" x14ac:dyDescent="0.35">
      <c r="A24512">
        <v>265890</v>
      </c>
      <c r="B24512" t="s">
        <v>52666</v>
      </c>
      <c r="C24512" s="2">
        <v>41689</v>
      </c>
      <c r="D24512" t="s">
        <v>23189</v>
      </c>
      <c r="E24512" t="s">
        <v>23189</v>
      </c>
      <c r="F24512" t="s">
        <v>32</v>
      </c>
      <c r="G24512" t="s">
        <v>2722</v>
      </c>
      <c r="H24512" t="s">
        <v>33</v>
      </c>
      <c r="I24512" t="s">
        <v>11596</v>
      </c>
      <c r="U24512" t="s">
        <v>375</v>
      </c>
      <c r="V24512" t="s">
        <v>23968</v>
      </c>
      <c r="W24512">
        <v>6</v>
      </c>
      <c r="X24512">
        <v>3482</v>
      </c>
      <c r="Y24512">
        <v>129</v>
      </c>
      <c r="Z24512">
        <v>49</v>
      </c>
      <c r="AA24512">
        <v>49</v>
      </c>
      <c r="AB24512">
        <v>350000</v>
      </c>
      <c r="AC24512">
        <v>1.99</v>
      </c>
      <c r="AD24512" s="3">
        <v>2014</v>
      </c>
      <c r="AE24512" t="s">
        <v>390</v>
      </c>
      <c r="AF24512" t="s">
        <v>49</v>
      </c>
      <c r="AG24512" t="s">
        <v>34</v>
      </c>
    </row>
    <row r="24513" spans="1:34" x14ac:dyDescent="0.35">
      <c r="A24513">
        <v>266390</v>
      </c>
      <c r="B24513" t="s">
        <v>52667</v>
      </c>
      <c r="C24513" s="2">
        <v>41806</v>
      </c>
      <c r="D24513" t="s">
        <v>19920</v>
      </c>
      <c r="E24513" t="s">
        <v>19920</v>
      </c>
      <c r="F24513" t="s">
        <v>32</v>
      </c>
      <c r="G24513" t="s">
        <v>2722</v>
      </c>
      <c r="H24513" t="s">
        <v>33</v>
      </c>
      <c r="I24513" t="s">
        <v>11596</v>
      </c>
      <c r="U24513" t="s">
        <v>497</v>
      </c>
      <c r="V24513" t="s">
        <v>16032</v>
      </c>
      <c r="W24513">
        <v>26</v>
      </c>
      <c r="X24513">
        <v>431</v>
      </c>
      <c r="Y24513">
        <v>105</v>
      </c>
      <c r="Z24513">
        <v>467</v>
      </c>
      <c r="AA24513">
        <v>467</v>
      </c>
      <c r="AB24513">
        <v>75000</v>
      </c>
      <c r="AC24513">
        <v>6.99</v>
      </c>
      <c r="AD24513" s="3">
        <v>2014</v>
      </c>
      <c r="AE24513" t="s">
        <v>390</v>
      </c>
      <c r="AF24513" t="s">
        <v>49</v>
      </c>
      <c r="AG24513" t="s">
        <v>472</v>
      </c>
      <c r="AH24513" t="s">
        <v>34</v>
      </c>
    </row>
    <row r="24514" spans="1:34" x14ac:dyDescent="0.35">
      <c r="A24514">
        <v>269010</v>
      </c>
      <c r="B24514" t="s">
        <v>52668</v>
      </c>
      <c r="C24514" s="2">
        <v>41718</v>
      </c>
      <c r="D24514" t="s">
        <v>52669</v>
      </c>
      <c r="E24514" t="s">
        <v>23755</v>
      </c>
      <c r="F24514" t="s">
        <v>32</v>
      </c>
      <c r="G24514" t="s">
        <v>2722</v>
      </c>
      <c r="H24514" t="s">
        <v>33</v>
      </c>
      <c r="I24514" t="s">
        <v>11596</v>
      </c>
      <c r="U24514" t="s">
        <v>1137</v>
      </c>
      <c r="V24514" t="s">
        <v>52670</v>
      </c>
      <c r="W24514">
        <v>7</v>
      </c>
      <c r="X24514">
        <v>93</v>
      </c>
      <c r="Y24514">
        <v>37</v>
      </c>
      <c r="Z24514">
        <v>64</v>
      </c>
      <c r="AA24514">
        <v>64</v>
      </c>
      <c r="AB24514">
        <v>35000</v>
      </c>
      <c r="AC24514">
        <v>3.99</v>
      </c>
      <c r="AD24514" s="3">
        <v>2014</v>
      </c>
      <c r="AE24514" t="s">
        <v>49</v>
      </c>
      <c r="AF24514" t="s">
        <v>680</v>
      </c>
    </row>
    <row r="24515" spans="1:34" x14ac:dyDescent="0.35">
      <c r="A24515">
        <v>269050</v>
      </c>
      <c r="B24515" t="s">
        <v>52671</v>
      </c>
      <c r="C24515" s="2">
        <v>41704</v>
      </c>
      <c r="D24515" t="s">
        <v>52672</v>
      </c>
      <c r="E24515" t="s">
        <v>52672</v>
      </c>
      <c r="F24515" t="s">
        <v>32</v>
      </c>
      <c r="G24515" t="s">
        <v>2722</v>
      </c>
      <c r="H24515" t="s">
        <v>33</v>
      </c>
      <c r="I24515" t="s">
        <v>11596</v>
      </c>
      <c r="U24515" t="s">
        <v>271</v>
      </c>
      <c r="V24515" t="s">
        <v>12748</v>
      </c>
      <c r="W24515">
        <v>10</v>
      </c>
      <c r="X24515">
        <v>1519</v>
      </c>
      <c r="Y24515">
        <v>147</v>
      </c>
      <c r="Z24515">
        <v>37</v>
      </c>
      <c r="AA24515">
        <v>37</v>
      </c>
      <c r="AB24515">
        <v>150000</v>
      </c>
      <c r="AC24515">
        <v>4.79</v>
      </c>
      <c r="AD24515" s="3">
        <v>2014</v>
      </c>
      <c r="AE24515" t="s">
        <v>86</v>
      </c>
      <c r="AF24515" t="s">
        <v>49</v>
      </c>
    </row>
    <row r="24516" spans="1:34" x14ac:dyDescent="0.35">
      <c r="A24516">
        <v>298260</v>
      </c>
      <c r="B24516" t="s">
        <v>52673</v>
      </c>
      <c r="C24516" s="2">
        <v>41845</v>
      </c>
      <c r="D24516" t="s">
        <v>52674</v>
      </c>
      <c r="E24516" t="s">
        <v>52674</v>
      </c>
      <c r="F24516" t="s">
        <v>32</v>
      </c>
      <c r="G24516" t="s">
        <v>2722</v>
      </c>
      <c r="H24516" t="s">
        <v>33</v>
      </c>
      <c r="I24516" t="s">
        <v>11596</v>
      </c>
      <c r="U24516" t="s">
        <v>2766</v>
      </c>
      <c r="V24516" t="s">
        <v>52241</v>
      </c>
      <c r="W24516">
        <v>10</v>
      </c>
      <c r="X24516">
        <v>3752</v>
      </c>
      <c r="Y24516">
        <v>2137</v>
      </c>
      <c r="Z24516">
        <v>20</v>
      </c>
      <c r="AA24516">
        <v>19</v>
      </c>
      <c r="AB24516">
        <v>1500000</v>
      </c>
      <c r="AC24516">
        <v>0</v>
      </c>
      <c r="AD24516" s="3">
        <v>2014</v>
      </c>
      <c r="AE24516" t="s">
        <v>86</v>
      </c>
      <c r="AF24516" t="s">
        <v>2893</v>
      </c>
      <c r="AG24516" t="s">
        <v>49</v>
      </c>
    </row>
    <row r="24517" spans="1:34" x14ac:dyDescent="0.35">
      <c r="A24517">
        <v>304730</v>
      </c>
      <c r="B24517" t="s">
        <v>52675</v>
      </c>
      <c r="C24517" s="2">
        <v>41886</v>
      </c>
      <c r="D24517" t="s">
        <v>52233</v>
      </c>
      <c r="E24517" t="s">
        <v>3548</v>
      </c>
      <c r="F24517" t="s">
        <v>32</v>
      </c>
      <c r="G24517" t="s">
        <v>2722</v>
      </c>
      <c r="H24517" t="s">
        <v>33</v>
      </c>
      <c r="I24517" t="s">
        <v>11596</v>
      </c>
      <c r="U24517" t="s">
        <v>135</v>
      </c>
      <c r="V24517" t="s">
        <v>52676</v>
      </c>
      <c r="W24517">
        <v>39</v>
      </c>
      <c r="X24517">
        <v>1947</v>
      </c>
      <c r="Y24517">
        <v>1143</v>
      </c>
      <c r="Z24517">
        <v>130</v>
      </c>
      <c r="AA24517">
        <v>130</v>
      </c>
      <c r="AB24517">
        <v>350000</v>
      </c>
      <c r="AC24517">
        <v>14.99</v>
      </c>
      <c r="AD24517" s="3">
        <v>2014</v>
      </c>
      <c r="AE24517" t="s">
        <v>390</v>
      </c>
      <c r="AF24517" t="s">
        <v>49</v>
      </c>
      <c r="AG24517" t="s">
        <v>472</v>
      </c>
    </row>
    <row r="24518" spans="1:34" x14ac:dyDescent="0.35">
      <c r="A24518">
        <v>327640</v>
      </c>
      <c r="B24518" t="s">
        <v>52677</v>
      </c>
      <c r="C24518" s="2">
        <v>42024</v>
      </c>
      <c r="D24518" t="s">
        <v>52678</v>
      </c>
      <c r="E24518" t="s">
        <v>52678</v>
      </c>
      <c r="F24518" t="s">
        <v>32</v>
      </c>
      <c r="G24518" t="s">
        <v>2722</v>
      </c>
      <c r="H24518" t="s">
        <v>33</v>
      </c>
      <c r="I24518" t="s">
        <v>11596</v>
      </c>
      <c r="U24518" t="s">
        <v>18398</v>
      </c>
      <c r="V24518" t="s">
        <v>52679</v>
      </c>
      <c r="W24518">
        <v>3</v>
      </c>
      <c r="X24518">
        <v>767</v>
      </c>
      <c r="Y24518">
        <v>451</v>
      </c>
      <c r="Z24518">
        <v>13</v>
      </c>
      <c r="AA24518">
        <v>26</v>
      </c>
      <c r="AB24518">
        <v>350000</v>
      </c>
      <c r="AC24518">
        <v>0</v>
      </c>
      <c r="AD24518" s="3">
        <v>2015</v>
      </c>
      <c r="AE24518" t="s">
        <v>2893</v>
      </c>
      <c r="AF24518" t="s">
        <v>49</v>
      </c>
      <c r="AG24518" t="s">
        <v>34</v>
      </c>
      <c r="AH24518" t="s">
        <v>4570</v>
      </c>
    </row>
    <row r="24519" spans="1:34" x14ac:dyDescent="0.35">
      <c r="A24519">
        <v>341000</v>
      </c>
      <c r="B24519" t="s">
        <v>52680</v>
      </c>
      <c r="C24519" s="2">
        <v>42626</v>
      </c>
      <c r="D24519" t="s">
        <v>52681</v>
      </c>
      <c r="E24519" t="s">
        <v>52681</v>
      </c>
      <c r="F24519" t="s">
        <v>32</v>
      </c>
      <c r="G24519" t="s">
        <v>2722</v>
      </c>
      <c r="H24519" t="s">
        <v>33</v>
      </c>
      <c r="I24519" t="s">
        <v>11596</v>
      </c>
      <c r="U24519" t="s">
        <v>497</v>
      </c>
      <c r="V24519" t="s">
        <v>23865</v>
      </c>
      <c r="W24519">
        <v>39</v>
      </c>
      <c r="X24519">
        <v>3211</v>
      </c>
      <c r="Y24519">
        <v>362</v>
      </c>
      <c r="Z24519">
        <v>185</v>
      </c>
      <c r="AA24519">
        <v>144</v>
      </c>
      <c r="AB24519">
        <v>350000</v>
      </c>
      <c r="AC24519">
        <v>10.99</v>
      </c>
      <c r="AD24519" s="3">
        <v>2016</v>
      </c>
      <c r="AE24519" t="s">
        <v>390</v>
      </c>
      <c r="AF24519" t="s">
        <v>49</v>
      </c>
      <c r="AG24519" t="s">
        <v>472</v>
      </c>
      <c r="AH24519" t="s">
        <v>34</v>
      </c>
    </row>
    <row r="24520" spans="1:34" x14ac:dyDescent="0.35">
      <c r="A24520">
        <v>367120</v>
      </c>
      <c r="B24520" t="s">
        <v>52682</v>
      </c>
      <c r="C24520" s="2">
        <v>42159</v>
      </c>
      <c r="D24520" t="s">
        <v>25076</v>
      </c>
      <c r="E24520" t="s">
        <v>25076</v>
      </c>
      <c r="F24520" t="s">
        <v>32</v>
      </c>
      <c r="G24520" t="s">
        <v>2722</v>
      </c>
      <c r="H24520" t="s">
        <v>33</v>
      </c>
      <c r="I24520" t="s">
        <v>11596</v>
      </c>
      <c r="U24520" t="s">
        <v>167</v>
      </c>
      <c r="V24520" t="s">
        <v>52683</v>
      </c>
      <c r="W24520">
        <v>25</v>
      </c>
      <c r="X24520">
        <v>1685</v>
      </c>
      <c r="Y24520">
        <v>285</v>
      </c>
      <c r="Z24520">
        <v>75</v>
      </c>
      <c r="AA24520">
        <v>77</v>
      </c>
      <c r="AB24520">
        <v>350000</v>
      </c>
      <c r="AC24520">
        <v>0</v>
      </c>
      <c r="AD24520" s="3">
        <v>2015</v>
      </c>
      <c r="AE24520" t="s">
        <v>390</v>
      </c>
      <c r="AF24520" t="s">
        <v>472</v>
      </c>
    </row>
    <row r="24521" spans="1:34" x14ac:dyDescent="0.35">
      <c r="A24521">
        <v>367570</v>
      </c>
      <c r="B24521" t="s">
        <v>52684</v>
      </c>
      <c r="C24521" s="2">
        <v>42191</v>
      </c>
      <c r="D24521" t="s">
        <v>34292</v>
      </c>
      <c r="E24521" t="s">
        <v>52685</v>
      </c>
      <c r="F24521" t="s">
        <v>32</v>
      </c>
      <c r="G24521" t="s">
        <v>2722</v>
      </c>
      <c r="H24521" t="s">
        <v>33</v>
      </c>
      <c r="I24521" t="s">
        <v>11596</v>
      </c>
      <c r="U24521" t="s">
        <v>102</v>
      </c>
      <c r="V24521" t="s">
        <v>24279</v>
      </c>
      <c r="W24521">
        <v>6</v>
      </c>
      <c r="X24521">
        <v>792</v>
      </c>
      <c r="Y24521">
        <v>74</v>
      </c>
      <c r="Z24521">
        <v>46</v>
      </c>
      <c r="AA24521">
        <v>46</v>
      </c>
      <c r="AB24521">
        <v>75000</v>
      </c>
      <c r="AC24521">
        <v>0.79</v>
      </c>
      <c r="AD24521" s="3">
        <v>2015</v>
      </c>
      <c r="AE24521" t="s">
        <v>318</v>
      </c>
      <c r="AF24521" t="s">
        <v>49</v>
      </c>
    </row>
    <row r="24522" spans="1:34" x14ac:dyDescent="0.35">
      <c r="A24522">
        <v>375820</v>
      </c>
      <c r="B24522" t="s">
        <v>52686</v>
      </c>
      <c r="C24522" s="2">
        <v>42292</v>
      </c>
      <c r="D24522" t="s">
        <v>52687</v>
      </c>
      <c r="E24522" t="s">
        <v>52687</v>
      </c>
      <c r="F24522" t="s">
        <v>32</v>
      </c>
      <c r="G24522" t="s">
        <v>2722</v>
      </c>
      <c r="H24522" t="s">
        <v>33</v>
      </c>
      <c r="I24522" t="s">
        <v>11596</v>
      </c>
      <c r="U24522" t="s">
        <v>173</v>
      </c>
      <c r="V24522" t="s">
        <v>49897</v>
      </c>
      <c r="W24522">
        <v>16</v>
      </c>
      <c r="X24522">
        <v>2200</v>
      </c>
      <c r="Y24522">
        <v>155</v>
      </c>
      <c r="Z24522">
        <v>207</v>
      </c>
      <c r="AA24522">
        <v>204</v>
      </c>
      <c r="AB24522">
        <v>350000</v>
      </c>
      <c r="AC24522">
        <v>6.99</v>
      </c>
      <c r="AD24522" s="3">
        <v>2015</v>
      </c>
      <c r="AE24522" t="s">
        <v>390</v>
      </c>
      <c r="AF24522" t="s">
        <v>49</v>
      </c>
    </row>
    <row r="24523" spans="1:34" x14ac:dyDescent="0.35">
      <c r="A24523">
        <v>385770</v>
      </c>
      <c r="B24523" t="s">
        <v>52688</v>
      </c>
      <c r="C24523" s="2">
        <v>42208</v>
      </c>
      <c r="D24523" t="s">
        <v>43353</v>
      </c>
      <c r="F24523" t="s">
        <v>32</v>
      </c>
      <c r="G24523" t="s">
        <v>2722</v>
      </c>
      <c r="H24523" t="s">
        <v>33</v>
      </c>
      <c r="I24523" t="s">
        <v>11596</v>
      </c>
      <c r="U24523" t="s">
        <v>6064</v>
      </c>
      <c r="V24523" t="s">
        <v>46368</v>
      </c>
      <c r="W24523">
        <v>99</v>
      </c>
      <c r="X24523">
        <v>3850</v>
      </c>
      <c r="Y24523">
        <v>494</v>
      </c>
      <c r="Z24523">
        <v>423</v>
      </c>
      <c r="AA24523">
        <v>224</v>
      </c>
      <c r="AB24523">
        <v>750000</v>
      </c>
      <c r="AC24523">
        <v>0</v>
      </c>
      <c r="AD24523" s="3">
        <v>2015</v>
      </c>
      <c r="AE24523" t="s">
        <v>318</v>
      </c>
      <c r="AF24523" t="s">
        <v>390</v>
      </c>
      <c r="AG24523" t="s">
        <v>2893</v>
      </c>
      <c r="AH24523" t="s">
        <v>49</v>
      </c>
    </row>
    <row r="24524" spans="1:34" x14ac:dyDescent="0.35">
      <c r="A24524">
        <v>386870</v>
      </c>
      <c r="B24524" t="s">
        <v>52689</v>
      </c>
      <c r="C24524" s="2">
        <v>42243</v>
      </c>
      <c r="D24524" t="s">
        <v>22164</v>
      </c>
      <c r="E24524" t="s">
        <v>22164</v>
      </c>
      <c r="F24524" t="s">
        <v>32</v>
      </c>
      <c r="G24524" t="s">
        <v>2722</v>
      </c>
      <c r="H24524" t="s">
        <v>33</v>
      </c>
      <c r="I24524" t="s">
        <v>11596</v>
      </c>
      <c r="U24524" t="s">
        <v>262</v>
      </c>
      <c r="V24524" t="s">
        <v>212</v>
      </c>
      <c r="W24524">
        <v>8</v>
      </c>
      <c r="X24524">
        <v>64</v>
      </c>
      <c r="Y24524">
        <v>41</v>
      </c>
      <c r="Z24524">
        <v>77</v>
      </c>
      <c r="AA24524">
        <v>77</v>
      </c>
      <c r="AB24524">
        <v>10000</v>
      </c>
      <c r="AC24524">
        <v>3.99</v>
      </c>
      <c r="AD24524" s="3">
        <v>2015</v>
      </c>
      <c r="AE24524" t="s">
        <v>86</v>
      </c>
      <c r="AF24524" t="s">
        <v>390</v>
      </c>
      <c r="AG24524" t="s">
        <v>49</v>
      </c>
    </row>
    <row r="24525" spans="1:34" x14ac:dyDescent="0.35">
      <c r="A24525">
        <v>404580</v>
      </c>
      <c r="B24525" t="s">
        <v>52690</v>
      </c>
      <c r="C24525" s="2">
        <v>42292</v>
      </c>
      <c r="D24525" t="s">
        <v>43617</v>
      </c>
      <c r="E24525" t="s">
        <v>43617</v>
      </c>
      <c r="F24525" t="s">
        <v>32</v>
      </c>
      <c r="G24525" t="s">
        <v>2722</v>
      </c>
      <c r="H24525" t="s">
        <v>33</v>
      </c>
      <c r="I24525" t="s">
        <v>11596</v>
      </c>
      <c r="U24525" t="s">
        <v>2766</v>
      </c>
      <c r="V24525" t="s">
        <v>2998</v>
      </c>
      <c r="W24525">
        <v>20</v>
      </c>
      <c r="X24525">
        <v>85</v>
      </c>
      <c r="Y24525">
        <v>39</v>
      </c>
      <c r="Z24525">
        <v>8</v>
      </c>
      <c r="AA24525">
        <v>8</v>
      </c>
      <c r="AB24525">
        <v>75000</v>
      </c>
      <c r="AC24525">
        <v>0</v>
      </c>
      <c r="AD24525" s="3">
        <v>2015</v>
      </c>
      <c r="AE24525" t="s">
        <v>86</v>
      </c>
      <c r="AF24525" t="s">
        <v>2893</v>
      </c>
      <c r="AG24525" t="s">
        <v>49</v>
      </c>
    </row>
    <row r="24526" spans="1:34" x14ac:dyDescent="0.35">
      <c r="A24526">
        <v>416210</v>
      </c>
      <c r="B24526" t="s">
        <v>52691</v>
      </c>
      <c r="C24526" s="2">
        <v>42865</v>
      </c>
      <c r="D24526" t="s">
        <v>52692</v>
      </c>
      <c r="E24526" t="s">
        <v>16565</v>
      </c>
      <c r="F24526" t="s">
        <v>32</v>
      </c>
      <c r="G24526" t="s">
        <v>2722</v>
      </c>
      <c r="H24526" t="s">
        <v>33</v>
      </c>
      <c r="I24526" t="s">
        <v>11596</v>
      </c>
      <c r="U24526" t="s">
        <v>942</v>
      </c>
      <c r="V24526" t="s">
        <v>52693</v>
      </c>
      <c r="W24526">
        <v>39</v>
      </c>
      <c r="X24526">
        <v>707</v>
      </c>
      <c r="Y24526">
        <v>248</v>
      </c>
      <c r="Z24526">
        <v>368</v>
      </c>
      <c r="AA24526">
        <v>381</v>
      </c>
      <c r="AB24526">
        <v>75000</v>
      </c>
      <c r="AC24526">
        <v>10.99</v>
      </c>
      <c r="AD24526" s="3">
        <v>2017</v>
      </c>
      <c r="AE24526" t="s">
        <v>49</v>
      </c>
      <c r="AF24526" t="s">
        <v>472</v>
      </c>
      <c r="AG24526" t="s">
        <v>34</v>
      </c>
    </row>
    <row r="24527" spans="1:34" x14ac:dyDescent="0.35">
      <c r="A24527">
        <v>429300</v>
      </c>
      <c r="B24527" t="s">
        <v>52694</v>
      </c>
      <c r="C24527" s="2">
        <v>42377</v>
      </c>
      <c r="D24527" t="s">
        <v>52695</v>
      </c>
      <c r="E24527" t="s">
        <v>52695</v>
      </c>
      <c r="F24527" t="s">
        <v>32</v>
      </c>
      <c r="G24527" t="s">
        <v>2722</v>
      </c>
      <c r="H24527" t="s">
        <v>33</v>
      </c>
      <c r="I24527" t="s">
        <v>11596</v>
      </c>
      <c r="U24527" t="s">
        <v>3571</v>
      </c>
      <c r="V24527" t="s">
        <v>2894</v>
      </c>
      <c r="W24527">
        <v>11</v>
      </c>
      <c r="X24527">
        <v>713</v>
      </c>
      <c r="Y24527">
        <v>85</v>
      </c>
      <c r="Z24527">
        <v>97</v>
      </c>
      <c r="AA24527">
        <v>97</v>
      </c>
      <c r="AB24527">
        <v>150000</v>
      </c>
      <c r="AC24527">
        <v>0</v>
      </c>
      <c r="AD24527" s="3">
        <v>2016</v>
      </c>
      <c r="AE24527" t="s">
        <v>390</v>
      </c>
      <c r="AF24527" t="s">
        <v>2893</v>
      </c>
      <c r="AG24527" t="s">
        <v>49</v>
      </c>
      <c r="AH24527" t="s">
        <v>472</v>
      </c>
    </row>
    <row r="24528" spans="1:34" x14ac:dyDescent="0.35">
      <c r="A24528">
        <v>439940</v>
      </c>
      <c r="B24528" t="s">
        <v>52696</v>
      </c>
      <c r="C24528" s="2">
        <v>42474</v>
      </c>
      <c r="D24528" t="s">
        <v>52697</v>
      </c>
      <c r="E24528" t="s">
        <v>827</v>
      </c>
      <c r="F24528" t="s">
        <v>32</v>
      </c>
      <c r="G24528" t="s">
        <v>2722</v>
      </c>
      <c r="H24528" t="s">
        <v>33</v>
      </c>
      <c r="I24528" t="s">
        <v>11596</v>
      </c>
      <c r="U24528" t="s">
        <v>6007</v>
      </c>
      <c r="V24528" t="s">
        <v>2894</v>
      </c>
      <c r="W24528">
        <v>13</v>
      </c>
      <c r="X24528">
        <v>795</v>
      </c>
      <c r="Y24528">
        <v>71</v>
      </c>
      <c r="Z24528">
        <v>1</v>
      </c>
      <c r="AA24528">
        <v>1</v>
      </c>
      <c r="AB24528">
        <v>150000</v>
      </c>
      <c r="AC24528">
        <v>0</v>
      </c>
      <c r="AD24528" s="3">
        <v>2016</v>
      </c>
      <c r="AE24528" t="s">
        <v>390</v>
      </c>
      <c r="AF24528" t="s">
        <v>2893</v>
      </c>
      <c r="AG24528" t="s">
        <v>472</v>
      </c>
    </row>
    <row r="24529" spans="1:36" x14ac:dyDescent="0.35">
      <c r="A24529">
        <v>445130</v>
      </c>
      <c r="B24529" t="s">
        <v>52698</v>
      </c>
      <c r="C24529" s="2">
        <v>42478</v>
      </c>
      <c r="D24529" t="s">
        <v>52699</v>
      </c>
      <c r="E24529" t="s">
        <v>52699</v>
      </c>
      <c r="F24529" t="s">
        <v>32</v>
      </c>
      <c r="G24529" t="s">
        <v>2722</v>
      </c>
      <c r="H24529" t="s">
        <v>33</v>
      </c>
      <c r="I24529" t="s">
        <v>11596</v>
      </c>
      <c r="U24529" t="s">
        <v>3691</v>
      </c>
      <c r="V24529" t="s">
        <v>3572</v>
      </c>
      <c r="W24529">
        <v>5</v>
      </c>
      <c r="X24529">
        <v>686</v>
      </c>
      <c r="Y24529">
        <v>164</v>
      </c>
      <c r="Z24529">
        <v>1</v>
      </c>
      <c r="AA24529">
        <v>1</v>
      </c>
      <c r="AB24529">
        <v>150000</v>
      </c>
      <c r="AC24529">
        <v>0</v>
      </c>
      <c r="AD24529" s="3">
        <v>2016</v>
      </c>
      <c r="AE24529" t="s">
        <v>390</v>
      </c>
      <c r="AF24529" t="s">
        <v>2893</v>
      </c>
      <c r="AG24529" t="s">
        <v>49</v>
      </c>
    </row>
    <row r="24530" spans="1:36" x14ac:dyDescent="0.35">
      <c r="A24530">
        <v>445230</v>
      </c>
      <c r="B24530" t="s">
        <v>52700</v>
      </c>
      <c r="C24530" s="2">
        <v>42453</v>
      </c>
      <c r="D24530" t="s">
        <v>52701</v>
      </c>
      <c r="E24530" t="s">
        <v>52701</v>
      </c>
      <c r="F24530" t="s">
        <v>32</v>
      </c>
      <c r="G24530" t="s">
        <v>2722</v>
      </c>
      <c r="H24530" t="s">
        <v>33</v>
      </c>
      <c r="I24530" t="s">
        <v>11596</v>
      </c>
      <c r="U24530" t="s">
        <v>2893</v>
      </c>
      <c r="V24530" t="s">
        <v>2894</v>
      </c>
      <c r="W24530">
        <v>10</v>
      </c>
      <c r="X24530">
        <v>735</v>
      </c>
      <c r="Y24530">
        <v>164</v>
      </c>
      <c r="Z24530">
        <v>4</v>
      </c>
      <c r="AA24530">
        <v>4</v>
      </c>
      <c r="AB24530">
        <v>150000</v>
      </c>
      <c r="AC24530">
        <v>0</v>
      </c>
      <c r="AD24530" s="3">
        <v>2016</v>
      </c>
      <c r="AE24530" t="s">
        <v>2893</v>
      </c>
    </row>
    <row r="24531" spans="1:36" x14ac:dyDescent="0.35">
      <c r="A24531">
        <v>467210</v>
      </c>
      <c r="B24531" t="s">
        <v>52702</v>
      </c>
      <c r="C24531" s="2">
        <v>42506</v>
      </c>
      <c r="D24531" t="s">
        <v>34156</v>
      </c>
      <c r="E24531" t="s">
        <v>34156</v>
      </c>
      <c r="F24531" t="s">
        <v>32</v>
      </c>
      <c r="G24531" t="s">
        <v>2722</v>
      </c>
      <c r="H24531" t="s">
        <v>33</v>
      </c>
      <c r="I24531" t="s">
        <v>11596</v>
      </c>
      <c r="U24531" t="s">
        <v>173</v>
      </c>
      <c r="V24531" t="s">
        <v>468</v>
      </c>
      <c r="W24531">
        <v>8</v>
      </c>
      <c r="X24531">
        <v>272</v>
      </c>
      <c r="Y24531">
        <v>17</v>
      </c>
      <c r="Z24531">
        <v>180</v>
      </c>
      <c r="AA24531">
        <v>180</v>
      </c>
      <c r="AB24531">
        <v>35000</v>
      </c>
      <c r="AC24531">
        <v>2.79</v>
      </c>
      <c r="AD24531" s="3">
        <v>2016</v>
      </c>
      <c r="AE24531" t="s">
        <v>390</v>
      </c>
      <c r="AF24531" t="s">
        <v>49</v>
      </c>
    </row>
    <row r="24532" spans="1:36" x14ac:dyDescent="0.35">
      <c r="A24532">
        <v>522470</v>
      </c>
      <c r="B24532" t="s">
        <v>52703</v>
      </c>
      <c r="C24532" s="2">
        <v>43063</v>
      </c>
      <c r="D24532" t="s">
        <v>2516</v>
      </c>
      <c r="E24532" t="s">
        <v>2516</v>
      </c>
      <c r="F24532" t="s">
        <v>32</v>
      </c>
      <c r="G24532" t="s">
        <v>2722</v>
      </c>
      <c r="H24532" t="s">
        <v>33</v>
      </c>
      <c r="I24532" t="s">
        <v>11596</v>
      </c>
      <c r="U24532" t="s">
        <v>963</v>
      </c>
      <c r="V24532" t="s">
        <v>39962</v>
      </c>
      <c r="W24532">
        <v>6</v>
      </c>
      <c r="X24532">
        <v>865</v>
      </c>
      <c r="Y24532">
        <v>97</v>
      </c>
      <c r="Z24532">
        <v>169</v>
      </c>
      <c r="AA24532">
        <v>169</v>
      </c>
      <c r="AB24532">
        <v>75000</v>
      </c>
      <c r="AC24532">
        <v>17.989999999999998</v>
      </c>
      <c r="AD24532" s="3">
        <v>2017</v>
      </c>
      <c r="AE24532" t="s">
        <v>86</v>
      </c>
      <c r="AF24532" t="s">
        <v>49</v>
      </c>
      <c r="AG24532" t="s">
        <v>34</v>
      </c>
    </row>
    <row r="24533" spans="1:36" x14ac:dyDescent="0.35">
      <c r="A24533">
        <v>532840</v>
      </c>
      <c r="B24533" t="s">
        <v>52704</v>
      </c>
      <c r="C24533" s="2">
        <v>42759</v>
      </c>
      <c r="D24533" t="s">
        <v>24390</v>
      </c>
      <c r="E24533" t="s">
        <v>24390</v>
      </c>
      <c r="F24533" t="s">
        <v>32</v>
      </c>
      <c r="G24533" t="s">
        <v>2722</v>
      </c>
      <c r="H24533" t="s">
        <v>33</v>
      </c>
      <c r="I24533" t="s">
        <v>11596</v>
      </c>
      <c r="U24533" t="s">
        <v>52705</v>
      </c>
      <c r="V24533" t="s">
        <v>52706</v>
      </c>
      <c r="W24533">
        <v>15</v>
      </c>
      <c r="X24533">
        <v>843</v>
      </c>
      <c r="Y24533">
        <v>203</v>
      </c>
      <c r="Z24533">
        <v>42</v>
      </c>
      <c r="AA24533">
        <v>42</v>
      </c>
      <c r="AB24533">
        <v>350000</v>
      </c>
      <c r="AC24533">
        <v>0</v>
      </c>
      <c r="AD24533" s="3">
        <v>2017</v>
      </c>
      <c r="AE24533" t="s">
        <v>9348</v>
      </c>
      <c r="AF24533" t="s">
        <v>46453</v>
      </c>
      <c r="AG24533" t="s">
        <v>86</v>
      </c>
      <c r="AH24533" t="s">
        <v>390</v>
      </c>
      <c r="AI24533" t="s">
        <v>2893</v>
      </c>
      <c r="AJ24533" t="s">
        <v>49</v>
      </c>
    </row>
    <row r="24534" spans="1:36" x14ac:dyDescent="0.35">
      <c r="A24534">
        <v>555210</v>
      </c>
      <c r="B24534" t="s">
        <v>52707</v>
      </c>
      <c r="C24534" s="2">
        <v>42734</v>
      </c>
      <c r="D24534" t="s">
        <v>23234</v>
      </c>
      <c r="E24534" t="s">
        <v>52708</v>
      </c>
      <c r="F24534" t="s">
        <v>32</v>
      </c>
      <c r="G24534" t="s">
        <v>2722</v>
      </c>
      <c r="H24534" t="s">
        <v>33</v>
      </c>
      <c r="I24534" t="s">
        <v>11596</v>
      </c>
      <c r="U24534" t="s">
        <v>3571</v>
      </c>
      <c r="V24534" t="s">
        <v>2894</v>
      </c>
      <c r="W24534">
        <v>5</v>
      </c>
      <c r="X24534">
        <v>2922</v>
      </c>
      <c r="Y24534">
        <v>351</v>
      </c>
      <c r="Z24534">
        <v>80</v>
      </c>
      <c r="AA24534">
        <v>85</v>
      </c>
      <c r="AB24534">
        <v>350000</v>
      </c>
      <c r="AC24534">
        <v>0</v>
      </c>
      <c r="AD24534" s="3">
        <v>2016</v>
      </c>
      <c r="AE24534" t="s">
        <v>390</v>
      </c>
      <c r="AF24534" t="s">
        <v>2893</v>
      </c>
      <c r="AG24534" t="s">
        <v>49</v>
      </c>
      <c r="AH24534" t="s">
        <v>472</v>
      </c>
    </row>
    <row r="24535" spans="1:36" x14ac:dyDescent="0.35">
      <c r="A24535">
        <v>558110</v>
      </c>
      <c r="B24535" t="s">
        <v>52709</v>
      </c>
      <c r="C24535" s="2">
        <v>42844</v>
      </c>
      <c r="D24535" t="s">
        <v>52710</v>
      </c>
      <c r="E24535" t="s">
        <v>52710</v>
      </c>
      <c r="F24535" t="s">
        <v>32</v>
      </c>
      <c r="G24535" t="s">
        <v>2722</v>
      </c>
      <c r="H24535" t="s">
        <v>33</v>
      </c>
      <c r="I24535" t="s">
        <v>11596</v>
      </c>
      <c r="U24535" t="s">
        <v>271</v>
      </c>
      <c r="V24535" t="s">
        <v>52711</v>
      </c>
      <c r="W24535">
        <v>7</v>
      </c>
      <c r="X24535">
        <v>97</v>
      </c>
      <c r="Y24535">
        <v>33</v>
      </c>
      <c r="Z24535">
        <v>32</v>
      </c>
      <c r="AA24535">
        <v>32</v>
      </c>
      <c r="AB24535">
        <v>10000</v>
      </c>
      <c r="AC24535">
        <v>10.99</v>
      </c>
      <c r="AD24535" s="3">
        <v>2017</v>
      </c>
      <c r="AE24535" t="s">
        <v>86</v>
      </c>
      <c r="AF24535" t="s">
        <v>49</v>
      </c>
    </row>
    <row r="24536" spans="1:36" x14ac:dyDescent="0.35">
      <c r="A24536">
        <v>568770</v>
      </c>
      <c r="B24536" t="s">
        <v>52712</v>
      </c>
      <c r="C24536" s="2">
        <v>42830</v>
      </c>
      <c r="D24536" t="s">
        <v>52713</v>
      </c>
      <c r="E24536" t="s">
        <v>52713</v>
      </c>
      <c r="F24536" t="s">
        <v>32</v>
      </c>
      <c r="G24536" t="s">
        <v>2722</v>
      </c>
      <c r="H24536" t="s">
        <v>33</v>
      </c>
      <c r="I24536" t="s">
        <v>11596</v>
      </c>
      <c r="U24536" t="s">
        <v>5937</v>
      </c>
      <c r="V24536" t="s">
        <v>52714</v>
      </c>
      <c r="W24536">
        <v>14</v>
      </c>
      <c r="X24536">
        <v>2128</v>
      </c>
      <c r="Y24536">
        <v>68</v>
      </c>
      <c r="Z24536">
        <v>1624</v>
      </c>
      <c r="AA24536">
        <v>1624</v>
      </c>
      <c r="AB24536">
        <v>150000</v>
      </c>
      <c r="AC24536">
        <v>0</v>
      </c>
      <c r="AD24536" s="3">
        <v>2017</v>
      </c>
      <c r="AE24536" t="s">
        <v>2893</v>
      </c>
      <c r="AF24536" t="s">
        <v>49</v>
      </c>
      <c r="AG24536" t="s">
        <v>472</v>
      </c>
    </row>
    <row r="24537" spans="1:36" x14ac:dyDescent="0.35">
      <c r="A24537">
        <v>569480</v>
      </c>
      <c r="B24537" t="s">
        <v>52715</v>
      </c>
      <c r="C24537" s="2">
        <v>42936</v>
      </c>
      <c r="D24537" t="s">
        <v>52716</v>
      </c>
      <c r="E24537" t="s">
        <v>52716</v>
      </c>
      <c r="F24537" t="s">
        <v>32</v>
      </c>
      <c r="G24537" t="s">
        <v>2722</v>
      </c>
      <c r="H24537" t="s">
        <v>33</v>
      </c>
      <c r="I24537" t="s">
        <v>11596</v>
      </c>
      <c r="U24537" t="s">
        <v>942</v>
      </c>
      <c r="V24537" t="s">
        <v>52717</v>
      </c>
      <c r="W24537">
        <v>12</v>
      </c>
      <c r="X24537">
        <v>6380</v>
      </c>
      <c r="Y24537">
        <v>1119</v>
      </c>
      <c r="Z24537">
        <v>466</v>
      </c>
      <c r="AA24537">
        <v>523</v>
      </c>
      <c r="AB24537">
        <v>750000</v>
      </c>
      <c r="AC24537">
        <v>6.99</v>
      </c>
      <c r="AD24537" s="3">
        <v>2017</v>
      </c>
      <c r="AE24537" t="s">
        <v>49</v>
      </c>
      <c r="AF24537" t="s">
        <v>472</v>
      </c>
      <c r="AG24537" t="s">
        <v>34</v>
      </c>
    </row>
    <row r="24538" spans="1:36" x14ac:dyDescent="0.35">
      <c r="A24538">
        <v>570840</v>
      </c>
      <c r="B24538" t="s">
        <v>52718</v>
      </c>
      <c r="C24538" s="2">
        <v>43051</v>
      </c>
      <c r="D24538" t="s">
        <v>52719</v>
      </c>
      <c r="E24538" t="s">
        <v>52720</v>
      </c>
      <c r="F24538" t="s">
        <v>32</v>
      </c>
      <c r="G24538" t="s">
        <v>2722</v>
      </c>
      <c r="H24538" t="s">
        <v>33</v>
      </c>
      <c r="I24538" t="s">
        <v>11596</v>
      </c>
      <c r="U24538" t="s">
        <v>2893</v>
      </c>
      <c r="V24538" t="s">
        <v>23987</v>
      </c>
      <c r="W24538">
        <v>24</v>
      </c>
      <c r="X24538">
        <v>2512</v>
      </c>
      <c r="Y24538">
        <v>165</v>
      </c>
      <c r="Z24538">
        <v>351</v>
      </c>
      <c r="AA24538">
        <v>351</v>
      </c>
      <c r="AB24538">
        <v>350000</v>
      </c>
      <c r="AC24538">
        <v>0</v>
      </c>
      <c r="AD24538" s="3">
        <v>2017</v>
      </c>
      <c r="AE24538" t="s">
        <v>2893</v>
      </c>
    </row>
    <row r="24539" spans="1:36" x14ac:dyDescent="0.35">
      <c r="A24539">
        <v>585880</v>
      </c>
      <c r="B24539" t="s">
        <v>52721</v>
      </c>
      <c r="C24539" s="2">
        <v>42772</v>
      </c>
      <c r="D24539" t="s">
        <v>23267</v>
      </c>
      <c r="E24539" t="s">
        <v>23267</v>
      </c>
      <c r="F24539" t="s">
        <v>32</v>
      </c>
      <c r="G24539" t="s">
        <v>2722</v>
      </c>
      <c r="H24539" t="s">
        <v>33</v>
      </c>
      <c r="I24539" t="s">
        <v>11596</v>
      </c>
      <c r="U24539" t="s">
        <v>3691</v>
      </c>
      <c r="V24539" t="s">
        <v>3572</v>
      </c>
      <c r="W24539">
        <v>50</v>
      </c>
      <c r="X24539">
        <v>103</v>
      </c>
      <c r="Y24539">
        <v>13</v>
      </c>
      <c r="Z24539">
        <v>1</v>
      </c>
      <c r="AA24539">
        <v>1</v>
      </c>
      <c r="AB24539">
        <v>35000</v>
      </c>
      <c r="AC24539">
        <v>0</v>
      </c>
      <c r="AD24539" s="3">
        <v>2017</v>
      </c>
      <c r="AE24539" t="s">
        <v>390</v>
      </c>
      <c r="AF24539" t="s">
        <v>2893</v>
      </c>
      <c r="AG24539" t="s">
        <v>49</v>
      </c>
    </row>
    <row r="24540" spans="1:36" x14ac:dyDescent="0.35">
      <c r="A24540">
        <v>587290</v>
      </c>
      <c r="B24540" t="s">
        <v>52722</v>
      </c>
      <c r="C24540" s="2">
        <v>42776</v>
      </c>
      <c r="D24540" t="s">
        <v>33877</v>
      </c>
      <c r="E24540" t="s">
        <v>23263</v>
      </c>
      <c r="F24540" t="s">
        <v>32</v>
      </c>
      <c r="G24540" t="s">
        <v>2722</v>
      </c>
      <c r="H24540" t="s">
        <v>33</v>
      </c>
      <c r="I24540" t="s">
        <v>11596</v>
      </c>
      <c r="U24540" t="s">
        <v>472</v>
      </c>
      <c r="V24540" t="s">
        <v>33878</v>
      </c>
      <c r="W24540">
        <v>5</v>
      </c>
      <c r="X24540">
        <v>36</v>
      </c>
      <c r="Y24540">
        <v>16</v>
      </c>
      <c r="Z24540">
        <v>25</v>
      </c>
      <c r="AA24540">
        <v>25</v>
      </c>
      <c r="AB24540">
        <v>10000</v>
      </c>
      <c r="AC24540">
        <v>0</v>
      </c>
      <c r="AD24540" s="3">
        <v>2017</v>
      </c>
      <c r="AE24540" t="s">
        <v>472</v>
      </c>
    </row>
    <row r="24541" spans="1:36" x14ac:dyDescent="0.35">
      <c r="A24541">
        <v>589780</v>
      </c>
      <c r="B24541" t="s">
        <v>52723</v>
      </c>
      <c r="C24541" s="2">
        <v>43122</v>
      </c>
      <c r="D24541" t="s">
        <v>52724</v>
      </c>
      <c r="E24541" t="s">
        <v>16565</v>
      </c>
      <c r="F24541" t="s">
        <v>32</v>
      </c>
      <c r="G24541" t="s">
        <v>2722</v>
      </c>
      <c r="H24541" t="s">
        <v>33</v>
      </c>
      <c r="I24541" t="s">
        <v>11596</v>
      </c>
      <c r="U24541" t="s">
        <v>8619</v>
      </c>
      <c r="V24541" t="s">
        <v>52725</v>
      </c>
      <c r="W24541">
        <v>19</v>
      </c>
      <c r="X24541">
        <v>2688</v>
      </c>
      <c r="Y24541">
        <v>221</v>
      </c>
      <c r="Z24541">
        <v>101</v>
      </c>
      <c r="AA24541">
        <v>111</v>
      </c>
      <c r="AB24541">
        <v>350000</v>
      </c>
      <c r="AC24541">
        <v>11.39</v>
      </c>
      <c r="AD24541" s="3">
        <v>2018</v>
      </c>
      <c r="AE24541" t="s">
        <v>57125</v>
      </c>
      <c r="AF24541" t="s">
        <v>9348</v>
      </c>
      <c r="AG24541" t="s">
        <v>86</v>
      </c>
      <c r="AH24541" t="s">
        <v>49</v>
      </c>
    </row>
    <row r="24542" spans="1:36" x14ac:dyDescent="0.35">
      <c r="A24542">
        <v>604490</v>
      </c>
      <c r="B24542" t="s">
        <v>52726</v>
      </c>
      <c r="C24542" s="2">
        <v>42876</v>
      </c>
      <c r="D24542" t="s">
        <v>26241</v>
      </c>
      <c r="E24542" t="s">
        <v>26241</v>
      </c>
      <c r="F24542" t="s">
        <v>32</v>
      </c>
      <c r="G24542" t="s">
        <v>2722</v>
      </c>
      <c r="H24542" t="s">
        <v>33</v>
      </c>
      <c r="I24542" t="s">
        <v>11596</v>
      </c>
      <c r="U24542" t="s">
        <v>413</v>
      </c>
      <c r="V24542" t="s">
        <v>1176</v>
      </c>
      <c r="W24542">
        <v>4094</v>
      </c>
      <c r="X24542">
        <v>751</v>
      </c>
      <c r="Y24542">
        <v>335</v>
      </c>
      <c r="Z24542">
        <v>22</v>
      </c>
      <c r="AA24542">
        <v>22</v>
      </c>
      <c r="AB24542">
        <v>75000</v>
      </c>
      <c r="AC24542">
        <v>0.79</v>
      </c>
      <c r="AD24542" s="3">
        <v>2017</v>
      </c>
      <c r="AE24542" t="s">
        <v>86</v>
      </c>
      <c r="AF24542" t="s">
        <v>390</v>
      </c>
      <c r="AG24542" t="s">
        <v>49</v>
      </c>
      <c r="AH24542" t="s">
        <v>4570</v>
      </c>
    </row>
    <row r="24543" spans="1:36" x14ac:dyDescent="0.35">
      <c r="A24543">
        <v>612070</v>
      </c>
      <c r="B24543" t="s">
        <v>52727</v>
      </c>
      <c r="C24543" s="2">
        <v>42830</v>
      </c>
      <c r="D24543" t="s">
        <v>52728</v>
      </c>
      <c r="E24543" t="s">
        <v>52728</v>
      </c>
      <c r="F24543" t="s">
        <v>32</v>
      </c>
      <c r="G24543" t="s">
        <v>2722</v>
      </c>
      <c r="H24543" t="s">
        <v>33</v>
      </c>
      <c r="I24543" t="s">
        <v>11596</v>
      </c>
      <c r="U24543" t="s">
        <v>6147</v>
      </c>
      <c r="V24543" t="s">
        <v>52729</v>
      </c>
      <c r="W24543">
        <v>32</v>
      </c>
      <c r="X24543">
        <v>921</v>
      </c>
      <c r="Y24543">
        <v>250</v>
      </c>
      <c r="Z24543">
        <v>36</v>
      </c>
      <c r="AA24543">
        <v>36</v>
      </c>
      <c r="AB24543">
        <v>75000</v>
      </c>
      <c r="AC24543">
        <v>1.59</v>
      </c>
      <c r="AD24543" s="3">
        <v>2017</v>
      </c>
      <c r="AE24543" t="s">
        <v>57125</v>
      </c>
      <c r="AF24543" t="s">
        <v>9348</v>
      </c>
      <c r="AG24543" t="s">
        <v>86</v>
      </c>
      <c r="AH24543" t="s">
        <v>49</v>
      </c>
      <c r="AI24543" t="s">
        <v>680</v>
      </c>
    </row>
    <row r="24544" spans="1:36" x14ac:dyDescent="0.35">
      <c r="A24544">
        <v>623840</v>
      </c>
      <c r="B24544" t="s">
        <v>52730</v>
      </c>
      <c r="C24544" s="2">
        <v>42895</v>
      </c>
      <c r="D24544" t="s">
        <v>23270</v>
      </c>
      <c r="E24544" t="s">
        <v>23270</v>
      </c>
      <c r="F24544" t="s">
        <v>32</v>
      </c>
      <c r="G24544" t="s">
        <v>2722</v>
      </c>
      <c r="H24544" t="s">
        <v>33</v>
      </c>
      <c r="I24544" t="s">
        <v>11596</v>
      </c>
      <c r="U24544" t="s">
        <v>3691</v>
      </c>
      <c r="V24544" t="s">
        <v>3692</v>
      </c>
      <c r="W24544">
        <v>6</v>
      </c>
      <c r="X24544">
        <v>358</v>
      </c>
      <c r="Y24544">
        <v>114</v>
      </c>
      <c r="Z24544">
        <v>12</v>
      </c>
      <c r="AA24544">
        <v>12</v>
      </c>
      <c r="AB24544">
        <v>75000</v>
      </c>
      <c r="AC24544">
        <v>0</v>
      </c>
      <c r="AD24544" s="3">
        <v>2017</v>
      </c>
      <c r="AE24544" t="s">
        <v>390</v>
      </c>
      <c r="AF24544" t="s">
        <v>2893</v>
      </c>
      <c r="AG24544" t="s">
        <v>49</v>
      </c>
    </row>
    <row r="24545" spans="1:36" x14ac:dyDescent="0.35">
      <c r="A24545">
        <v>643270</v>
      </c>
      <c r="B24545" t="s">
        <v>52731</v>
      </c>
      <c r="C24545" s="2">
        <v>42931</v>
      </c>
      <c r="D24545" t="s">
        <v>52674</v>
      </c>
      <c r="E24545" t="s">
        <v>52674</v>
      </c>
      <c r="F24545" t="s">
        <v>32</v>
      </c>
      <c r="G24545" t="s">
        <v>2722</v>
      </c>
      <c r="H24545" t="s">
        <v>33</v>
      </c>
      <c r="I24545" t="s">
        <v>11596</v>
      </c>
      <c r="U24545" t="s">
        <v>2443</v>
      </c>
      <c r="V24545" t="s">
        <v>52732</v>
      </c>
      <c r="W24545">
        <v>48</v>
      </c>
      <c r="X24545">
        <v>4293</v>
      </c>
      <c r="Y24545">
        <v>219</v>
      </c>
      <c r="Z24545">
        <v>25</v>
      </c>
      <c r="AA24545">
        <v>10</v>
      </c>
      <c r="AB24545">
        <v>350000</v>
      </c>
      <c r="AC24545">
        <v>0</v>
      </c>
      <c r="AD24545" s="3">
        <v>2017</v>
      </c>
      <c r="AE24545" t="s">
        <v>2893</v>
      </c>
      <c r="AF24545" t="s">
        <v>49</v>
      </c>
    </row>
    <row r="24546" spans="1:36" x14ac:dyDescent="0.35">
      <c r="A24546">
        <v>657630</v>
      </c>
      <c r="B24546" t="s">
        <v>52733</v>
      </c>
      <c r="C24546" s="2">
        <v>42984</v>
      </c>
      <c r="D24546" t="s">
        <v>18525</v>
      </c>
      <c r="E24546" t="s">
        <v>18525</v>
      </c>
      <c r="F24546" t="s">
        <v>32</v>
      </c>
      <c r="G24546" t="s">
        <v>2722</v>
      </c>
      <c r="H24546" t="s">
        <v>33</v>
      </c>
      <c r="I24546" t="s">
        <v>11596</v>
      </c>
      <c r="U24546" t="s">
        <v>135</v>
      </c>
      <c r="V24546" t="s">
        <v>52734</v>
      </c>
      <c r="W24546">
        <v>1</v>
      </c>
      <c r="X24546">
        <v>360</v>
      </c>
      <c r="Y24546">
        <v>74</v>
      </c>
      <c r="Z24546">
        <v>28</v>
      </c>
      <c r="AA24546">
        <v>28</v>
      </c>
      <c r="AB24546">
        <v>10000</v>
      </c>
      <c r="AC24546">
        <v>0.79</v>
      </c>
      <c r="AD24546" s="3">
        <v>2017</v>
      </c>
      <c r="AE24546" t="s">
        <v>390</v>
      </c>
      <c r="AF24546" t="s">
        <v>49</v>
      </c>
      <c r="AG24546" t="s">
        <v>472</v>
      </c>
    </row>
    <row r="24547" spans="1:36" x14ac:dyDescent="0.35">
      <c r="A24547">
        <v>665490</v>
      </c>
      <c r="B24547" t="s">
        <v>52735</v>
      </c>
      <c r="C24547" s="2">
        <v>42948</v>
      </c>
      <c r="D24547" t="s">
        <v>24205</v>
      </c>
      <c r="E24547" t="s">
        <v>24205</v>
      </c>
      <c r="F24547" t="s">
        <v>32</v>
      </c>
      <c r="G24547" t="s">
        <v>2722</v>
      </c>
      <c r="H24547" t="s">
        <v>33</v>
      </c>
      <c r="I24547" t="s">
        <v>11596</v>
      </c>
      <c r="U24547" t="s">
        <v>2443</v>
      </c>
      <c r="V24547" t="s">
        <v>13759</v>
      </c>
      <c r="W24547">
        <v>7</v>
      </c>
      <c r="X24547">
        <v>983</v>
      </c>
      <c r="Y24547">
        <v>143</v>
      </c>
      <c r="Z24547">
        <v>2</v>
      </c>
      <c r="AA24547">
        <v>2</v>
      </c>
      <c r="AB24547">
        <v>150000</v>
      </c>
      <c r="AC24547">
        <v>0</v>
      </c>
      <c r="AD24547" s="3">
        <v>2017</v>
      </c>
      <c r="AE24547" t="s">
        <v>2893</v>
      </c>
      <c r="AF24547" t="s">
        <v>49</v>
      </c>
    </row>
    <row r="24548" spans="1:36" x14ac:dyDescent="0.35">
      <c r="A24548">
        <v>685950</v>
      </c>
      <c r="B24548" t="s">
        <v>52736</v>
      </c>
      <c r="C24548" s="2">
        <v>42962</v>
      </c>
      <c r="D24548" t="s">
        <v>52737</v>
      </c>
      <c r="E24548" t="s">
        <v>2906</v>
      </c>
      <c r="F24548" t="s">
        <v>32</v>
      </c>
      <c r="G24548" t="s">
        <v>2722</v>
      </c>
      <c r="H24548" t="s">
        <v>33</v>
      </c>
      <c r="I24548" t="s">
        <v>11596</v>
      </c>
      <c r="U24548" t="s">
        <v>135</v>
      </c>
      <c r="V24548" t="s">
        <v>157</v>
      </c>
      <c r="W24548">
        <v>134</v>
      </c>
      <c r="X24548">
        <v>106</v>
      </c>
      <c r="Y24548">
        <v>61</v>
      </c>
      <c r="Z24548">
        <v>1</v>
      </c>
      <c r="AA24548">
        <v>1</v>
      </c>
      <c r="AB24548">
        <v>10000</v>
      </c>
      <c r="AC24548">
        <v>0.79</v>
      </c>
      <c r="AD24548" s="3">
        <v>2017</v>
      </c>
      <c r="AE24548" t="s">
        <v>390</v>
      </c>
      <c r="AF24548" t="s">
        <v>49</v>
      </c>
      <c r="AG24548" t="s">
        <v>472</v>
      </c>
    </row>
    <row r="24549" spans="1:36" x14ac:dyDescent="0.35">
      <c r="A24549">
        <v>689090</v>
      </c>
      <c r="B24549" t="s">
        <v>52738</v>
      </c>
      <c r="C24549" s="2">
        <v>42992</v>
      </c>
      <c r="D24549" t="s">
        <v>52739</v>
      </c>
      <c r="E24549" t="s">
        <v>52739</v>
      </c>
      <c r="F24549" t="s">
        <v>32</v>
      </c>
      <c r="G24549" t="s">
        <v>2722</v>
      </c>
      <c r="H24549" t="s">
        <v>33</v>
      </c>
      <c r="I24549" t="s">
        <v>11596</v>
      </c>
      <c r="U24549" t="s">
        <v>6001</v>
      </c>
      <c r="V24549" t="s">
        <v>52740</v>
      </c>
      <c r="W24549">
        <v>34</v>
      </c>
      <c r="X24549">
        <v>653</v>
      </c>
      <c r="Y24549">
        <v>93</v>
      </c>
      <c r="Z24549">
        <v>54</v>
      </c>
      <c r="AA24549">
        <v>66</v>
      </c>
      <c r="AB24549">
        <v>35000</v>
      </c>
      <c r="AC24549">
        <v>0</v>
      </c>
      <c r="AD24549" s="3">
        <v>2017</v>
      </c>
      <c r="AE24549" t="s">
        <v>2893</v>
      </c>
      <c r="AF24549" t="s">
        <v>472</v>
      </c>
    </row>
    <row r="24550" spans="1:36" x14ac:dyDescent="0.35">
      <c r="A24550">
        <v>689910</v>
      </c>
      <c r="B24550" t="s">
        <v>52741</v>
      </c>
      <c r="C24550" s="2">
        <v>42999</v>
      </c>
      <c r="D24550" t="s">
        <v>52742</v>
      </c>
      <c r="E24550" t="s">
        <v>14552</v>
      </c>
      <c r="F24550" t="s">
        <v>32</v>
      </c>
      <c r="G24550" t="s">
        <v>2722</v>
      </c>
      <c r="H24550" t="s">
        <v>33</v>
      </c>
      <c r="I24550" t="s">
        <v>11596</v>
      </c>
      <c r="U24550" t="s">
        <v>173</v>
      </c>
      <c r="V24550" t="s">
        <v>23813</v>
      </c>
      <c r="W24550">
        <v>10</v>
      </c>
      <c r="X24550">
        <v>257</v>
      </c>
      <c r="Y24550">
        <v>18</v>
      </c>
      <c r="Z24550">
        <v>133</v>
      </c>
      <c r="AA24550">
        <v>133</v>
      </c>
      <c r="AB24550">
        <v>10000</v>
      </c>
      <c r="AC24550">
        <v>2.99</v>
      </c>
      <c r="AD24550" s="3">
        <v>2017</v>
      </c>
      <c r="AE24550" t="s">
        <v>390</v>
      </c>
      <c r="AF24550" t="s">
        <v>49</v>
      </c>
    </row>
    <row r="24551" spans="1:36" x14ac:dyDescent="0.35">
      <c r="A24551">
        <v>698330</v>
      </c>
      <c r="B24551" t="s">
        <v>52743</v>
      </c>
      <c r="C24551" s="2">
        <v>42985</v>
      </c>
      <c r="D24551" t="s">
        <v>23254</v>
      </c>
      <c r="E24551" t="s">
        <v>23254</v>
      </c>
      <c r="F24551" t="s">
        <v>32</v>
      </c>
      <c r="G24551" t="s">
        <v>2722</v>
      </c>
      <c r="H24551" t="s">
        <v>33</v>
      </c>
      <c r="I24551" t="s">
        <v>11596</v>
      </c>
      <c r="U24551" t="s">
        <v>211</v>
      </c>
      <c r="V24551" t="s">
        <v>6471</v>
      </c>
      <c r="W24551">
        <v>13</v>
      </c>
      <c r="X24551">
        <v>55</v>
      </c>
      <c r="Y24551">
        <v>13</v>
      </c>
      <c r="Z24551">
        <v>20</v>
      </c>
      <c r="AA24551">
        <v>20</v>
      </c>
      <c r="AB24551">
        <v>10000</v>
      </c>
      <c r="AC24551">
        <v>1.69</v>
      </c>
      <c r="AD24551" s="3">
        <v>2017</v>
      </c>
      <c r="AE24551" t="s">
        <v>86</v>
      </c>
      <c r="AF24551" t="s">
        <v>390</v>
      </c>
      <c r="AG24551" t="s">
        <v>49</v>
      </c>
      <c r="AH24551" t="s">
        <v>1735</v>
      </c>
    </row>
    <row r="24552" spans="1:36" x14ac:dyDescent="0.35">
      <c r="A24552">
        <v>702200</v>
      </c>
      <c r="B24552" t="s">
        <v>52744</v>
      </c>
      <c r="C24552" s="2">
        <v>42987</v>
      </c>
      <c r="D24552" t="s">
        <v>2832</v>
      </c>
      <c r="E24552" t="s">
        <v>2832</v>
      </c>
      <c r="F24552" t="s">
        <v>32</v>
      </c>
      <c r="G24552" t="s">
        <v>2722</v>
      </c>
      <c r="H24552" t="s">
        <v>33</v>
      </c>
      <c r="I24552" t="s">
        <v>11596</v>
      </c>
      <c r="U24552" t="s">
        <v>152</v>
      </c>
      <c r="V24552" t="s">
        <v>532</v>
      </c>
      <c r="W24552">
        <v>300</v>
      </c>
      <c r="X24552">
        <v>43</v>
      </c>
      <c r="Y24552">
        <v>55</v>
      </c>
      <c r="Z24552">
        <v>3</v>
      </c>
      <c r="AA24552">
        <v>3</v>
      </c>
      <c r="AB24552">
        <v>10000</v>
      </c>
      <c r="AC24552">
        <v>0.79</v>
      </c>
      <c r="AD24552" s="3">
        <v>2017</v>
      </c>
      <c r="AE24552" t="s">
        <v>318</v>
      </c>
      <c r="AF24552" t="s">
        <v>86</v>
      </c>
      <c r="AG24552" t="s">
        <v>49</v>
      </c>
    </row>
    <row r="24553" spans="1:36" x14ac:dyDescent="0.35">
      <c r="A24553">
        <v>720250</v>
      </c>
      <c r="B24553" t="s">
        <v>52745</v>
      </c>
      <c r="C24553" s="2">
        <v>43193</v>
      </c>
      <c r="D24553" t="s">
        <v>51272</v>
      </c>
      <c r="E24553" t="s">
        <v>51272</v>
      </c>
      <c r="F24553" t="s">
        <v>32</v>
      </c>
      <c r="G24553" t="s">
        <v>2722</v>
      </c>
      <c r="H24553" t="s">
        <v>33</v>
      </c>
      <c r="I24553" t="s">
        <v>11596</v>
      </c>
      <c r="U24553" t="s">
        <v>52746</v>
      </c>
      <c r="V24553" t="s">
        <v>52747</v>
      </c>
      <c r="W24553">
        <v>27</v>
      </c>
      <c r="X24553">
        <v>622</v>
      </c>
      <c r="Y24553">
        <v>143</v>
      </c>
      <c r="Z24553">
        <v>139</v>
      </c>
      <c r="AA24553">
        <v>143</v>
      </c>
      <c r="AB24553">
        <v>35000</v>
      </c>
      <c r="AC24553">
        <v>7.19</v>
      </c>
      <c r="AD24553" s="3">
        <v>2018</v>
      </c>
      <c r="AE24553" t="s">
        <v>57124</v>
      </c>
      <c r="AF24553" t="s">
        <v>57125</v>
      </c>
      <c r="AG24553" t="s">
        <v>9348</v>
      </c>
      <c r="AH24553" t="s">
        <v>49</v>
      </c>
      <c r="AI24553" t="s">
        <v>472</v>
      </c>
      <c r="AJ24553" t="s">
        <v>34</v>
      </c>
    </row>
    <row r="24554" spans="1:36" x14ac:dyDescent="0.35">
      <c r="A24554">
        <v>729330</v>
      </c>
      <c r="B24554" t="s">
        <v>52748</v>
      </c>
      <c r="C24554" s="2">
        <v>43031</v>
      </c>
      <c r="D24554" t="s">
        <v>23512</v>
      </c>
      <c r="E24554" t="s">
        <v>23512</v>
      </c>
      <c r="F24554" t="s">
        <v>32</v>
      </c>
      <c r="G24554" t="s">
        <v>2722</v>
      </c>
      <c r="H24554" t="s">
        <v>33</v>
      </c>
      <c r="I24554" t="s">
        <v>11596</v>
      </c>
      <c r="U24554" t="s">
        <v>2415</v>
      </c>
      <c r="V24554" t="s">
        <v>3238</v>
      </c>
      <c r="W24554">
        <v>2</v>
      </c>
      <c r="X24554">
        <v>38</v>
      </c>
      <c r="Y24554">
        <v>41</v>
      </c>
      <c r="Z24554">
        <v>39</v>
      </c>
      <c r="AA24554">
        <v>39</v>
      </c>
      <c r="AB24554">
        <v>35000</v>
      </c>
      <c r="AC24554">
        <v>0.99</v>
      </c>
      <c r="AD24554" s="3">
        <v>2017</v>
      </c>
      <c r="AE24554" t="s">
        <v>57124</v>
      </c>
      <c r="AF24554" t="s">
        <v>57125</v>
      </c>
      <c r="AG24554" t="s">
        <v>390</v>
      </c>
      <c r="AH24554" t="s">
        <v>49</v>
      </c>
    </row>
    <row r="24555" spans="1:36" x14ac:dyDescent="0.35">
      <c r="A24555">
        <v>736850</v>
      </c>
      <c r="B24555" t="s">
        <v>52749</v>
      </c>
      <c r="C24555" s="2">
        <v>43545</v>
      </c>
      <c r="D24555" t="s">
        <v>52389</v>
      </c>
      <c r="E24555" t="s">
        <v>33459</v>
      </c>
      <c r="F24555" t="s">
        <v>32</v>
      </c>
      <c r="G24555" t="s">
        <v>2722</v>
      </c>
      <c r="H24555" t="s">
        <v>33</v>
      </c>
      <c r="I24555" t="s">
        <v>11596</v>
      </c>
      <c r="U24555" t="s">
        <v>34</v>
      </c>
      <c r="V24555" t="s">
        <v>52750</v>
      </c>
      <c r="W24555">
        <v>38</v>
      </c>
      <c r="X24555">
        <v>275</v>
      </c>
      <c r="Y24555">
        <v>87</v>
      </c>
      <c r="Z24555">
        <v>281</v>
      </c>
      <c r="AA24555">
        <v>281</v>
      </c>
      <c r="AB24555">
        <v>10000</v>
      </c>
      <c r="AC24555">
        <v>15.49</v>
      </c>
      <c r="AD24555" s="3">
        <v>2019</v>
      </c>
      <c r="AE24555" t="s">
        <v>34</v>
      </c>
    </row>
    <row r="24556" spans="1:36" x14ac:dyDescent="0.35">
      <c r="A24556">
        <v>741450</v>
      </c>
      <c r="B24556" t="s">
        <v>52751</v>
      </c>
      <c r="C24556" s="2">
        <v>43063</v>
      </c>
      <c r="D24556" t="s">
        <v>6499</v>
      </c>
      <c r="E24556" t="s">
        <v>6499</v>
      </c>
      <c r="F24556" t="s">
        <v>32</v>
      </c>
      <c r="G24556" t="s">
        <v>2722</v>
      </c>
      <c r="H24556" t="s">
        <v>33</v>
      </c>
      <c r="I24556" t="s">
        <v>11596</v>
      </c>
      <c r="U24556" t="s">
        <v>34394</v>
      </c>
      <c r="V24556" t="s">
        <v>657</v>
      </c>
      <c r="W24556">
        <v>40</v>
      </c>
      <c r="X24556">
        <v>21</v>
      </c>
      <c r="Y24556">
        <v>56</v>
      </c>
      <c r="Z24556">
        <v>4</v>
      </c>
      <c r="AA24556">
        <v>4</v>
      </c>
      <c r="AB24556">
        <v>35000</v>
      </c>
      <c r="AC24556">
        <v>0.79</v>
      </c>
      <c r="AD24556" s="3">
        <v>2017</v>
      </c>
      <c r="AE24556" t="s">
        <v>57125</v>
      </c>
      <c r="AF24556" t="s">
        <v>86</v>
      </c>
      <c r="AG24556" t="s">
        <v>390</v>
      </c>
      <c r="AH24556" t="s">
        <v>49</v>
      </c>
    </row>
    <row r="24557" spans="1:36" x14ac:dyDescent="0.35">
      <c r="A24557">
        <v>778700</v>
      </c>
      <c r="B24557" t="s">
        <v>52752</v>
      </c>
      <c r="C24557" s="2">
        <v>43203</v>
      </c>
      <c r="D24557" t="s">
        <v>52753</v>
      </c>
      <c r="E24557" t="s">
        <v>52754</v>
      </c>
      <c r="F24557" t="s">
        <v>32</v>
      </c>
      <c r="G24557" t="s">
        <v>2722</v>
      </c>
      <c r="H24557" t="s">
        <v>33</v>
      </c>
      <c r="I24557" t="s">
        <v>11596</v>
      </c>
      <c r="U24557" t="s">
        <v>18040</v>
      </c>
      <c r="V24557" t="s">
        <v>23703</v>
      </c>
      <c r="W24557">
        <v>45</v>
      </c>
      <c r="X24557">
        <v>2504</v>
      </c>
      <c r="Y24557">
        <v>698</v>
      </c>
      <c r="Z24557">
        <v>105</v>
      </c>
      <c r="AA24557">
        <v>161</v>
      </c>
      <c r="AB24557">
        <v>350000</v>
      </c>
      <c r="AC24557">
        <v>0</v>
      </c>
      <c r="AD24557" s="3">
        <v>2018</v>
      </c>
      <c r="AE24557" t="s">
        <v>57124</v>
      </c>
      <c r="AF24557" t="s">
        <v>2893</v>
      </c>
      <c r="AG24557" t="s">
        <v>49</v>
      </c>
      <c r="AH24557" t="s">
        <v>472</v>
      </c>
    </row>
    <row r="24558" spans="1:36" x14ac:dyDescent="0.35">
      <c r="A24558">
        <v>792100</v>
      </c>
      <c r="B24558" t="s">
        <v>52755</v>
      </c>
      <c r="C24558" s="2">
        <v>43335</v>
      </c>
      <c r="D24558" t="s">
        <v>52687</v>
      </c>
      <c r="E24558" t="s">
        <v>52687</v>
      </c>
      <c r="F24558" t="s">
        <v>32</v>
      </c>
      <c r="G24558" t="s">
        <v>2722</v>
      </c>
      <c r="H24558" t="s">
        <v>33</v>
      </c>
      <c r="I24558" t="s">
        <v>11596</v>
      </c>
      <c r="U24558" t="s">
        <v>191</v>
      </c>
      <c r="V24558" t="s">
        <v>36082</v>
      </c>
      <c r="W24558">
        <v>19</v>
      </c>
      <c r="X24558">
        <v>450</v>
      </c>
      <c r="Y24558">
        <v>30</v>
      </c>
      <c r="Z24558">
        <v>264</v>
      </c>
      <c r="AA24558">
        <v>264</v>
      </c>
      <c r="AB24558">
        <v>35000</v>
      </c>
      <c r="AC24558">
        <v>11.39</v>
      </c>
      <c r="AD24558" s="3">
        <v>2018</v>
      </c>
      <c r="AE24558" t="s">
        <v>49</v>
      </c>
      <c r="AF24558" t="s">
        <v>472</v>
      </c>
    </row>
    <row r="24559" spans="1:36" x14ac:dyDescent="0.35">
      <c r="A24559">
        <v>815240</v>
      </c>
      <c r="B24559" t="s">
        <v>52756</v>
      </c>
      <c r="C24559" s="2">
        <v>43178</v>
      </c>
      <c r="D24559" t="s">
        <v>3444</v>
      </c>
      <c r="E24559" t="s">
        <v>3444</v>
      </c>
      <c r="F24559" t="s">
        <v>32</v>
      </c>
      <c r="G24559" t="s">
        <v>2722</v>
      </c>
      <c r="H24559" t="s">
        <v>33</v>
      </c>
      <c r="I24559" t="s">
        <v>11596</v>
      </c>
      <c r="U24559" t="s">
        <v>472</v>
      </c>
      <c r="V24559" t="s">
        <v>52757</v>
      </c>
      <c r="W24559">
        <v>9</v>
      </c>
      <c r="X24559">
        <v>7</v>
      </c>
      <c r="Y24559">
        <v>10</v>
      </c>
      <c r="Z24559">
        <v>1</v>
      </c>
      <c r="AA24559">
        <v>1</v>
      </c>
      <c r="AB24559">
        <v>35000</v>
      </c>
      <c r="AC24559">
        <v>5.19</v>
      </c>
      <c r="AD24559" s="3">
        <v>2018</v>
      </c>
      <c r="AE24559" t="s">
        <v>472</v>
      </c>
    </row>
    <row r="24560" spans="1:36" x14ac:dyDescent="0.35">
      <c r="A24560">
        <v>827640</v>
      </c>
      <c r="B24560" t="s">
        <v>52758</v>
      </c>
      <c r="C24560" s="2">
        <v>43249</v>
      </c>
      <c r="D24560" t="s">
        <v>6631</v>
      </c>
      <c r="E24560" t="s">
        <v>6631</v>
      </c>
      <c r="F24560" t="s">
        <v>32</v>
      </c>
      <c r="G24560" t="s">
        <v>2722</v>
      </c>
      <c r="H24560" t="s">
        <v>33</v>
      </c>
      <c r="I24560" t="s">
        <v>11596</v>
      </c>
      <c r="U24560" t="s">
        <v>52759</v>
      </c>
      <c r="V24560" t="s">
        <v>31215</v>
      </c>
      <c r="W24560">
        <v>5000</v>
      </c>
      <c r="X24560">
        <v>94</v>
      </c>
      <c r="Y24560">
        <v>38</v>
      </c>
      <c r="Z24560">
        <v>8</v>
      </c>
      <c r="AA24560">
        <v>8</v>
      </c>
      <c r="AB24560">
        <v>35000</v>
      </c>
      <c r="AC24560">
        <v>0.79</v>
      </c>
      <c r="AD24560" s="3">
        <v>2018</v>
      </c>
      <c r="AE24560" t="s">
        <v>57124</v>
      </c>
      <c r="AF24560" t="s">
        <v>9348</v>
      </c>
      <c r="AG24560" t="s">
        <v>46453</v>
      </c>
      <c r="AH24560" t="s">
        <v>390</v>
      </c>
    </row>
    <row r="24561" spans="1:36" x14ac:dyDescent="0.35">
      <c r="A24561">
        <v>851810</v>
      </c>
      <c r="B24561" t="s">
        <v>52760</v>
      </c>
      <c r="C24561" s="2">
        <v>43238</v>
      </c>
      <c r="D24561" t="s">
        <v>28427</v>
      </c>
      <c r="E24561" t="s">
        <v>28427</v>
      </c>
      <c r="F24561" t="s">
        <v>32</v>
      </c>
      <c r="G24561" t="s">
        <v>2722</v>
      </c>
      <c r="H24561" t="s">
        <v>33</v>
      </c>
      <c r="I24561" t="s">
        <v>11596</v>
      </c>
      <c r="U24561" t="s">
        <v>3691</v>
      </c>
      <c r="V24561" t="s">
        <v>3572</v>
      </c>
      <c r="W24561">
        <v>72</v>
      </c>
      <c r="X24561">
        <v>31</v>
      </c>
      <c r="Y24561">
        <v>14</v>
      </c>
      <c r="Z24561">
        <v>91</v>
      </c>
      <c r="AA24561">
        <v>91</v>
      </c>
      <c r="AB24561">
        <v>35000</v>
      </c>
      <c r="AC24561">
        <v>0</v>
      </c>
      <c r="AD24561" s="3">
        <v>2018</v>
      </c>
      <c r="AE24561" t="s">
        <v>390</v>
      </c>
      <c r="AF24561" t="s">
        <v>2893</v>
      </c>
      <c r="AG24561" t="s">
        <v>49</v>
      </c>
    </row>
    <row r="24562" spans="1:36" x14ac:dyDescent="0.35">
      <c r="A24562">
        <v>869760</v>
      </c>
      <c r="B24562" t="s">
        <v>52761</v>
      </c>
      <c r="C24562" s="2">
        <v>43256</v>
      </c>
      <c r="D24562" t="s">
        <v>50101</v>
      </c>
      <c r="E24562" t="s">
        <v>37287</v>
      </c>
      <c r="F24562" t="s">
        <v>32</v>
      </c>
      <c r="G24562" t="s">
        <v>3208</v>
      </c>
      <c r="H24562" t="s">
        <v>33</v>
      </c>
      <c r="I24562" t="s">
        <v>11596</v>
      </c>
      <c r="U24562" t="s">
        <v>862</v>
      </c>
      <c r="V24562" t="s">
        <v>52762</v>
      </c>
      <c r="W24562">
        <v>11</v>
      </c>
      <c r="X24562">
        <v>1515</v>
      </c>
      <c r="Y24562">
        <v>175</v>
      </c>
      <c r="Z24562">
        <v>58</v>
      </c>
      <c r="AA24562">
        <v>101</v>
      </c>
      <c r="AB24562">
        <v>350000</v>
      </c>
      <c r="AC24562">
        <v>0</v>
      </c>
      <c r="AD24562" s="3">
        <v>2018</v>
      </c>
      <c r="AE24562" t="s">
        <v>86</v>
      </c>
      <c r="AF24562" t="s">
        <v>49</v>
      </c>
      <c r="AG24562" t="s">
        <v>680</v>
      </c>
    </row>
    <row r="24563" spans="1:36" x14ac:dyDescent="0.35">
      <c r="A24563">
        <v>926140</v>
      </c>
      <c r="B24563" t="s">
        <v>52763</v>
      </c>
      <c r="C24563" s="2">
        <v>43363</v>
      </c>
      <c r="D24563" t="s">
        <v>37061</v>
      </c>
      <c r="E24563" t="s">
        <v>37061</v>
      </c>
      <c r="F24563" t="s">
        <v>32</v>
      </c>
      <c r="G24563" t="s">
        <v>2722</v>
      </c>
      <c r="H24563" t="s">
        <v>33</v>
      </c>
      <c r="I24563" t="s">
        <v>11596</v>
      </c>
      <c r="U24563" t="s">
        <v>4070</v>
      </c>
      <c r="V24563" t="s">
        <v>3532</v>
      </c>
      <c r="W24563">
        <v>6</v>
      </c>
      <c r="X24563">
        <v>286</v>
      </c>
      <c r="Y24563">
        <v>29</v>
      </c>
      <c r="Z24563">
        <v>51</v>
      </c>
      <c r="AA24563">
        <v>51</v>
      </c>
      <c r="AB24563">
        <v>10000</v>
      </c>
      <c r="AC24563">
        <v>7.19</v>
      </c>
      <c r="AD24563" s="3">
        <v>2018</v>
      </c>
      <c r="AE24563" t="s">
        <v>49</v>
      </c>
      <c r="AF24563" t="s">
        <v>680</v>
      </c>
      <c r="AG24563" t="s">
        <v>472</v>
      </c>
      <c r="AH24563" t="s">
        <v>4570</v>
      </c>
    </row>
    <row r="24564" spans="1:36" x14ac:dyDescent="0.35">
      <c r="A24564">
        <v>939400</v>
      </c>
      <c r="B24564" t="s">
        <v>52764</v>
      </c>
      <c r="C24564" s="2">
        <v>43373</v>
      </c>
      <c r="D24564" t="s">
        <v>52765</v>
      </c>
      <c r="E24564" t="s">
        <v>52765</v>
      </c>
      <c r="F24564" t="s">
        <v>32</v>
      </c>
      <c r="G24564" t="s">
        <v>2722</v>
      </c>
      <c r="H24564" t="s">
        <v>33</v>
      </c>
      <c r="I24564" t="s">
        <v>11596</v>
      </c>
      <c r="U24564" t="s">
        <v>610</v>
      </c>
      <c r="V24564" t="s">
        <v>2714</v>
      </c>
      <c r="W24564">
        <v>13</v>
      </c>
      <c r="X24564">
        <v>1257</v>
      </c>
      <c r="Y24564">
        <v>71</v>
      </c>
      <c r="Z24564">
        <v>75</v>
      </c>
      <c r="AA24564">
        <v>75</v>
      </c>
      <c r="AB24564">
        <v>35000</v>
      </c>
      <c r="AC24564">
        <v>1.69</v>
      </c>
      <c r="AD24564" s="3">
        <v>2018</v>
      </c>
      <c r="AE24564" t="s">
        <v>86</v>
      </c>
      <c r="AF24564" t="s">
        <v>49</v>
      </c>
      <c r="AG24564" t="s">
        <v>680</v>
      </c>
      <c r="AH24564" t="s">
        <v>472</v>
      </c>
      <c r="AI24564" t="s">
        <v>4570</v>
      </c>
    </row>
    <row r="24565" spans="1:36" x14ac:dyDescent="0.35">
      <c r="A24565">
        <v>208520</v>
      </c>
      <c r="B24565" t="s">
        <v>52766</v>
      </c>
      <c r="C24565" s="2">
        <v>41305</v>
      </c>
      <c r="D24565" t="s">
        <v>45693</v>
      </c>
      <c r="E24565" t="s">
        <v>15914</v>
      </c>
      <c r="F24565" t="s">
        <v>32</v>
      </c>
      <c r="G24565" t="s">
        <v>2722</v>
      </c>
      <c r="H24565" t="s">
        <v>33</v>
      </c>
      <c r="I24565" t="s">
        <v>11596</v>
      </c>
      <c r="J24565" t="s">
        <v>11591</v>
      </c>
      <c r="K24565" t="s">
        <v>11586</v>
      </c>
      <c r="U24565" t="s">
        <v>324</v>
      </c>
      <c r="V24565" t="s">
        <v>52767</v>
      </c>
      <c r="W24565">
        <v>60</v>
      </c>
      <c r="X24565">
        <v>1029</v>
      </c>
      <c r="Y24565">
        <v>632</v>
      </c>
      <c r="Z24565">
        <v>209</v>
      </c>
      <c r="AA24565">
        <v>281</v>
      </c>
      <c r="AB24565">
        <v>350000</v>
      </c>
      <c r="AC24565">
        <v>10.99</v>
      </c>
      <c r="AD24565" s="3">
        <v>2013</v>
      </c>
      <c r="AE24565" t="s">
        <v>472</v>
      </c>
      <c r="AF24565" t="s">
        <v>34</v>
      </c>
    </row>
    <row r="24566" spans="1:36" x14ac:dyDescent="0.35">
      <c r="A24566">
        <v>230820</v>
      </c>
      <c r="B24566" t="s">
        <v>52768</v>
      </c>
      <c r="C24566" s="2">
        <v>41422</v>
      </c>
      <c r="D24566" t="s">
        <v>16810</v>
      </c>
      <c r="E24566" t="s">
        <v>16810</v>
      </c>
      <c r="F24566" t="s">
        <v>32</v>
      </c>
      <c r="G24566" t="s">
        <v>2722</v>
      </c>
      <c r="H24566" t="s">
        <v>33</v>
      </c>
      <c r="I24566" t="s">
        <v>11596</v>
      </c>
      <c r="J24566" t="s">
        <v>11591</v>
      </c>
      <c r="K24566" t="s">
        <v>11586</v>
      </c>
      <c r="U24566" t="s">
        <v>271</v>
      </c>
      <c r="V24566" t="s">
        <v>217</v>
      </c>
      <c r="W24566">
        <v>17</v>
      </c>
      <c r="X24566">
        <v>1700</v>
      </c>
      <c r="Y24566">
        <v>179</v>
      </c>
      <c r="Z24566">
        <v>96</v>
      </c>
      <c r="AA24566">
        <v>112</v>
      </c>
      <c r="AB24566">
        <v>350000</v>
      </c>
      <c r="AC24566">
        <v>16.989999999999998</v>
      </c>
      <c r="AD24566" s="3">
        <v>2013</v>
      </c>
      <c r="AE24566" t="s">
        <v>86</v>
      </c>
      <c r="AF24566" t="s">
        <v>49</v>
      </c>
    </row>
    <row r="24567" spans="1:36" x14ac:dyDescent="0.35">
      <c r="A24567">
        <v>243200</v>
      </c>
      <c r="B24567" t="s">
        <v>52770</v>
      </c>
      <c r="C24567" s="2">
        <v>41515</v>
      </c>
      <c r="D24567" t="s">
        <v>16810</v>
      </c>
      <c r="E24567" t="s">
        <v>16810</v>
      </c>
      <c r="F24567" t="s">
        <v>32</v>
      </c>
      <c r="G24567" t="s">
        <v>2722</v>
      </c>
      <c r="H24567" t="s">
        <v>33</v>
      </c>
      <c r="I24567" t="s">
        <v>11596</v>
      </c>
      <c r="J24567" t="s">
        <v>11591</v>
      </c>
      <c r="K24567" t="s">
        <v>11586</v>
      </c>
      <c r="U24567" t="s">
        <v>271</v>
      </c>
      <c r="V24567" t="s">
        <v>23950</v>
      </c>
      <c r="W24567">
        <v>31</v>
      </c>
      <c r="X24567">
        <v>1352</v>
      </c>
      <c r="Y24567">
        <v>136</v>
      </c>
      <c r="Z24567">
        <v>168</v>
      </c>
      <c r="AA24567">
        <v>250</v>
      </c>
      <c r="AB24567">
        <v>350000</v>
      </c>
      <c r="AC24567">
        <v>26.99</v>
      </c>
      <c r="AD24567" s="3">
        <v>2013</v>
      </c>
      <c r="AE24567" t="s">
        <v>86</v>
      </c>
      <c r="AF24567" t="s">
        <v>49</v>
      </c>
    </row>
    <row r="24568" spans="1:36" x14ac:dyDescent="0.35">
      <c r="A24568">
        <v>252710</v>
      </c>
      <c r="B24568" t="s">
        <v>52771</v>
      </c>
      <c r="C24568" s="2">
        <v>41599</v>
      </c>
      <c r="D24568" t="s">
        <v>17727</v>
      </c>
      <c r="E24568" t="s">
        <v>17727</v>
      </c>
      <c r="F24568" t="s">
        <v>32</v>
      </c>
      <c r="G24568" t="s">
        <v>2722</v>
      </c>
      <c r="H24568" t="s">
        <v>33</v>
      </c>
      <c r="I24568" t="s">
        <v>11596</v>
      </c>
      <c r="J24568" t="s">
        <v>11591</v>
      </c>
      <c r="K24568" t="s">
        <v>11586</v>
      </c>
      <c r="U24568" t="s">
        <v>86</v>
      </c>
      <c r="V24568" t="s">
        <v>2097</v>
      </c>
      <c r="W24568">
        <v>15</v>
      </c>
      <c r="X24568">
        <v>164</v>
      </c>
      <c r="Y24568">
        <v>36</v>
      </c>
      <c r="Z24568">
        <v>1</v>
      </c>
      <c r="AA24568">
        <v>1</v>
      </c>
      <c r="AB24568">
        <v>35000</v>
      </c>
      <c r="AC24568">
        <v>4.99</v>
      </c>
      <c r="AD24568" s="3">
        <v>2013</v>
      </c>
      <c r="AE24568" t="s">
        <v>86</v>
      </c>
    </row>
    <row r="24569" spans="1:36" x14ac:dyDescent="0.35">
      <c r="A24569">
        <v>269310</v>
      </c>
      <c r="B24569" t="s">
        <v>52772</v>
      </c>
      <c r="C24569" s="2">
        <v>42590</v>
      </c>
      <c r="D24569" t="s">
        <v>18024</v>
      </c>
      <c r="E24569" t="s">
        <v>18024</v>
      </c>
      <c r="F24569" t="s">
        <v>32</v>
      </c>
      <c r="G24569" t="s">
        <v>2722</v>
      </c>
      <c r="H24569" t="s">
        <v>33</v>
      </c>
      <c r="I24569" t="s">
        <v>11596</v>
      </c>
      <c r="J24569" t="s">
        <v>11591</v>
      </c>
      <c r="K24569" t="s">
        <v>11586</v>
      </c>
      <c r="U24569" t="s">
        <v>6788</v>
      </c>
      <c r="V24569" t="s">
        <v>49495</v>
      </c>
      <c r="W24569">
        <v>19</v>
      </c>
      <c r="X24569">
        <v>464</v>
      </c>
      <c r="Y24569">
        <v>226</v>
      </c>
      <c r="Z24569">
        <v>435</v>
      </c>
      <c r="AA24569">
        <v>435</v>
      </c>
      <c r="AB24569">
        <v>75000</v>
      </c>
      <c r="AC24569">
        <v>6.99</v>
      </c>
      <c r="AD24569" s="3">
        <v>2016</v>
      </c>
      <c r="AE24569" t="s">
        <v>318</v>
      </c>
      <c r="AF24569" t="s">
        <v>86</v>
      </c>
      <c r="AG24569" t="s">
        <v>49</v>
      </c>
      <c r="AH24569" t="s">
        <v>680</v>
      </c>
      <c r="AI24569" t="s">
        <v>472</v>
      </c>
      <c r="AJ24569" t="s">
        <v>34</v>
      </c>
    </row>
    <row r="24570" spans="1:36" x14ac:dyDescent="0.35">
      <c r="A24570">
        <v>280320</v>
      </c>
      <c r="B24570" t="s">
        <v>52773</v>
      </c>
      <c r="C24570" s="2">
        <v>41977</v>
      </c>
      <c r="D24570" t="s">
        <v>52774</v>
      </c>
      <c r="E24570" t="s">
        <v>52775</v>
      </c>
      <c r="F24570" t="s">
        <v>32</v>
      </c>
      <c r="G24570" t="s">
        <v>2722</v>
      </c>
      <c r="H24570" t="s">
        <v>33</v>
      </c>
      <c r="I24570" t="s">
        <v>11596</v>
      </c>
      <c r="J24570" t="s">
        <v>11591</v>
      </c>
      <c r="K24570" t="s">
        <v>11586</v>
      </c>
      <c r="U24570" t="s">
        <v>831</v>
      </c>
      <c r="V24570" t="s">
        <v>1377</v>
      </c>
      <c r="W24570">
        <v>74</v>
      </c>
      <c r="X24570">
        <v>321</v>
      </c>
      <c r="Y24570">
        <v>205</v>
      </c>
      <c r="Z24570">
        <v>613</v>
      </c>
      <c r="AA24570">
        <v>648</v>
      </c>
      <c r="AB24570">
        <v>75000</v>
      </c>
      <c r="AC24570">
        <v>3.99</v>
      </c>
      <c r="AD24570" s="3">
        <v>2014</v>
      </c>
      <c r="AE24570" t="s">
        <v>390</v>
      </c>
      <c r="AF24570" t="s">
        <v>49</v>
      </c>
      <c r="AG24570" t="s">
        <v>680</v>
      </c>
    </row>
    <row r="24571" spans="1:36" x14ac:dyDescent="0.35">
      <c r="A24571">
        <v>289930</v>
      </c>
      <c r="B24571" t="s">
        <v>52776</v>
      </c>
      <c r="C24571" s="2">
        <v>41905</v>
      </c>
      <c r="D24571" t="s">
        <v>28149</v>
      </c>
      <c r="E24571" t="s">
        <v>17571</v>
      </c>
      <c r="F24571" t="s">
        <v>32</v>
      </c>
      <c r="G24571" t="s">
        <v>2722</v>
      </c>
      <c r="H24571" t="s">
        <v>33</v>
      </c>
      <c r="I24571" t="s">
        <v>11596</v>
      </c>
      <c r="J24571" t="s">
        <v>11591</v>
      </c>
      <c r="K24571" t="s">
        <v>11586</v>
      </c>
      <c r="U24571" t="s">
        <v>44</v>
      </c>
      <c r="V24571" t="s">
        <v>5254</v>
      </c>
      <c r="W24571">
        <v>38</v>
      </c>
      <c r="X24571">
        <v>584</v>
      </c>
      <c r="Y24571">
        <v>273</v>
      </c>
      <c r="Z24571">
        <v>222</v>
      </c>
      <c r="AA24571">
        <v>222</v>
      </c>
      <c r="AB24571">
        <v>150000</v>
      </c>
      <c r="AC24571">
        <v>17.989999999999998</v>
      </c>
      <c r="AD24571" s="3">
        <v>2014</v>
      </c>
      <c r="AE24571" t="s">
        <v>390</v>
      </c>
      <c r="AF24571" t="s">
        <v>472</v>
      </c>
      <c r="AG24571" t="s">
        <v>34</v>
      </c>
    </row>
    <row r="24572" spans="1:36" x14ac:dyDescent="0.35">
      <c r="A24572">
        <v>314830</v>
      </c>
      <c r="B24572" t="s">
        <v>52777</v>
      </c>
      <c r="C24572" s="2">
        <v>42024</v>
      </c>
      <c r="D24572" t="s">
        <v>16810</v>
      </c>
      <c r="E24572" t="s">
        <v>16810</v>
      </c>
      <c r="F24572" t="s">
        <v>32</v>
      </c>
      <c r="G24572" t="s">
        <v>2722</v>
      </c>
      <c r="H24572" t="s">
        <v>33</v>
      </c>
      <c r="I24572" t="s">
        <v>11596</v>
      </c>
      <c r="J24572" t="s">
        <v>11591</v>
      </c>
      <c r="K24572" t="s">
        <v>11586</v>
      </c>
      <c r="U24572" t="s">
        <v>2193</v>
      </c>
      <c r="V24572" t="s">
        <v>16586</v>
      </c>
      <c r="W24572">
        <v>50</v>
      </c>
      <c r="X24572">
        <v>490</v>
      </c>
      <c r="Y24572">
        <v>247</v>
      </c>
      <c r="Z24572">
        <v>151</v>
      </c>
      <c r="AA24572">
        <v>158</v>
      </c>
      <c r="AB24572">
        <v>350000</v>
      </c>
      <c r="AC24572">
        <v>11.49</v>
      </c>
      <c r="AD24572" s="3">
        <v>2015</v>
      </c>
      <c r="AE24572" t="s">
        <v>86</v>
      </c>
      <c r="AF24572" t="s">
        <v>49</v>
      </c>
      <c r="AG24572" t="s">
        <v>680</v>
      </c>
      <c r="AH24572" t="s">
        <v>34</v>
      </c>
    </row>
    <row r="24573" spans="1:36" x14ac:dyDescent="0.35">
      <c r="A24573">
        <v>326190</v>
      </c>
      <c r="B24573" t="s">
        <v>52778</v>
      </c>
      <c r="C24573" s="2">
        <v>41995</v>
      </c>
      <c r="D24573" t="s">
        <v>24627</v>
      </c>
      <c r="E24573" t="s">
        <v>24627</v>
      </c>
      <c r="F24573" t="s">
        <v>32</v>
      </c>
      <c r="G24573" t="s">
        <v>3208</v>
      </c>
      <c r="H24573" t="s">
        <v>33</v>
      </c>
      <c r="I24573" t="s">
        <v>11596</v>
      </c>
      <c r="J24573" t="s">
        <v>11591</v>
      </c>
      <c r="K24573" t="s">
        <v>11586</v>
      </c>
      <c r="U24573" t="s">
        <v>262</v>
      </c>
      <c r="V24573" t="s">
        <v>648</v>
      </c>
      <c r="W24573">
        <v>15</v>
      </c>
      <c r="X24573">
        <v>775</v>
      </c>
      <c r="Y24573">
        <v>231</v>
      </c>
      <c r="Z24573">
        <v>245</v>
      </c>
      <c r="AA24573">
        <v>309</v>
      </c>
      <c r="AB24573">
        <v>150000</v>
      </c>
      <c r="AC24573">
        <v>1.59</v>
      </c>
      <c r="AD24573" s="3">
        <v>2014</v>
      </c>
      <c r="AE24573" t="s">
        <v>86</v>
      </c>
      <c r="AF24573" t="s">
        <v>390</v>
      </c>
      <c r="AG24573" t="s">
        <v>49</v>
      </c>
    </row>
    <row r="24574" spans="1:36" x14ac:dyDescent="0.35">
      <c r="A24574">
        <v>335000</v>
      </c>
      <c r="B24574" t="s">
        <v>52779</v>
      </c>
      <c r="C24574" s="2">
        <v>42067</v>
      </c>
      <c r="D24574" t="s">
        <v>27569</v>
      </c>
      <c r="E24574" t="s">
        <v>27569</v>
      </c>
      <c r="F24574" t="s">
        <v>32</v>
      </c>
      <c r="G24574" t="s">
        <v>2722</v>
      </c>
      <c r="H24574" t="s">
        <v>33</v>
      </c>
      <c r="I24574" t="s">
        <v>11596</v>
      </c>
      <c r="J24574" t="s">
        <v>11591</v>
      </c>
      <c r="K24574" t="s">
        <v>11586</v>
      </c>
      <c r="U24574" t="s">
        <v>262</v>
      </c>
      <c r="V24574" t="s">
        <v>52780</v>
      </c>
      <c r="W24574">
        <v>34</v>
      </c>
      <c r="X24574">
        <v>1824</v>
      </c>
      <c r="Y24574">
        <v>110</v>
      </c>
      <c r="Z24574">
        <v>255</v>
      </c>
      <c r="AA24574">
        <v>255</v>
      </c>
      <c r="AB24574">
        <v>75000</v>
      </c>
      <c r="AC24574">
        <v>9.2899999999999991</v>
      </c>
      <c r="AD24574" s="3">
        <v>2015</v>
      </c>
      <c r="AE24574" t="s">
        <v>86</v>
      </c>
      <c r="AF24574" t="s">
        <v>390</v>
      </c>
      <c r="AG24574" t="s">
        <v>49</v>
      </c>
    </row>
    <row r="24575" spans="1:36" x14ac:dyDescent="0.35">
      <c r="A24575">
        <v>340030</v>
      </c>
      <c r="B24575" t="s">
        <v>52781</v>
      </c>
      <c r="C24575" s="2">
        <v>42544</v>
      </c>
      <c r="D24575" t="s">
        <v>52782</v>
      </c>
      <c r="E24575" t="s">
        <v>52782</v>
      </c>
      <c r="F24575" t="s">
        <v>32</v>
      </c>
      <c r="G24575" t="s">
        <v>3208</v>
      </c>
      <c r="H24575" t="s">
        <v>33</v>
      </c>
      <c r="I24575" t="s">
        <v>11596</v>
      </c>
      <c r="J24575" t="s">
        <v>11591</v>
      </c>
      <c r="K24575" t="s">
        <v>11586</v>
      </c>
      <c r="U24575" t="s">
        <v>1137</v>
      </c>
      <c r="V24575" t="s">
        <v>4464</v>
      </c>
      <c r="W24575">
        <v>43</v>
      </c>
      <c r="X24575">
        <v>6</v>
      </c>
      <c r="Y24575">
        <v>38</v>
      </c>
      <c r="Z24575">
        <v>272</v>
      </c>
      <c r="AA24575">
        <v>272</v>
      </c>
      <c r="AB24575">
        <v>35000</v>
      </c>
      <c r="AC24575">
        <v>3.99</v>
      </c>
      <c r="AD24575" s="3">
        <v>2016</v>
      </c>
      <c r="AE24575" t="s">
        <v>49</v>
      </c>
      <c r="AF24575" t="s">
        <v>680</v>
      </c>
    </row>
    <row r="24576" spans="1:36" x14ac:dyDescent="0.35">
      <c r="A24576">
        <v>340320</v>
      </c>
      <c r="B24576" t="s">
        <v>52783</v>
      </c>
      <c r="C24576" s="2">
        <v>42354</v>
      </c>
      <c r="D24576" t="s">
        <v>13807</v>
      </c>
      <c r="E24576" t="s">
        <v>4698</v>
      </c>
      <c r="F24576" t="s">
        <v>32</v>
      </c>
      <c r="G24576" t="s">
        <v>2722</v>
      </c>
      <c r="H24576" t="s">
        <v>33</v>
      </c>
      <c r="I24576" t="s">
        <v>11596</v>
      </c>
      <c r="J24576" t="s">
        <v>11591</v>
      </c>
      <c r="K24576" t="s">
        <v>11586</v>
      </c>
      <c r="U24576" t="s">
        <v>862</v>
      </c>
      <c r="V24576" t="s">
        <v>862</v>
      </c>
      <c r="W24576">
        <v>31</v>
      </c>
      <c r="X24576">
        <v>142</v>
      </c>
      <c r="Y24576">
        <v>58</v>
      </c>
      <c r="Z24576">
        <v>218</v>
      </c>
      <c r="AA24576">
        <v>229</v>
      </c>
      <c r="AB24576">
        <v>75000</v>
      </c>
      <c r="AC24576">
        <v>3.99</v>
      </c>
      <c r="AD24576" s="3">
        <v>2015</v>
      </c>
      <c r="AE24576" t="s">
        <v>86</v>
      </c>
      <c r="AF24576" t="s">
        <v>49</v>
      </c>
      <c r="AG24576" t="s">
        <v>680</v>
      </c>
    </row>
    <row r="24577" spans="1:37" x14ac:dyDescent="0.35">
      <c r="A24577">
        <v>341470</v>
      </c>
      <c r="B24577" t="s">
        <v>52784</v>
      </c>
      <c r="C24577" s="2">
        <v>42027</v>
      </c>
      <c r="D24577" t="s">
        <v>24578</v>
      </c>
      <c r="E24577" t="s">
        <v>24578</v>
      </c>
      <c r="F24577" t="s">
        <v>32</v>
      </c>
      <c r="G24577" t="s">
        <v>2722</v>
      </c>
      <c r="H24577" t="s">
        <v>33</v>
      </c>
      <c r="I24577" t="s">
        <v>11596</v>
      </c>
      <c r="J24577" t="s">
        <v>11591</v>
      </c>
      <c r="K24577" t="s">
        <v>11586</v>
      </c>
      <c r="U24577" t="s">
        <v>30671</v>
      </c>
      <c r="V24577" t="s">
        <v>76</v>
      </c>
      <c r="W24577">
        <v>29</v>
      </c>
      <c r="X24577">
        <v>60</v>
      </c>
      <c r="Y24577">
        <v>24</v>
      </c>
      <c r="Z24577">
        <v>223</v>
      </c>
      <c r="AA24577">
        <v>223</v>
      </c>
      <c r="AB24577">
        <v>10000</v>
      </c>
      <c r="AC24577">
        <v>5.19</v>
      </c>
      <c r="AD24577" s="3">
        <v>2015</v>
      </c>
      <c r="AE24577" t="s">
        <v>318</v>
      </c>
      <c r="AF24577" t="s">
        <v>86</v>
      </c>
      <c r="AG24577" t="s">
        <v>680</v>
      </c>
      <c r="AH24577" t="s">
        <v>472</v>
      </c>
      <c r="AI24577" t="s">
        <v>34</v>
      </c>
    </row>
    <row r="24578" spans="1:37" x14ac:dyDescent="0.35">
      <c r="A24578">
        <v>351090</v>
      </c>
      <c r="B24578" t="s">
        <v>52785</v>
      </c>
      <c r="C24578" s="2">
        <v>42142</v>
      </c>
      <c r="D24578" t="s">
        <v>15637</v>
      </c>
      <c r="E24578" t="s">
        <v>15637</v>
      </c>
      <c r="F24578" t="s">
        <v>32</v>
      </c>
      <c r="G24578" t="s">
        <v>2722</v>
      </c>
      <c r="H24578" t="s">
        <v>33</v>
      </c>
      <c r="I24578" t="s">
        <v>11596</v>
      </c>
      <c r="J24578" t="s">
        <v>11591</v>
      </c>
      <c r="K24578" t="s">
        <v>11586</v>
      </c>
      <c r="U24578" t="s">
        <v>390</v>
      </c>
      <c r="V24578" t="s">
        <v>52786</v>
      </c>
      <c r="W24578">
        <v>17</v>
      </c>
      <c r="X24578">
        <v>377</v>
      </c>
      <c r="Y24578">
        <v>23</v>
      </c>
      <c r="Z24578">
        <v>275</v>
      </c>
      <c r="AA24578">
        <v>275</v>
      </c>
      <c r="AB24578">
        <v>75000</v>
      </c>
      <c r="AC24578">
        <v>6.99</v>
      </c>
      <c r="AD24578" s="3">
        <v>2015</v>
      </c>
      <c r="AE24578" t="s">
        <v>390</v>
      </c>
    </row>
    <row r="24579" spans="1:37" x14ac:dyDescent="0.35">
      <c r="A24579">
        <v>363980</v>
      </c>
      <c r="B24579" t="s">
        <v>52787</v>
      </c>
      <c r="C24579" s="2">
        <v>42237</v>
      </c>
      <c r="D24579" t="s">
        <v>27500</v>
      </c>
      <c r="E24579" t="s">
        <v>2587</v>
      </c>
      <c r="F24579" t="s">
        <v>32</v>
      </c>
      <c r="G24579" t="s">
        <v>2722</v>
      </c>
      <c r="H24579" t="s">
        <v>33</v>
      </c>
      <c r="I24579" t="s">
        <v>11596</v>
      </c>
      <c r="J24579" t="s">
        <v>11591</v>
      </c>
      <c r="K24579" t="s">
        <v>11586</v>
      </c>
      <c r="U24579" t="s">
        <v>191</v>
      </c>
      <c r="V24579" t="s">
        <v>34436</v>
      </c>
      <c r="W24579">
        <v>44</v>
      </c>
      <c r="X24579">
        <v>236</v>
      </c>
      <c r="Y24579">
        <v>39</v>
      </c>
      <c r="Z24579">
        <v>1467</v>
      </c>
      <c r="AA24579">
        <v>1467</v>
      </c>
      <c r="AB24579">
        <v>10000</v>
      </c>
      <c r="AC24579">
        <v>6.99</v>
      </c>
      <c r="AD24579" s="3">
        <v>2015</v>
      </c>
      <c r="AE24579" t="s">
        <v>49</v>
      </c>
      <c r="AF24579" t="s">
        <v>472</v>
      </c>
    </row>
    <row r="24580" spans="1:37" x14ac:dyDescent="0.35">
      <c r="A24580">
        <v>393980</v>
      </c>
      <c r="B24580" t="s">
        <v>52788</v>
      </c>
      <c r="C24580" s="2">
        <v>42240</v>
      </c>
      <c r="D24580" t="s">
        <v>14510</v>
      </c>
      <c r="E24580" t="s">
        <v>14510</v>
      </c>
      <c r="F24580" t="s">
        <v>32</v>
      </c>
      <c r="G24580" t="s">
        <v>2722</v>
      </c>
      <c r="H24580" t="s">
        <v>33</v>
      </c>
      <c r="I24580" t="s">
        <v>11596</v>
      </c>
      <c r="J24580" t="s">
        <v>11591</v>
      </c>
      <c r="K24580" t="s">
        <v>11586</v>
      </c>
      <c r="U24580" t="s">
        <v>390</v>
      </c>
      <c r="V24580" t="s">
        <v>50280</v>
      </c>
      <c r="W24580">
        <v>8</v>
      </c>
      <c r="X24580">
        <v>463</v>
      </c>
      <c r="Y24580">
        <v>137</v>
      </c>
      <c r="Z24580">
        <v>303</v>
      </c>
      <c r="AA24580">
        <v>303</v>
      </c>
      <c r="AB24580">
        <v>75000</v>
      </c>
      <c r="AC24580">
        <v>3.99</v>
      </c>
      <c r="AD24580" s="3">
        <v>2015</v>
      </c>
      <c r="AE24580" t="s">
        <v>390</v>
      </c>
    </row>
    <row r="24581" spans="1:37" x14ac:dyDescent="0.35">
      <c r="A24581">
        <v>396790</v>
      </c>
      <c r="B24581" t="s">
        <v>52789</v>
      </c>
      <c r="C24581" s="2">
        <v>42299</v>
      </c>
      <c r="D24581" t="s">
        <v>52790</v>
      </c>
      <c r="E24581" t="s">
        <v>24627</v>
      </c>
      <c r="F24581" t="s">
        <v>32</v>
      </c>
      <c r="G24581" t="s">
        <v>2722</v>
      </c>
      <c r="H24581" t="s">
        <v>33</v>
      </c>
      <c r="I24581" t="s">
        <v>11596</v>
      </c>
      <c r="J24581" t="s">
        <v>11591</v>
      </c>
      <c r="K24581" t="s">
        <v>11586</v>
      </c>
      <c r="U24581" t="s">
        <v>173</v>
      </c>
      <c r="V24581" t="s">
        <v>2113</v>
      </c>
      <c r="W24581">
        <v>16</v>
      </c>
      <c r="X24581">
        <v>471</v>
      </c>
      <c r="Y24581">
        <v>127</v>
      </c>
      <c r="Z24581">
        <v>267</v>
      </c>
      <c r="AA24581">
        <v>330</v>
      </c>
      <c r="AB24581">
        <v>150000</v>
      </c>
      <c r="AC24581">
        <v>1.99</v>
      </c>
      <c r="AD24581" s="3">
        <v>2015</v>
      </c>
      <c r="AE24581" t="s">
        <v>390</v>
      </c>
      <c r="AF24581" t="s">
        <v>49</v>
      </c>
    </row>
    <row r="24582" spans="1:37" x14ac:dyDescent="0.35">
      <c r="A24582">
        <v>405950</v>
      </c>
      <c r="B24582" t="s">
        <v>52791</v>
      </c>
      <c r="C24582" s="2">
        <v>42341</v>
      </c>
      <c r="D24582" t="s">
        <v>52792</v>
      </c>
      <c r="E24582" t="s">
        <v>52792</v>
      </c>
      <c r="F24582" t="s">
        <v>32</v>
      </c>
      <c r="G24582" t="s">
        <v>2722</v>
      </c>
      <c r="H24582" t="s">
        <v>33</v>
      </c>
      <c r="I24582" t="s">
        <v>11596</v>
      </c>
      <c r="J24582" t="s">
        <v>11591</v>
      </c>
      <c r="K24582" t="s">
        <v>11586</v>
      </c>
      <c r="U24582" t="s">
        <v>262</v>
      </c>
      <c r="V24582" t="s">
        <v>974</v>
      </c>
      <c r="W24582">
        <v>12</v>
      </c>
      <c r="X24582">
        <v>391</v>
      </c>
      <c r="Y24582">
        <v>31</v>
      </c>
      <c r="Z24582">
        <v>236</v>
      </c>
      <c r="AA24582">
        <v>310</v>
      </c>
      <c r="AB24582">
        <v>75000</v>
      </c>
      <c r="AC24582">
        <v>5.59</v>
      </c>
      <c r="AD24582" s="3">
        <v>2015</v>
      </c>
      <c r="AE24582" t="s">
        <v>86</v>
      </c>
      <c r="AF24582" t="s">
        <v>390</v>
      </c>
      <c r="AG24582" t="s">
        <v>49</v>
      </c>
    </row>
    <row r="24583" spans="1:37" x14ac:dyDescent="0.35">
      <c r="A24583">
        <v>421120</v>
      </c>
      <c r="B24583" t="s">
        <v>52793</v>
      </c>
      <c r="C24583" s="2">
        <v>42453</v>
      </c>
      <c r="D24583" t="s">
        <v>49117</v>
      </c>
      <c r="E24583" t="s">
        <v>49117</v>
      </c>
      <c r="F24583" t="s">
        <v>32</v>
      </c>
      <c r="G24583" t="s">
        <v>2722</v>
      </c>
      <c r="H24583" t="s">
        <v>33</v>
      </c>
      <c r="I24583" t="s">
        <v>11596</v>
      </c>
      <c r="J24583" t="s">
        <v>11591</v>
      </c>
      <c r="K24583" t="s">
        <v>11586</v>
      </c>
      <c r="U24583" t="s">
        <v>262</v>
      </c>
      <c r="V24583" t="s">
        <v>4164</v>
      </c>
      <c r="W24583">
        <v>30</v>
      </c>
      <c r="X24583">
        <v>1888</v>
      </c>
      <c r="Y24583">
        <v>98</v>
      </c>
      <c r="Z24583">
        <v>515</v>
      </c>
      <c r="AA24583">
        <v>515</v>
      </c>
      <c r="AB24583">
        <v>350000</v>
      </c>
      <c r="AC24583">
        <v>16.989999999999998</v>
      </c>
      <c r="AD24583" s="3">
        <v>2016</v>
      </c>
      <c r="AE24583" t="s">
        <v>86</v>
      </c>
      <c r="AF24583" t="s">
        <v>390</v>
      </c>
      <c r="AG24583" t="s">
        <v>49</v>
      </c>
    </row>
    <row r="24584" spans="1:37" x14ac:dyDescent="0.35">
      <c r="A24584">
        <v>431680</v>
      </c>
      <c r="B24584" t="s">
        <v>52794</v>
      </c>
      <c r="C24584" s="2">
        <v>42412</v>
      </c>
      <c r="D24584" t="s">
        <v>873</v>
      </c>
      <c r="E24584" t="s">
        <v>873</v>
      </c>
      <c r="F24584" t="s">
        <v>32</v>
      </c>
      <c r="G24584" t="s">
        <v>2722</v>
      </c>
      <c r="H24584" t="s">
        <v>33</v>
      </c>
      <c r="I24584" t="s">
        <v>11596</v>
      </c>
      <c r="J24584" t="s">
        <v>11591</v>
      </c>
      <c r="K24584" t="s">
        <v>11586</v>
      </c>
      <c r="U24584" t="s">
        <v>34</v>
      </c>
      <c r="V24584" t="s">
        <v>52795</v>
      </c>
      <c r="W24584">
        <v>11</v>
      </c>
      <c r="X24584">
        <v>14</v>
      </c>
      <c r="Y24584">
        <v>17</v>
      </c>
      <c r="Z24584">
        <v>190</v>
      </c>
      <c r="AA24584">
        <v>190</v>
      </c>
      <c r="AB24584">
        <v>10000</v>
      </c>
      <c r="AC24584">
        <v>6.99</v>
      </c>
      <c r="AD24584" s="3">
        <v>2016</v>
      </c>
      <c r="AE24584" t="s">
        <v>34</v>
      </c>
    </row>
    <row r="24585" spans="1:37" x14ac:dyDescent="0.35">
      <c r="A24585">
        <v>449530</v>
      </c>
      <c r="B24585" t="s">
        <v>52796</v>
      </c>
      <c r="C24585" s="2">
        <v>42587</v>
      </c>
      <c r="D24585" t="s">
        <v>28044</v>
      </c>
      <c r="E24585" t="s">
        <v>28044</v>
      </c>
      <c r="F24585" t="s">
        <v>32</v>
      </c>
      <c r="G24585" t="s">
        <v>3208</v>
      </c>
      <c r="H24585" t="s">
        <v>33</v>
      </c>
      <c r="I24585" t="s">
        <v>11596</v>
      </c>
      <c r="J24585" t="s">
        <v>11591</v>
      </c>
      <c r="K24585" t="s">
        <v>11586</v>
      </c>
      <c r="U24585" t="s">
        <v>1872</v>
      </c>
      <c r="V24585" t="s">
        <v>3354</v>
      </c>
      <c r="W24585">
        <v>15</v>
      </c>
      <c r="X24585">
        <v>404</v>
      </c>
      <c r="Y24585">
        <v>102</v>
      </c>
      <c r="Z24585">
        <v>284</v>
      </c>
      <c r="AA24585">
        <v>292</v>
      </c>
      <c r="AB24585">
        <v>350000</v>
      </c>
      <c r="AC24585">
        <v>2.89</v>
      </c>
      <c r="AD24585" s="3">
        <v>2016</v>
      </c>
      <c r="AE24585" t="s">
        <v>318</v>
      </c>
      <c r="AF24585" t="s">
        <v>86</v>
      </c>
      <c r="AG24585" t="s">
        <v>390</v>
      </c>
      <c r="AH24585" t="s">
        <v>49</v>
      </c>
      <c r="AI24585" t="s">
        <v>680</v>
      </c>
      <c r="AJ24585" t="s">
        <v>472</v>
      </c>
      <c r="AK24585" t="s">
        <v>34</v>
      </c>
    </row>
    <row r="24586" spans="1:37" x14ac:dyDescent="0.35">
      <c r="A24586">
        <v>449730</v>
      </c>
      <c r="B24586" t="s">
        <v>52797</v>
      </c>
      <c r="C24586" s="2">
        <v>42705</v>
      </c>
      <c r="D24586" t="s">
        <v>33469</v>
      </c>
      <c r="E24586" t="s">
        <v>33469</v>
      </c>
      <c r="F24586" t="s">
        <v>32</v>
      </c>
      <c r="G24586" t="s">
        <v>2722</v>
      </c>
      <c r="H24586" t="s">
        <v>33</v>
      </c>
      <c r="I24586" t="s">
        <v>11596</v>
      </c>
      <c r="J24586" t="s">
        <v>11591</v>
      </c>
      <c r="K24586" t="s">
        <v>11586</v>
      </c>
      <c r="U24586" t="s">
        <v>1102</v>
      </c>
      <c r="V24586" t="s">
        <v>2907</v>
      </c>
      <c r="W24586">
        <v>11</v>
      </c>
      <c r="X24586">
        <v>147</v>
      </c>
      <c r="Y24586">
        <v>16</v>
      </c>
      <c r="Z24586">
        <v>352</v>
      </c>
      <c r="AA24586">
        <v>352</v>
      </c>
      <c r="AB24586">
        <v>35000</v>
      </c>
      <c r="AC24586">
        <v>3.99</v>
      </c>
      <c r="AD24586" s="3">
        <v>2016</v>
      </c>
      <c r="AE24586" t="s">
        <v>86</v>
      </c>
      <c r="AF24586" t="s">
        <v>390</v>
      </c>
      <c r="AG24586" t="s">
        <v>49</v>
      </c>
      <c r="AH24586" t="s">
        <v>34</v>
      </c>
    </row>
    <row r="24587" spans="1:37" x14ac:dyDescent="0.35">
      <c r="A24587">
        <v>463930</v>
      </c>
      <c r="B24587" t="s">
        <v>52798</v>
      </c>
      <c r="C24587" s="2">
        <v>42509</v>
      </c>
      <c r="D24587" t="s">
        <v>52799</v>
      </c>
      <c r="E24587" t="s">
        <v>4698</v>
      </c>
      <c r="F24587" t="s">
        <v>32</v>
      </c>
      <c r="G24587" t="s">
        <v>3208</v>
      </c>
      <c r="H24587" t="s">
        <v>33</v>
      </c>
      <c r="I24587" t="s">
        <v>11596</v>
      </c>
      <c r="J24587" t="s">
        <v>11591</v>
      </c>
      <c r="K24587" t="s">
        <v>11586</v>
      </c>
      <c r="U24587" t="s">
        <v>497</v>
      </c>
      <c r="V24587" t="s">
        <v>2849</v>
      </c>
      <c r="W24587">
        <v>11</v>
      </c>
      <c r="X24587">
        <v>370</v>
      </c>
      <c r="Y24587">
        <v>32</v>
      </c>
      <c r="Z24587">
        <v>103</v>
      </c>
      <c r="AA24587">
        <v>117</v>
      </c>
      <c r="AB24587">
        <v>75000</v>
      </c>
      <c r="AC24587">
        <v>3.99</v>
      </c>
      <c r="AD24587" s="3">
        <v>2016</v>
      </c>
      <c r="AE24587" t="s">
        <v>390</v>
      </c>
      <c r="AF24587" t="s">
        <v>49</v>
      </c>
      <c r="AG24587" t="s">
        <v>472</v>
      </c>
      <c r="AH24587" t="s">
        <v>34</v>
      </c>
    </row>
    <row r="24588" spans="1:37" x14ac:dyDescent="0.35">
      <c r="A24588">
        <v>470260</v>
      </c>
      <c r="B24588" t="s">
        <v>52800</v>
      </c>
      <c r="C24588" s="2">
        <v>42627</v>
      </c>
      <c r="D24588" t="s">
        <v>52801</v>
      </c>
      <c r="E24588" t="s">
        <v>52801</v>
      </c>
      <c r="F24588" t="s">
        <v>32</v>
      </c>
      <c r="G24588" t="s">
        <v>2722</v>
      </c>
      <c r="H24588" t="s">
        <v>33</v>
      </c>
      <c r="I24588" t="s">
        <v>11596</v>
      </c>
      <c r="J24588" t="s">
        <v>11591</v>
      </c>
      <c r="K24588" t="s">
        <v>11586</v>
      </c>
      <c r="U24588" t="s">
        <v>271</v>
      </c>
      <c r="V24588" t="s">
        <v>21461</v>
      </c>
      <c r="W24588">
        <v>12</v>
      </c>
      <c r="X24588">
        <v>1339</v>
      </c>
      <c r="Y24588">
        <v>335</v>
      </c>
      <c r="Z24588">
        <v>131</v>
      </c>
      <c r="AA24588">
        <v>131</v>
      </c>
      <c r="AB24588">
        <v>150000</v>
      </c>
      <c r="AC24588">
        <v>14.99</v>
      </c>
      <c r="AD24588" s="3">
        <v>2016</v>
      </c>
      <c r="AE24588" t="s">
        <v>86</v>
      </c>
      <c r="AF24588" t="s">
        <v>49</v>
      </c>
    </row>
    <row r="24589" spans="1:37" x14ac:dyDescent="0.35">
      <c r="A24589">
        <v>483420</v>
      </c>
      <c r="B24589" t="s">
        <v>52802</v>
      </c>
      <c r="C24589" s="2">
        <v>42650</v>
      </c>
      <c r="D24589" t="s">
        <v>112</v>
      </c>
      <c r="E24589" t="s">
        <v>112</v>
      </c>
      <c r="F24589" t="s">
        <v>32</v>
      </c>
      <c r="G24589" t="s">
        <v>2722</v>
      </c>
      <c r="H24589" t="s">
        <v>33</v>
      </c>
      <c r="I24589" t="s">
        <v>11596</v>
      </c>
      <c r="J24589" t="s">
        <v>11591</v>
      </c>
      <c r="K24589" t="s">
        <v>11586</v>
      </c>
      <c r="U24589" t="s">
        <v>64</v>
      </c>
      <c r="V24589" t="s">
        <v>65</v>
      </c>
      <c r="W24589">
        <v>27</v>
      </c>
      <c r="X24589">
        <v>589</v>
      </c>
      <c r="Y24589">
        <v>41</v>
      </c>
      <c r="Z24589">
        <v>172</v>
      </c>
      <c r="AA24589">
        <v>172</v>
      </c>
      <c r="AB24589">
        <v>35000</v>
      </c>
      <c r="AC24589">
        <v>4.79</v>
      </c>
      <c r="AD24589" s="3">
        <v>2016</v>
      </c>
      <c r="AE24589" t="s">
        <v>86</v>
      </c>
      <c r="AF24589" t="s">
        <v>390</v>
      </c>
    </row>
    <row r="24590" spans="1:37" x14ac:dyDescent="0.35">
      <c r="A24590">
        <v>489360</v>
      </c>
      <c r="B24590" t="s">
        <v>52803</v>
      </c>
      <c r="C24590" s="2">
        <v>42585</v>
      </c>
      <c r="D24590" t="s">
        <v>52804</v>
      </c>
      <c r="E24590" t="s">
        <v>52805</v>
      </c>
      <c r="F24590" t="s">
        <v>32</v>
      </c>
      <c r="G24590" t="s">
        <v>2722</v>
      </c>
      <c r="H24590" t="s">
        <v>33</v>
      </c>
      <c r="I24590" t="s">
        <v>11596</v>
      </c>
      <c r="J24590" t="s">
        <v>11591</v>
      </c>
      <c r="K24590" t="s">
        <v>11586</v>
      </c>
      <c r="U24590" t="s">
        <v>1219</v>
      </c>
      <c r="V24590" t="s">
        <v>52806</v>
      </c>
      <c r="W24590">
        <v>7</v>
      </c>
      <c r="X24590">
        <v>958</v>
      </c>
      <c r="Y24590">
        <v>185</v>
      </c>
      <c r="Z24590">
        <v>206</v>
      </c>
      <c r="AA24590">
        <v>206</v>
      </c>
      <c r="AB24590">
        <v>150000</v>
      </c>
      <c r="AC24590">
        <v>6.99</v>
      </c>
      <c r="AD24590" s="3">
        <v>2016</v>
      </c>
      <c r="AE24590" t="s">
        <v>318</v>
      </c>
      <c r="AF24590" t="s">
        <v>86</v>
      </c>
      <c r="AG24590" t="s">
        <v>49</v>
      </c>
      <c r="AH24590" t="s">
        <v>472</v>
      </c>
    </row>
    <row r="24591" spans="1:37" x14ac:dyDescent="0.35">
      <c r="A24591">
        <v>492280</v>
      </c>
      <c r="B24591" t="s">
        <v>52807</v>
      </c>
      <c r="C24591" s="2">
        <v>42564</v>
      </c>
      <c r="D24591" t="s">
        <v>22312</v>
      </c>
      <c r="E24591" t="s">
        <v>22312</v>
      </c>
      <c r="F24591" t="s">
        <v>32</v>
      </c>
      <c r="G24591" t="s">
        <v>2722</v>
      </c>
      <c r="H24591" t="s">
        <v>33</v>
      </c>
      <c r="I24591" t="s">
        <v>11596</v>
      </c>
      <c r="J24591" t="s">
        <v>11591</v>
      </c>
      <c r="K24591" t="s">
        <v>11586</v>
      </c>
      <c r="U24591" t="s">
        <v>3668</v>
      </c>
      <c r="V24591" t="s">
        <v>3668</v>
      </c>
      <c r="W24591">
        <v>3</v>
      </c>
      <c r="X24591">
        <v>24</v>
      </c>
      <c r="Y24591">
        <v>6</v>
      </c>
      <c r="Z24591">
        <v>276</v>
      </c>
      <c r="AA24591">
        <v>276</v>
      </c>
      <c r="AB24591">
        <v>35000</v>
      </c>
      <c r="AC24591">
        <v>2.09</v>
      </c>
      <c r="AD24591" s="3">
        <v>2016</v>
      </c>
      <c r="AE24591" t="s">
        <v>86</v>
      </c>
      <c r="AF24591" t="s">
        <v>390</v>
      </c>
      <c r="AG24591" t="s">
        <v>472</v>
      </c>
    </row>
    <row r="24592" spans="1:37" x14ac:dyDescent="0.35">
      <c r="A24592">
        <v>494230</v>
      </c>
      <c r="B24592" t="s">
        <v>52808</v>
      </c>
      <c r="C24592" s="2">
        <v>42633</v>
      </c>
      <c r="D24592" t="s">
        <v>28175</v>
      </c>
      <c r="E24592" t="s">
        <v>22188</v>
      </c>
      <c r="F24592" t="s">
        <v>32</v>
      </c>
      <c r="G24592" t="s">
        <v>2722</v>
      </c>
      <c r="H24592" t="s">
        <v>33</v>
      </c>
      <c r="I24592" t="s">
        <v>11596</v>
      </c>
      <c r="J24592" t="s">
        <v>11591</v>
      </c>
      <c r="K24592" t="s">
        <v>11586</v>
      </c>
      <c r="U24592" t="s">
        <v>1435</v>
      </c>
      <c r="V24592" t="s">
        <v>135</v>
      </c>
      <c r="W24592">
        <v>18</v>
      </c>
      <c r="X24592">
        <v>580</v>
      </c>
      <c r="Y24592">
        <v>47</v>
      </c>
      <c r="Z24592">
        <v>394</v>
      </c>
      <c r="AA24592">
        <v>394</v>
      </c>
      <c r="AB24592">
        <v>35000</v>
      </c>
      <c r="AC24592">
        <v>9.99</v>
      </c>
      <c r="AD24592" s="3">
        <v>2016</v>
      </c>
      <c r="AE24592" t="s">
        <v>86</v>
      </c>
      <c r="AF24592" t="s">
        <v>390</v>
      </c>
      <c r="AG24592" t="s">
        <v>49</v>
      </c>
      <c r="AH24592" t="s">
        <v>472</v>
      </c>
    </row>
    <row r="24593" spans="1:34" x14ac:dyDescent="0.35">
      <c r="A24593">
        <v>496890</v>
      </c>
      <c r="B24593" t="s">
        <v>52809</v>
      </c>
      <c r="C24593" s="2">
        <v>42562</v>
      </c>
      <c r="D24593" t="s">
        <v>34992</v>
      </c>
      <c r="E24593" t="s">
        <v>52810</v>
      </c>
      <c r="F24593" t="s">
        <v>32</v>
      </c>
      <c r="G24593" t="s">
        <v>2722</v>
      </c>
      <c r="H24593" t="s">
        <v>33</v>
      </c>
      <c r="I24593" t="s">
        <v>11596</v>
      </c>
      <c r="J24593" t="s">
        <v>11591</v>
      </c>
      <c r="K24593" t="s">
        <v>11586</v>
      </c>
      <c r="U24593" t="s">
        <v>271</v>
      </c>
      <c r="V24593" t="s">
        <v>13035</v>
      </c>
      <c r="W24593">
        <v>8</v>
      </c>
      <c r="X24593">
        <v>2367</v>
      </c>
      <c r="Y24593">
        <v>350</v>
      </c>
      <c r="Z24593">
        <v>93</v>
      </c>
      <c r="AA24593">
        <v>96</v>
      </c>
      <c r="AB24593">
        <v>150000</v>
      </c>
      <c r="AC24593">
        <v>1.99</v>
      </c>
      <c r="AD24593" s="3">
        <v>2016</v>
      </c>
      <c r="AE24593" t="s">
        <v>86</v>
      </c>
      <c r="AF24593" t="s">
        <v>49</v>
      </c>
    </row>
    <row r="24594" spans="1:34" x14ac:dyDescent="0.35">
      <c r="A24594">
        <v>497400</v>
      </c>
      <c r="B24594" t="s">
        <v>52811</v>
      </c>
      <c r="C24594" s="2">
        <v>42573</v>
      </c>
      <c r="D24594" t="s">
        <v>52812</v>
      </c>
      <c r="E24594" t="s">
        <v>24627</v>
      </c>
      <c r="F24594" t="s">
        <v>32</v>
      </c>
      <c r="G24594" t="s">
        <v>2722</v>
      </c>
      <c r="H24594" t="s">
        <v>33</v>
      </c>
      <c r="I24594" t="s">
        <v>11596</v>
      </c>
      <c r="J24594" t="s">
        <v>11591</v>
      </c>
      <c r="K24594" t="s">
        <v>11586</v>
      </c>
      <c r="U24594" t="s">
        <v>271</v>
      </c>
      <c r="V24594" t="s">
        <v>2517</v>
      </c>
      <c r="W24594">
        <v>43</v>
      </c>
      <c r="X24594">
        <v>342</v>
      </c>
      <c r="Y24594">
        <v>99</v>
      </c>
      <c r="Z24594">
        <v>347</v>
      </c>
      <c r="AA24594">
        <v>397</v>
      </c>
      <c r="AB24594">
        <v>150000</v>
      </c>
      <c r="AC24594">
        <v>0.79</v>
      </c>
      <c r="AD24594" s="3">
        <v>2016</v>
      </c>
      <c r="AE24594" t="s">
        <v>86</v>
      </c>
      <c r="AF24594" t="s">
        <v>49</v>
      </c>
    </row>
    <row r="24595" spans="1:34" x14ac:dyDescent="0.35">
      <c r="A24595">
        <v>503300</v>
      </c>
      <c r="B24595" t="s">
        <v>52813</v>
      </c>
      <c r="C24595" s="2">
        <v>42593</v>
      </c>
      <c r="D24595" t="s">
        <v>52814</v>
      </c>
      <c r="E24595" t="s">
        <v>5080</v>
      </c>
      <c r="F24595" t="s">
        <v>32</v>
      </c>
      <c r="G24595" t="s">
        <v>2722</v>
      </c>
      <c r="H24595" t="s">
        <v>33</v>
      </c>
      <c r="I24595" t="s">
        <v>11596</v>
      </c>
      <c r="J24595" t="s">
        <v>11591</v>
      </c>
      <c r="K24595" t="s">
        <v>11586</v>
      </c>
      <c r="U24595" t="s">
        <v>197</v>
      </c>
      <c r="V24595" t="s">
        <v>4884</v>
      </c>
      <c r="W24595">
        <v>32</v>
      </c>
      <c r="X24595">
        <v>2954</v>
      </c>
      <c r="Y24595">
        <v>750</v>
      </c>
      <c r="Z24595">
        <v>171</v>
      </c>
      <c r="AA24595">
        <v>212</v>
      </c>
      <c r="AB24595">
        <v>350000</v>
      </c>
      <c r="AC24595">
        <v>1.59</v>
      </c>
      <c r="AD24595" s="3">
        <v>2016</v>
      </c>
      <c r="AE24595" t="s">
        <v>86</v>
      </c>
      <c r="AF24595" t="s">
        <v>49</v>
      </c>
      <c r="AG24595" t="s">
        <v>472</v>
      </c>
    </row>
    <row r="24596" spans="1:34" x14ac:dyDescent="0.35">
      <c r="A24596">
        <v>511140</v>
      </c>
      <c r="B24596" t="s">
        <v>52815</v>
      </c>
      <c r="C24596" s="2">
        <v>42606</v>
      </c>
      <c r="D24596" t="s">
        <v>23495</v>
      </c>
      <c r="E24596" t="s">
        <v>23495</v>
      </c>
      <c r="F24596" t="s">
        <v>32</v>
      </c>
      <c r="G24596" t="s">
        <v>2722</v>
      </c>
      <c r="H24596" t="s">
        <v>33</v>
      </c>
      <c r="I24596" t="s">
        <v>11596</v>
      </c>
      <c r="J24596" t="s">
        <v>11591</v>
      </c>
      <c r="K24596" t="s">
        <v>11586</v>
      </c>
      <c r="U24596" t="s">
        <v>64</v>
      </c>
      <c r="V24596" t="s">
        <v>116</v>
      </c>
      <c r="W24596">
        <v>20</v>
      </c>
      <c r="X24596">
        <v>138</v>
      </c>
      <c r="Y24596">
        <v>13</v>
      </c>
      <c r="Z24596">
        <v>313</v>
      </c>
      <c r="AA24596">
        <v>313</v>
      </c>
      <c r="AB24596">
        <v>10000</v>
      </c>
      <c r="AC24596">
        <v>4.99</v>
      </c>
      <c r="AD24596" s="3">
        <v>2016</v>
      </c>
      <c r="AE24596" t="s">
        <v>86</v>
      </c>
      <c r="AF24596" t="s">
        <v>390</v>
      </c>
    </row>
    <row r="24597" spans="1:34" x14ac:dyDescent="0.35">
      <c r="A24597">
        <v>511470</v>
      </c>
      <c r="B24597" t="s">
        <v>52816</v>
      </c>
      <c r="C24597" s="2">
        <v>42692</v>
      </c>
      <c r="D24597" t="s">
        <v>52817</v>
      </c>
      <c r="E24597" t="s">
        <v>52817</v>
      </c>
      <c r="F24597" t="s">
        <v>32</v>
      </c>
      <c r="G24597" t="s">
        <v>2722</v>
      </c>
      <c r="H24597" t="s">
        <v>33</v>
      </c>
      <c r="I24597" t="s">
        <v>11596</v>
      </c>
      <c r="J24597" t="s">
        <v>11591</v>
      </c>
      <c r="K24597" t="s">
        <v>11586</v>
      </c>
      <c r="U24597" t="s">
        <v>173</v>
      </c>
      <c r="V24597" t="s">
        <v>33560</v>
      </c>
      <c r="W24597">
        <v>31</v>
      </c>
      <c r="X24597">
        <v>2406</v>
      </c>
      <c r="Y24597">
        <v>59</v>
      </c>
      <c r="Z24597">
        <v>241</v>
      </c>
      <c r="AA24597">
        <v>242</v>
      </c>
      <c r="AB24597">
        <v>750000</v>
      </c>
      <c r="AC24597">
        <v>3.99</v>
      </c>
      <c r="AD24597" s="3">
        <v>2016</v>
      </c>
      <c r="AE24597" t="s">
        <v>390</v>
      </c>
      <c r="AF24597" t="s">
        <v>49</v>
      </c>
    </row>
    <row r="24598" spans="1:34" x14ac:dyDescent="0.35">
      <c r="A24598">
        <v>551520</v>
      </c>
      <c r="B24598" t="s">
        <v>52818</v>
      </c>
      <c r="C24598" s="2">
        <v>42691</v>
      </c>
      <c r="D24598" t="s">
        <v>22312</v>
      </c>
      <c r="E24598" t="s">
        <v>22312</v>
      </c>
      <c r="F24598" t="s">
        <v>32</v>
      </c>
      <c r="G24598" t="s">
        <v>2722</v>
      </c>
      <c r="H24598" t="s">
        <v>33</v>
      </c>
      <c r="I24598" t="s">
        <v>11596</v>
      </c>
      <c r="J24598" t="s">
        <v>11591</v>
      </c>
      <c r="K24598" t="s">
        <v>11586</v>
      </c>
      <c r="U24598" t="s">
        <v>135</v>
      </c>
      <c r="V24598" t="s">
        <v>3247</v>
      </c>
      <c r="W24598">
        <v>7</v>
      </c>
      <c r="X24598">
        <v>40</v>
      </c>
      <c r="Y24598">
        <v>9</v>
      </c>
      <c r="Z24598">
        <v>276</v>
      </c>
      <c r="AA24598">
        <v>276</v>
      </c>
      <c r="AB24598">
        <v>10000</v>
      </c>
      <c r="AC24598">
        <v>4.99</v>
      </c>
      <c r="AD24598" s="3">
        <v>2016</v>
      </c>
      <c r="AE24598" t="s">
        <v>390</v>
      </c>
      <c r="AF24598" t="s">
        <v>49</v>
      </c>
      <c r="AG24598" t="s">
        <v>472</v>
      </c>
    </row>
    <row r="24599" spans="1:34" x14ac:dyDescent="0.35">
      <c r="A24599">
        <v>557600</v>
      </c>
      <c r="B24599" t="s">
        <v>52819</v>
      </c>
      <c r="C24599" s="2">
        <v>43083</v>
      </c>
      <c r="D24599" t="s">
        <v>52820</v>
      </c>
      <c r="E24599" t="s">
        <v>27421</v>
      </c>
      <c r="F24599" t="s">
        <v>32</v>
      </c>
      <c r="G24599" t="s">
        <v>2722</v>
      </c>
      <c r="H24599" t="s">
        <v>33</v>
      </c>
      <c r="I24599" t="s">
        <v>11596</v>
      </c>
      <c r="J24599" t="s">
        <v>11591</v>
      </c>
      <c r="K24599" t="s">
        <v>11586</v>
      </c>
      <c r="U24599" t="s">
        <v>262</v>
      </c>
      <c r="V24599" t="s">
        <v>39962</v>
      </c>
      <c r="W24599">
        <v>11</v>
      </c>
      <c r="X24599">
        <v>4739</v>
      </c>
      <c r="Y24599">
        <v>129</v>
      </c>
      <c r="Z24599">
        <v>121</v>
      </c>
      <c r="AA24599">
        <v>155</v>
      </c>
      <c r="AB24599">
        <v>150000</v>
      </c>
      <c r="AC24599">
        <v>11.39</v>
      </c>
      <c r="AD24599" s="3">
        <v>2017</v>
      </c>
      <c r="AE24599" t="s">
        <v>86</v>
      </c>
      <c r="AF24599" t="s">
        <v>390</v>
      </c>
      <c r="AG24599" t="s">
        <v>49</v>
      </c>
    </row>
    <row r="24600" spans="1:34" x14ac:dyDescent="0.35">
      <c r="A24600">
        <v>575550</v>
      </c>
      <c r="B24600" t="s">
        <v>52821</v>
      </c>
      <c r="C24600" s="2">
        <v>42747</v>
      </c>
      <c r="D24600" t="s">
        <v>52822</v>
      </c>
      <c r="E24600" t="s">
        <v>5080</v>
      </c>
      <c r="F24600" t="s">
        <v>32</v>
      </c>
      <c r="G24600" t="s">
        <v>2722</v>
      </c>
      <c r="H24600" t="s">
        <v>33</v>
      </c>
      <c r="I24600" t="s">
        <v>11596</v>
      </c>
      <c r="J24600" t="s">
        <v>11591</v>
      </c>
      <c r="K24600" t="s">
        <v>11586</v>
      </c>
      <c r="U24600" t="s">
        <v>2193</v>
      </c>
      <c r="V24600" t="s">
        <v>8357</v>
      </c>
      <c r="W24600">
        <v>92</v>
      </c>
      <c r="X24600">
        <v>2769</v>
      </c>
      <c r="Y24600">
        <v>299</v>
      </c>
      <c r="Z24600">
        <v>108</v>
      </c>
      <c r="AA24600">
        <v>108</v>
      </c>
      <c r="AB24600">
        <v>150000</v>
      </c>
      <c r="AC24600">
        <v>1.59</v>
      </c>
      <c r="AD24600" s="3">
        <v>2017</v>
      </c>
      <c r="AE24600" t="s">
        <v>86</v>
      </c>
      <c r="AF24600" t="s">
        <v>49</v>
      </c>
      <c r="AG24600" t="s">
        <v>680</v>
      </c>
      <c r="AH24600" t="s">
        <v>34</v>
      </c>
    </row>
    <row r="24601" spans="1:34" x14ac:dyDescent="0.35">
      <c r="A24601">
        <v>588240</v>
      </c>
      <c r="B24601" t="s">
        <v>52823</v>
      </c>
      <c r="C24601" s="2">
        <v>42818</v>
      </c>
      <c r="D24601" t="s">
        <v>25814</v>
      </c>
      <c r="E24601" t="s">
        <v>25814</v>
      </c>
      <c r="F24601" t="s">
        <v>32</v>
      </c>
      <c r="G24601" t="s">
        <v>2722</v>
      </c>
      <c r="H24601" t="s">
        <v>33</v>
      </c>
      <c r="I24601" t="s">
        <v>11596</v>
      </c>
      <c r="J24601" t="s">
        <v>11591</v>
      </c>
      <c r="K24601" t="s">
        <v>11586</v>
      </c>
      <c r="U24601" t="s">
        <v>52824</v>
      </c>
      <c r="V24601" t="s">
        <v>12715</v>
      </c>
      <c r="W24601">
        <v>20</v>
      </c>
      <c r="X24601">
        <v>162</v>
      </c>
      <c r="Y24601">
        <v>28</v>
      </c>
      <c r="Z24601">
        <v>301</v>
      </c>
      <c r="AA24601">
        <v>315</v>
      </c>
      <c r="AB24601">
        <v>150000</v>
      </c>
      <c r="AC24601">
        <v>3.99</v>
      </c>
      <c r="AD24601" s="3">
        <v>2017</v>
      </c>
      <c r="AE24601" t="s">
        <v>57124</v>
      </c>
      <c r="AF24601" t="s">
        <v>472</v>
      </c>
    </row>
    <row r="24602" spans="1:34" x14ac:dyDescent="0.35">
      <c r="A24602">
        <v>595460</v>
      </c>
      <c r="B24602" t="s">
        <v>52825</v>
      </c>
      <c r="C24602" s="2">
        <v>42793</v>
      </c>
      <c r="D24602" t="s">
        <v>28238</v>
      </c>
      <c r="E24602" t="s">
        <v>25814</v>
      </c>
      <c r="F24602" t="s">
        <v>32</v>
      </c>
      <c r="G24602" t="s">
        <v>2722</v>
      </c>
      <c r="H24602" t="s">
        <v>33</v>
      </c>
      <c r="I24602" t="s">
        <v>11596</v>
      </c>
      <c r="J24602" t="s">
        <v>11591</v>
      </c>
      <c r="K24602" t="s">
        <v>11586</v>
      </c>
      <c r="U24602" t="s">
        <v>135</v>
      </c>
      <c r="V24602" t="s">
        <v>161</v>
      </c>
      <c r="W24602">
        <v>23</v>
      </c>
      <c r="X24602">
        <v>155</v>
      </c>
      <c r="Y24602">
        <v>35</v>
      </c>
      <c r="Z24602">
        <v>413</v>
      </c>
      <c r="AA24602">
        <v>433</v>
      </c>
      <c r="AB24602">
        <v>350000</v>
      </c>
      <c r="AC24602">
        <v>0.79</v>
      </c>
      <c r="AD24602" s="3">
        <v>2017</v>
      </c>
      <c r="AE24602" t="s">
        <v>390</v>
      </c>
      <c r="AF24602" t="s">
        <v>49</v>
      </c>
      <c r="AG24602" t="s">
        <v>472</v>
      </c>
    </row>
    <row r="24603" spans="1:34" x14ac:dyDescent="0.35">
      <c r="A24603">
        <v>601570</v>
      </c>
      <c r="B24603" t="s">
        <v>52826</v>
      </c>
      <c r="C24603" s="2">
        <v>42802</v>
      </c>
      <c r="D24603" t="s">
        <v>22312</v>
      </c>
      <c r="E24603" t="s">
        <v>22312</v>
      </c>
      <c r="F24603" t="s">
        <v>32</v>
      </c>
      <c r="G24603" t="s">
        <v>2722</v>
      </c>
      <c r="H24603" t="s">
        <v>33</v>
      </c>
      <c r="I24603" t="s">
        <v>11596</v>
      </c>
      <c r="J24603" t="s">
        <v>11591</v>
      </c>
      <c r="K24603" t="s">
        <v>11586</v>
      </c>
      <c r="U24603" t="s">
        <v>23242</v>
      </c>
      <c r="V24603" t="s">
        <v>52827</v>
      </c>
      <c r="W24603">
        <v>5</v>
      </c>
      <c r="X24603">
        <v>29</v>
      </c>
      <c r="Y24603">
        <v>6</v>
      </c>
      <c r="Z24603">
        <v>243</v>
      </c>
      <c r="AA24603">
        <v>243</v>
      </c>
      <c r="AB24603">
        <v>10000</v>
      </c>
      <c r="AC24603">
        <v>5.19</v>
      </c>
      <c r="AD24603" s="3">
        <v>2017</v>
      </c>
      <c r="AE24603" t="s">
        <v>57124</v>
      </c>
      <c r="AF24603" t="s">
        <v>390</v>
      </c>
      <c r="AG24603" t="s">
        <v>49</v>
      </c>
      <c r="AH24603" t="s">
        <v>472</v>
      </c>
    </row>
    <row r="24604" spans="1:34" x14ac:dyDescent="0.35">
      <c r="A24604">
        <v>602930</v>
      </c>
      <c r="B24604" t="s">
        <v>52828</v>
      </c>
      <c r="C24604" s="2">
        <v>42854</v>
      </c>
      <c r="D24604" t="s">
        <v>24382</v>
      </c>
      <c r="E24604" t="s">
        <v>24382</v>
      </c>
      <c r="F24604" t="s">
        <v>32</v>
      </c>
      <c r="G24604" t="s">
        <v>3208</v>
      </c>
      <c r="H24604" t="s">
        <v>33</v>
      </c>
      <c r="I24604" t="s">
        <v>11596</v>
      </c>
      <c r="J24604" t="s">
        <v>11591</v>
      </c>
      <c r="K24604" t="s">
        <v>11586</v>
      </c>
      <c r="U24604" t="s">
        <v>173</v>
      </c>
      <c r="V24604" t="s">
        <v>2944</v>
      </c>
      <c r="W24604">
        <v>11</v>
      </c>
      <c r="X24604">
        <v>29</v>
      </c>
      <c r="Y24604">
        <v>24</v>
      </c>
      <c r="Z24604">
        <v>10603</v>
      </c>
      <c r="AA24604">
        <v>10603</v>
      </c>
      <c r="AB24604">
        <v>35000</v>
      </c>
      <c r="AC24604">
        <v>1.99</v>
      </c>
      <c r="AD24604" s="3">
        <v>2017</v>
      </c>
      <c r="AE24604" t="s">
        <v>390</v>
      </c>
      <c r="AF24604" t="s">
        <v>49</v>
      </c>
    </row>
    <row r="24605" spans="1:34" x14ac:dyDescent="0.35">
      <c r="A24605">
        <v>622720</v>
      </c>
      <c r="B24605" t="s">
        <v>52829</v>
      </c>
      <c r="C24605" s="2">
        <v>43566</v>
      </c>
      <c r="D24605" t="s">
        <v>45071</v>
      </c>
      <c r="E24605" t="s">
        <v>16565</v>
      </c>
      <c r="F24605" t="s">
        <v>32</v>
      </c>
      <c r="G24605" t="s">
        <v>2722</v>
      </c>
      <c r="H24605" t="s">
        <v>33</v>
      </c>
      <c r="I24605" t="s">
        <v>11596</v>
      </c>
      <c r="J24605" t="s">
        <v>11591</v>
      </c>
      <c r="K24605" t="s">
        <v>11586</v>
      </c>
      <c r="U24605" t="s">
        <v>942</v>
      </c>
      <c r="V24605" t="s">
        <v>942</v>
      </c>
      <c r="W24605">
        <v>30</v>
      </c>
      <c r="X24605">
        <v>234</v>
      </c>
      <c r="Y24605">
        <v>77</v>
      </c>
      <c r="Z24605">
        <v>135</v>
      </c>
      <c r="AA24605">
        <v>135</v>
      </c>
      <c r="AB24605">
        <v>35000</v>
      </c>
      <c r="AC24605">
        <v>15.49</v>
      </c>
      <c r="AD24605" s="3">
        <v>2019</v>
      </c>
      <c r="AE24605" t="s">
        <v>49</v>
      </c>
      <c r="AF24605" t="s">
        <v>472</v>
      </c>
      <c r="AG24605" t="s">
        <v>34</v>
      </c>
    </row>
    <row r="24606" spans="1:34" x14ac:dyDescent="0.35">
      <c r="A24606">
        <v>644560</v>
      </c>
      <c r="B24606" t="s">
        <v>52830</v>
      </c>
      <c r="C24606" s="2">
        <v>43209</v>
      </c>
      <c r="D24606" t="s">
        <v>13358</v>
      </c>
      <c r="E24606" t="s">
        <v>5080</v>
      </c>
      <c r="F24606" t="s">
        <v>32</v>
      </c>
      <c r="G24606" t="s">
        <v>2722</v>
      </c>
      <c r="H24606" t="s">
        <v>33</v>
      </c>
      <c r="I24606" t="s">
        <v>11596</v>
      </c>
      <c r="J24606" t="s">
        <v>11591</v>
      </c>
      <c r="K24606" t="s">
        <v>11586</v>
      </c>
      <c r="U24606" t="s">
        <v>862</v>
      </c>
      <c r="V24606" t="s">
        <v>4884</v>
      </c>
      <c r="W24606">
        <v>114</v>
      </c>
      <c r="X24606">
        <v>21474</v>
      </c>
      <c r="Y24606">
        <v>702</v>
      </c>
      <c r="Z24606">
        <v>281</v>
      </c>
      <c r="AA24606">
        <v>291</v>
      </c>
      <c r="AB24606">
        <v>750000</v>
      </c>
      <c r="AC24606">
        <v>1.69</v>
      </c>
      <c r="AD24606" s="3">
        <v>2018</v>
      </c>
      <c r="AE24606" t="s">
        <v>86</v>
      </c>
      <c r="AF24606" t="s">
        <v>49</v>
      </c>
      <c r="AG24606" t="s">
        <v>680</v>
      </c>
    </row>
    <row r="24607" spans="1:34" x14ac:dyDescent="0.35">
      <c r="A24607">
        <v>703700</v>
      </c>
      <c r="B24607" t="s">
        <v>52831</v>
      </c>
      <c r="C24607" s="2">
        <v>43041</v>
      </c>
      <c r="D24607" t="s">
        <v>52474</v>
      </c>
      <c r="E24607" t="s">
        <v>30201</v>
      </c>
      <c r="F24607" t="s">
        <v>32</v>
      </c>
      <c r="G24607" t="s">
        <v>2722</v>
      </c>
      <c r="H24607" t="s">
        <v>33</v>
      </c>
      <c r="I24607" t="s">
        <v>11596</v>
      </c>
      <c r="J24607" t="s">
        <v>11591</v>
      </c>
      <c r="K24607" t="s">
        <v>11586</v>
      </c>
      <c r="U24607" t="s">
        <v>197</v>
      </c>
      <c r="V24607" t="s">
        <v>23243</v>
      </c>
      <c r="W24607">
        <v>17</v>
      </c>
      <c r="X24607">
        <v>1652</v>
      </c>
      <c r="Y24607">
        <v>477</v>
      </c>
      <c r="Z24607">
        <v>136</v>
      </c>
      <c r="AA24607">
        <v>262</v>
      </c>
      <c r="AB24607">
        <v>150000</v>
      </c>
      <c r="AC24607">
        <v>7.19</v>
      </c>
      <c r="AD24607" s="3">
        <v>2017</v>
      </c>
      <c r="AE24607" t="s">
        <v>86</v>
      </c>
      <c r="AF24607" t="s">
        <v>49</v>
      </c>
      <c r="AG24607" t="s">
        <v>472</v>
      </c>
    </row>
    <row r="24608" spans="1:34" x14ac:dyDescent="0.35">
      <c r="A24608">
        <v>711660</v>
      </c>
      <c r="B24608" t="s">
        <v>52832</v>
      </c>
      <c r="C24608" s="2">
        <v>43166</v>
      </c>
      <c r="D24608" t="s">
        <v>49117</v>
      </c>
      <c r="E24608" t="s">
        <v>49117</v>
      </c>
      <c r="F24608" t="s">
        <v>32</v>
      </c>
      <c r="G24608" t="s">
        <v>2722</v>
      </c>
      <c r="H24608" t="s">
        <v>33</v>
      </c>
      <c r="I24608" t="s">
        <v>11596</v>
      </c>
      <c r="J24608" t="s">
        <v>11591</v>
      </c>
      <c r="K24608" t="s">
        <v>11586</v>
      </c>
      <c r="U24608" t="s">
        <v>262</v>
      </c>
      <c r="V24608" t="s">
        <v>212</v>
      </c>
      <c r="W24608">
        <v>7</v>
      </c>
      <c r="X24608">
        <v>976</v>
      </c>
      <c r="Y24608">
        <v>335</v>
      </c>
      <c r="Z24608">
        <v>245</v>
      </c>
      <c r="AA24608">
        <v>245</v>
      </c>
      <c r="AB24608">
        <v>150000</v>
      </c>
      <c r="AC24608">
        <v>7.99</v>
      </c>
      <c r="AD24608" s="3">
        <v>2018</v>
      </c>
      <c r="AE24608" t="s">
        <v>86</v>
      </c>
      <c r="AF24608" t="s">
        <v>390</v>
      </c>
      <c r="AG24608" t="s">
        <v>49</v>
      </c>
    </row>
    <row r="24609" spans="1:35" x14ac:dyDescent="0.35">
      <c r="A24609">
        <v>720280</v>
      </c>
      <c r="B24609" t="s">
        <v>52833</v>
      </c>
      <c r="C24609" s="2">
        <v>43041</v>
      </c>
      <c r="D24609" t="s">
        <v>52834</v>
      </c>
      <c r="E24609" t="s">
        <v>5211</v>
      </c>
      <c r="F24609" t="s">
        <v>32</v>
      </c>
      <c r="G24609" t="s">
        <v>2722</v>
      </c>
      <c r="H24609" t="s">
        <v>33</v>
      </c>
      <c r="I24609" t="s">
        <v>11596</v>
      </c>
      <c r="J24609" t="s">
        <v>11591</v>
      </c>
      <c r="K24609" t="s">
        <v>11586</v>
      </c>
      <c r="U24609" t="s">
        <v>23871</v>
      </c>
      <c r="V24609" t="s">
        <v>5310</v>
      </c>
      <c r="W24609">
        <v>2</v>
      </c>
      <c r="X24609">
        <v>2484</v>
      </c>
      <c r="Y24609">
        <v>403</v>
      </c>
      <c r="Z24609">
        <v>279</v>
      </c>
      <c r="AA24609">
        <v>457</v>
      </c>
      <c r="AB24609">
        <v>150000</v>
      </c>
      <c r="AC24609">
        <v>1.69</v>
      </c>
      <c r="AD24609" s="3">
        <v>2017</v>
      </c>
      <c r="AE24609" t="s">
        <v>57124</v>
      </c>
      <c r="AF24609" t="s">
        <v>57125</v>
      </c>
      <c r="AG24609" t="s">
        <v>86</v>
      </c>
      <c r="AH24609" t="s">
        <v>390</v>
      </c>
      <c r="AI24609" t="s">
        <v>49</v>
      </c>
    </row>
    <row r="24610" spans="1:35" x14ac:dyDescent="0.35">
      <c r="A24610">
        <v>744190</v>
      </c>
      <c r="B24610" t="s">
        <v>52835</v>
      </c>
      <c r="C24610" s="2">
        <v>43111</v>
      </c>
      <c r="D24610" t="s">
        <v>52311</v>
      </c>
      <c r="E24610" t="s">
        <v>52311</v>
      </c>
      <c r="F24610" t="s">
        <v>32</v>
      </c>
      <c r="G24610" t="s">
        <v>2722</v>
      </c>
      <c r="H24610" t="s">
        <v>33</v>
      </c>
      <c r="I24610" t="s">
        <v>11596</v>
      </c>
      <c r="J24610" t="s">
        <v>11591</v>
      </c>
      <c r="K24610" t="s">
        <v>11586</v>
      </c>
      <c r="U24610" t="s">
        <v>271</v>
      </c>
      <c r="V24610" t="s">
        <v>2907</v>
      </c>
      <c r="W24610">
        <v>50</v>
      </c>
      <c r="X24610">
        <v>1004</v>
      </c>
      <c r="Y24610">
        <v>63</v>
      </c>
      <c r="Z24610">
        <v>274</v>
      </c>
      <c r="AA24610">
        <v>328</v>
      </c>
      <c r="AB24610">
        <v>75000</v>
      </c>
      <c r="AC24610">
        <v>2.89</v>
      </c>
      <c r="AD24610" s="3">
        <v>2018</v>
      </c>
      <c r="AE24610" t="s">
        <v>86</v>
      </c>
      <c r="AF24610" t="s">
        <v>49</v>
      </c>
    </row>
    <row r="24611" spans="1:35" x14ac:dyDescent="0.35">
      <c r="A24611">
        <v>765870</v>
      </c>
      <c r="B24611" t="s">
        <v>52836</v>
      </c>
      <c r="C24611" s="2">
        <v>43411</v>
      </c>
      <c r="D24611" t="s">
        <v>26997</v>
      </c>
      <c r="E24611" t="s">
        <v>2769</v>
      </c>
      <c r="F24611" t="s">
        <v>32</v>
      </c>
      <c r="G24611" t="s">
        <v>2722</v>
      </c>
      <c r="H24611" t="s">
        <v>33</v>
      </c>
      <c r="I24611" t="s">
        <v>11596</v>
      </c>
      <c r="J24611" t="s">
        <v>11591</v>
      </c>
      <c r="K24611" t="s">
        <v>11586</v>
      </c>
      <c r="U24611" t="s">
        <v>86</v>
      </c>
      <c r="V24611" t="s">
        <v>4853</v>
      </c>
      <c r="W24611">
        <v>31</v>
      </c>
      <c r="X24611">
        <v>259</v>
      </c>
      <c r="Y24611">
        <v>31</v>
      </c>
      <c r="Z24611">
        <v>1048</v>
      </c>
      <c r="AA24611">
        <v>1048</v>
      </c>
      <c r="AB24611">
        <v>10000</v>
      </c>
      <c r="AC24611">
        <v>25.99</v>
      </c>
      <c r="AD24611" s="3">
        <v>2018</v>
      </c>
      <c r="AE24611" t="s">
        <v>86</v>
      </c>
    </row>
    <row r="24612" spans="1:35" x14ac:dyDescent="0.35">
      <c r="A24612">
        <v>844930</v>
      </c>
      <c r="B24612" t="s">
        <v>52837</v>
      </c>
      <c r="C24612" s="2">
        <v>43243</v>
      </c>
      <c r="D24612" t="s">
        <v>52834</v>
      </c>
      <c r="E24612" t="s">
        <v>5211</v>
      </c>
      <c r="F24612" t="s">
        <v>32</v>
      </c>
      <c r="G24612" t="s">
        <v>2722</v>
      </c>
      <c r="H24612" t="s">
        <v>33</v>
      </c>
      <c r="I24612" t="s">
        <v>11596</v>
      </c>
      <c r="J24612" t="s">
        <v>11591</v>
      </c>
      <c r="K24612" t="s">
        <v>11586</v>
      </c>
      <c r="U24612" t="s">
        <v>862</v>
      </c>
      <c r="V24612" t="s">
        <v>21647</v>
      </c>
      <c r="W24612">
        <v>8</v>
      </c>
      <c r="X24612">
        <v>1416</v>
      </c>
      <c r="Y24612">
        <v>44</v>
      </c>
      <c r="Z24612">
        <v>57</v>
      </c>
      <c r="AA24612">
        <v>57</v>
      </c>
      <c r="AB24612">
        <v>75000</v>
      </c>
      <c r="AC24612">
        <v>1.69</v>
      </c>
      <c r="AD24612" s="3">
        <v>2018</v>
      </c>
      <c r="AE24612" t="s">
        <v>86</v>
      </c>
      <c r="AF24612" t="s">
        <v>49</v>
      </c>
      <c r="AG24612" t="s">
        <v>680</v>
      </c>
    </row>
    <row r="24613" spans="1:35" x14ac:dyDescent="0.35">
      <c r="A24613">
        <v>878750</v>
      </c>
      <c r="B24613" t="s">
        <v>52838</v>
      </c>
      <c r="C24613" s="2">
        <v>43329</v>
      </c>
      <c r="D24613" t="s">
        <v>52839</v>
      </c>
      <c r="E24613" t="s">
        <v>52839</v>
      </c>
      <c r="F24613" t="s">
        <v>32</v>
      </c>
      <c r="G24613" t="s">
        <v>2722</v>
      </c>
      <c r="H24613" t="s">
        <v>33</v>
      </c>
      <c r="I24613" t="s">
        <v>11596</v>
      </c>
      <c r="J24613" t="s">
        <v>11591</v>
      </c>
      <c r="K24613" t="s">
        <v>11586</v>
      </c>
      <c r="U24613" t="s">
        <v>5281</v>
      </c>
      <c r="V24613" t="s">
        <v>4884</v>
      </c>
      <c r="W24613">
        <v>3000</v>
      </c>
      <c r="X24613">
        <v>4662</v>
      </c>
      <c r="Y24613">
        <v>450</v>
      </c>
      <c r="Z24613">
        <v>77</v>
      </c>
      <c r="AA24613">
        <v>102</v>
      </c>
      <c r="AB24613">
        <v>350000</v>
      </c>
      <c r="AC24613">
        <v>0.79</v>
      </c>
      <c r="AD24613" s="3">
        <v>2018</v>
      </c>
      <c r="AE24613" t="s">
        <v>390</v>
      </c>
      <c r="AF24613" t="s">
        <v>49</v>
      </c>
      <c r="AG24613" t="s">
        <v>680</v>
      </c>
      <c r="AH24613" t="s">
        <v>472</v>
      </c>
    </row>
    <row r="24614" spans="1:35" x14ac:dyDescent="0.35">
      <c r="A24614">
        <v>927890</v>
      </c>
      <c r="B24614" t="s">
        <v>52840</v>
      </c>
      <c r="C24614" s="2">
        <v>43441</v>
      </c>
      <c r="D24614" t="s">
        <v>52839</v>
      </c>
      <c r="E24614" t="s">
        <v>52839</v>
      </c>
      <c r="F24614" t="s">
        <v>32</v>
      </c>
      <c r="G24614" t="s">
        <v>2722</v>
      </c>
      <c r="H24614" t="s">
        <v>33</v>
      </c>
      <c r="I24614" t="s">
        <v>11596</v>
      </c>
      <c r="J24614" t="s">
        <v>11591</v>
      </c>
      <c r="K24614" t="s">
        <v>11586</v>
      </c>
      <c r="U24614" t="s">
        <v>5281</v>
      </c>
      <c r="V24614" t="s">
        <v>8357</v>
      </c>
      <c r="W24614">
        <v>100</v>
      </c>
      <c r="X24614">
        <v>1476</v>
      </c>
      <c r="Y24614">
        <v>90</v>
      </c>
      <c r="Z24614">
        <v>31</v>
      </c>
      <c r="AA24614">
        <v>31</v>
      </c>
      <c r="AB24614">
        <v>75000</v>
      </c>
      <c r="AC24614">
        <v>0.79</v>
      </c>
      <c r="AD24614" s="3">
        <v>2018</v>
      </c>
      <c r="AE24614" t="s">
        <v>390</v>
      </c>
      <c r="AF24614" t="s">
        <v>49</v>
      </c>
      <c r="AG24614" t="s">
        <v>680</v>
      </c>
      <c r="AH24614" t="s">
        <v>472</v>
      </c>
    </row>
    <row r="24615" spans="1:35" x14ac:dyDescent="0.35">
      <c r="A24615">
        <v>930780</v>
      </c>
      <c r="B24615" t="s">
        <v>52841</v>
      </c>
      <c r="C24615" s="2">
        <v>43367</v>
      </c>
      <c r="D24615" t="s">
        <v>52842</v>
      </c>
      <c r="E24615" t="s">
        <v>52842</v>
      </c>
      <c r="F24615" t="s">
        <v>32</v>
      </c>
      <c r="G24615" t="s">
        <v>2722</v>
      </c>
      <c r="H24615" t="s">
        <v>33</v>
      </c>
      <c r="I24615" t="s">
        <v>11596</v>
      </c>
      <c r="J24615" t="s">
        <v>11591</v>
      </c>
      <c r="K24615" t="s">
        <v>11586</v>
      </c>
      <c r="U24615" t="s">
        <v>1447</v>
      </c>
      <c r="V24615" t="s">
        <v>28763</v>
      </c>
      <c r="W24615">
        <v>36</v>
      </c>
      <c r="X24615">
        <v>197</v>
      </c>
      <c r="Y24615">
        <v>38</v>
      </c>
      <c r="Z24615">
        <v>73</v>
      </c>
      <c r="AA24615">
        <v>73</v>
      </c>
      <c r="AB24615">
        <v>10000</v>
      </c>
      <c r="AC24615">
        <v>4.79</v>
      </c>
      <c r="AD24615" s="3">
        <v>2018</v>
      </c>
      <c r="AE24615" t="s">
        <v>49</v>
      </c>
      <c r="AF24615" t="s">
        <v>680</v>
      </c>
      <c r="AG24615" t="s">
        <v>34</v>
      </c>
      <c r="AH24615" t="s">
        <v>4570</v>
      </c>
    </row>
    <row r="24616" spans="1:35" x14ac:dyDescent="0.35">
      <c r="A24616">
        <v>935880</v>
      </c>
      <c r="B24616" t="s">
        <v>52843</v>
      </c>
      <c r="C24616" s="2">
        <v>43523</v>
      </c>
      <c r="D24616" t="s">
        <v>52817</v>
      </c>
      <c r="E24616" t="s">
        <v>52817</v>
      </c>
      <c r="F24616" t="s">
        <v>32</v>
      </c>
      <c r="G24616" t="s">
        <v>2722</v>
      </c>
      <c r="H24616" t="s">
        <v>33</v>
      </c>
      <c r="I24616" t="s">
        <v>11596</v>
      </c>
      <c r="J24616" t="s">
        <v>11591</v>
      </c>
      <c r="K24616" t="s">
        <v>11586</v>
      </c>
      <c r="U24616" t="s">
        <v>173</v>
      </c>
      <c r="V24616" t="s">
        <v>468</v>
      </c>
      <c r="W24616">
        <v>38</v>
      </c>
      <c r="X24616">
        <v>394</v>
      </c>
      <c r="Y24616">
        <v>25</v>
      </c>
      <c r="Z24616">
        <v>353</v>
      </c>
      <c r="AA24616">
        <v>353</v>
      </c>
      <c r="AB24616">
        <v>10000</v>
      </c>
      <c r="AC24616">
        <v>3.99</v>
      </c>
      <c r="AD24616" s="3">
        <v>2019</v>
      </c>
      <c r="AE24616" t="s">
        <v>390</v>
      </c>
      <c r="AF24616" t="s">
        <v>49</v>
      </c>
    </row>
    <row r="24617" spans="1:35" x14ac:dyDescent="0.35">
      <c r="A24617">
        <v>963690</v>
      </c>
      <c r="B24617" t="s">
        <v>52844</v>
      </c>
      <c r="C24617" s="2">
        <v>43410</v>
      </c>
      <c r="D24617" t="s">
        <v>52839</v>
      </c>
      <c r="E24617" t="s">
        <v>52839</v>
      </c>
      <c r="F24617" t="s">
        <v>32</v>
      </c>
      <c r="G24617" t="s">
        <v>2722</v>
      </c>
      <c r="H24617" t="s">
        <v>33</v>
      </c>
      <c r="I24617" t="s">
        <v>11596</v>
      </c>
      <c r="J24617" t="s">
        <v>11591</v>
      </c>
      <c r="K24617" t="s">
        <v>11586</v>
      </c>
      <c r="U24617" t="s">
        <v>5281</v>
      </c>
      <c r="V24617" t="s">
        <v>8357</v>
      </c>
      <c r="W24617">
        <v>100</v>
      </c>
      <c r="X24617">
        <v>1705</v>
      </c>
      <c r="Y24617">
        <v>134</v>
      </c>
      <c r="Z24617">
        <v>13</v>
      </c>
      <c r="AA24617">
        <v>18</v>
      </c>
      <c r="AB24617">
        <v>75000</v>
      </c>
      <c r="AC24617">
        <v>0.79</v>
      </c>
      <c r="AD24617" s="3">
        <v>2018</v>
      </c>
      <c r="AE24617" t="s">
        <v>390</v>
      </c>
      <c r="AF24617" t="s">
        <v>49</v>
      </c>
      <c r="AG24617" t="s">
        <v>680</v>
      </c>
      <c r="AH24617" t="s">
        <v>472</v>
      </c>
    </row>
    <row r="24618" spans="1:35" x14ac:dyDescent="0.35">
      <c r="A24618">
        <v>1004240</v>
      </c>
      <c r="B24618" t="s">
        <v>52845</v>
      </c>
      <c r="C24618" s="2">
        <v>43567</v>
      </c>
      <c r="D24618" t="s">
        <v>52839</v>
      </c>
      <c r="E24618" t="s">
        <v>52839</v>
      </c>
      <c r="F24618" t="s">
        <v>32</v>
      </c>
      <c r="G24618" t="s">
        <v>2722</v>
      </c>
      <c r="H24618" t="s">
        <v>33</v>
      </c>
      <c r="I24618" t="s">
        <v>11596</v>
      </c>
      <c r="J24618" t="s">
        <v>11591</v>
      </c>
      <c r="K24618" t="s">
        <v>11586</v>
      </c>
      <c r="U24618" t="s">
        <v>5281</v>
      </c>
      <c r="V24618" t="s">
        <v>2416</v>
      </c>
      <c r="W24618">
        <v>100</v>
      </c>
      <c r="X24618">
        <v>522</v>
      </c>
      <c r="Y24618">
        <v>19</v>
      </c>
      <c r="Z24618">
        <v>9</v>
      </c>
      <c r="AA24618">
        <v>9</v>
      </c>
      <c r="AB24618">
        <v>35000</v>
      </c>
      <c r="AC24618">
        <v>0.79</v>
      </c>
      <c r="AD24618" s="3">
        <v>2019</v>
      </c>
      <c r="AE24618" t="s">
        <v>390</v>
      </c>
      <c r="AF24618" t="s">
        <v>49</v>
      </c>
      <c r="AG24618" t="s">
        <v>680</v>
      </c>
      <c r="AH24618" t="s">
        <v>472</v>
      </c>
    </row>
    <row r="24619" spans="1:35" x14ac:dyDescent="0.35">
      <c r="A24619">
        <v>22200</v>
      </c>
      <c r="B24619" t="s">
        <v>52846</v>
      </c>
      <c r="C24619" s="2">
        <v>39924</v>
      </c>
      <c r="D24619" t="s">
        <v>45075</v>
      </c>
      <c r="E24619" t="s">
        <v>45075</v>
      </c>
      <c r="F24619" t="s">
        <v>32</v>
      </c>
      <c r="H24619" t="s">
        <v>33</v>
      </c>
      <c r="I24619" t="s">
        <v>11596</v>
      </c>
      <c r="J24619" t="s">
        <v>11591</v>
      </c>
      <c r="K24619" t="s">
        <v>11586</v>
      </c>
      <c r="U24619" t="s">
        <v>102</v>
      </c>
      <c r="V24619" t="s">
        <v>35485</v>
      </c>
      <c r="W24619">
        <v>22</v>
      </c>
      <c r="X24619">
        <v>1980</v>
      </c>
      <c r="Y24619">
        <v>356</v>
      </c>
      <c r="Z24619">
        <v>307</v>
      </c>
      <c r="AA24619">
        <v>307</v>
      </c>
      <c r="AB24619">
        <v>350000</v>
      </c>
      <c r="AC24619">
        <v>6.99</v>
      </c>
      <c r="AD24619" s="3">
        <v>2009</v>
      </c>
      <c r="AE24619" t="s">
        <v>318</v>
      </c>
      <c r="AF24619" t="s">
        <v>49</v>
      </c>
    </row>
    <row r="24620" spans="1:35" x14ac:dyDescent="0.35">
      <c r="A24620">
        <v>212050</v>
      </c>
      <c r="B24620" t="s">
        <v>52848</v>
      </c>
      <c r="C24620" s="2">
        <v>41115</v>
      </c>
      <c r="D24620" t="s">
        <v>52850</v>
      </c>
      <c r="E24620" t="s">
        <v>16989</v>
      </c>
      <c r="F24620" t="s">
        <v>32</v>
      </c>
      <c r="H24620" t="s">
        <v>33</v>
      </c>
      <c r="I24620" t="s">
        <v>11596</v>
      </c>
      <c r="J24620" t="s">
        <v>11591</v>
      </c>
      <c r="K24620" t="s">
        <v>11586</v>
      </c>
      <c r="U24620" t="s">
        <v>271</v>
      </c>
      <c r="V24620" t="s">
        <v>217</v>
      </c>
      <c r="W24620">
        <v>38</v>
      </c>
      <c r="X24620">
        <v>353</v>
      </c>
      <c r="Y24620">
        <v>30</v>
      </c>
      <c r="Z24620">
        <v>219</v>
      </c>
      <c r="AA24620">
        <v>219</v>
      </c>
      <c r="AB24620">
        <v>75000</v>
      </c>
      <c r="AC24620">
        <v>6.99</v>
      </c>
      <c r="AD24620" s="3">
        <v>2012</v>
      </c>
      <c r="AE24620" t="s">
        <v>86</v>
      </c>
      <c r="AF24620" t="s">
        <v>49</v>
      </c>
    </row>
    <row r="24621" spans="1:35" x14ac:dyDescent="0.35">
      <c r="A24621">
        <v>215770</v>
      </c>
      <c r="B24621" t="s">
        <v>52851</v>
      </c>
      <c r="C24621" s="2">
        <v>41156</v>
      </c>
      <c r="D24621" t="s">
        <v>52853</v>
      </c>
      <c r="E24621" t="s">
        <v>52854</v>
      </c>
      <c r="F24621" t="s">
        <v>32</v>
      </c>
      <c r="H24621" t="s">
        <v>33</v>
      </c>
      <c r="I24621" t="s">
        <v>11596</v>
      </c>
      <c r="J24621" t="s">
        <v>11591</v>
      </c>
      <c r="K24621" t="s">
        <v>11586</v>
      </c>
      <c r="U24621" t="s">
        <v>905</v>
      </c>
      <c r="V24621" t="s">
        <v>52855</v>
      </c>
      <c r="W24621">
        <v>30</v>
      </c>
      <c r="X24621">
        <v>50</v>
      </c>
      <c r="Y24621">
        <v>42</v>
      </c>
      <c r="Z24621">
        <v>58</v>
      </c>
      <c r="AA24621">
        <v>58</v>
      </c>
      <c r="AB24621">
        <v>35000</v>
      </c>
      <c r="AC24621">
        <v>3.99</v>
      </c>
      <c r="AD24621" s="3">
        <v>2012</v>
      </c>
      <c r="AE24621" t="s">
        <v>318</v>
      </c>
      <c r="AF24621" t="s">
        <v>49</v>
      </c>
      <c r="AG24621" t="s">
        <v>34</v>
      </c>
    </row>
    <row r="24622" spans="1:35" x14ac:dyDescent="0.35">
      <c r="A24622">
        <v>222640</v>
      </c>
      <c r="B24622" t="s">
        <v>52856</v>
      </c>
      <c r="C24622" s="2">
        <v>41529</v>
      </c>
      <c r="D24622" t="s">
        <v>7542</v>
      </c>
      <c r="E24622" t="s">
        <v>13842</v>
      </c>
      <c r="F24622" t="s">
        <v>32</v>
      </c>
      <c r="H24622" t="s">
        <v>33</v>
      </c>
      <c r="I24622" t="s">
        <v>11596</v>
      </c>
      <c r="J24622" t="s">
        <v>11591</v>
      </c>
      <c r="K24622" t="s">
        <v>11586</v>
      </c>
      <c r="U24622" t="s">
        <v>81</v>
      </c>
      <c r="V24622" t="s">
        <v>52857</v>
      </c>
      <c r="W24622">
        <v>29</v>
      </c>
      <c r="X24622">
        <v>478</v>
      </c>
      <c r="Y24622">
        <v>145</v>
      </c>
      <c r="Z24622">
        <v>144</v>
      </c>
      <c r="AA24622">
        <v>286</v>
      </c>
      <c r="AB24622">
        <v>75000</v>
      </c>
      <c r="AC24622">
        <v>12.39</v>
      </c>
      <c r="AD24622" s="3">
        <v>2013</v>
      </c>
      <c r="AE24622" t="s">
        <v>86</v>
      </c>
      <c r="AF24622" t="s">
        <v>34</v>
      </c>
    </row>
    <row r="24623" spans="1:35" x14ac:dyDescent="0.35">
      <c r="A24623">
        <v>228260</v>
      </c>
      <c r="B24623" t="s">
        <v>52858</v>
      </c>
      <c r="C24623" s="2">
        <v>41416</v>
      </c>
      <c r="D24623" t="s">
        <v>12208</v>
      </c>
      <c r="E24623" t="s">
        <v>12208</v>
      </c>
      <c r="F24623" t="s">
        <v>32</v>
      </c>
      <c r="H24623" t="s">
        <v>33</v>
      </c>
      <c r="I24623" t="s">
        <v>11596</v>
      </c>
      <c r="J24623" t="s">
        <v>11591</v>
      </c>
      <c r="K24623" t="s">
        <v>11586</v>
      </c>
      <c r="U24623" t="s">
        <v>1389</v>
      </c>
      <c r="V24623" t="s">
        <v>52859</v>
      </c>
      <c r="W24623">
        <v>54</v>
      </c>
      <c r="X24623">
        <v>1265</v>
      </c>
      <c r="Y24623">
        <v>495</v>
      </c>
      <c r="Z24623">
        <v>1610</v>
      </c>
      <c r="AA24623">
        <v>2874</v>
      </c>
      <c r="AB24623">
        <v>350000</v>
      </c>
      <c r="AC24623">
        <v>19.489999999999998</v>
      </c>
      <c r="AD24623" s="3">
        <v>2013</v>
      </c>
      <c r="AE24623" t="s">
        <v>49</v>
      </c>
      <c r="AF24623" t="s">
        <v>680</v>
      </c>
      <c r="AG24623" t="s">
        <v>34</v>
      </c>
    </row>
    <row r="24624" spans="1:35" x14ac:dyDescent="0.35">
      <c r="A24624">
        <v>230070</v>
      </c>
      <c r="B24624" t="s">
        <v>52860</v>
      </c>
      <c r="C24624" s="2">
        <v>42291</v>
      </c>
      <c r="D24624" t="s">
        <v>52560</v>
      </c>
      <c r="E24624" t="s">
        <v>52560</v>
      </c>
      <c r="F24624" t="s">
        <v>32</v>
      </c>
      <c r="H24624" t="s">
        <v>33</v>
      </c>
      <c r="I24624" t="s">
        <v>11596</v>
      </c>
      <c r="J24624" t="s">
        <v>11591</v>
      </c>
      <c r="K24624" t="s">
        <v>11586</v>
      </c>
      <c r="U24624" t="s">
        <v>1137</v>
      </c>
      <c r="V24624" t="s">
        <v>42221</v>
      </c>
      <c r="W24624">
        <v>109</v>
      </c>
      <c r="X24624">
        <v>1719</v>
      </c>
      <c r="Y24624">
        <v>373</v>
      </c>
      <c r="Z24624">
        <v>297</v>
      </c>
      <c r="AA24624">
        <v>297</v>
      </c>
      <c r="AB24624">
        <v>150000</v>
      </c>
      <c r="AC24624">
        <v>11.39</v>
      </c>
      <c r="AD24624" s="3">
        <v>2015</v>
      </c>
      <c r="AE24624" t="s">
        <v>49</v>
      </c>
      <c r="AF24624" t="s">
        <v>680</v>
      </c>
    </row>
    <row r="24625" spans="1:35" x14ac:dyDescent="0.35">
      <c r="A24625">
        <v>249650</v>
      </c>
      <c r="B24625" t="s">
        <v>52861</v>
      </c>
      <c r="C24625" s="2">
        <v>41661</v>
      </c>
      <c r="D24625" t="s">
        <v>16810</v>
      </c>
      <c r="E24625" t="s">
        <v>16810</v>
      </c>
      <c r="F24625" t="s">
        <v>32</v>
      </c>
      <c r="H24625" t="s">
        <v>33</v>
      </c>
      <c r="I24625" t="s">
        <v>11596</v>
      </c>
      <c r="J24625" t="s">
        <v>11591</v>
      </c>
      <c r="K24625" t="s">
        <v>11586</v>
      </c>
      <c r="U24625" t="s">
        <v>1389</v>
      </c>
      <c r="V24625" t="s">
        <v>46615</v>
      </c>
      <c r="W24625">
        <v>45</v>
      </c>
      <c r="X24625">
        <v>1669</v>
      </c>
      <c r="Y24625">
        <v>1050</v>
      </c>
      <c r="Z24625">
        <v>174</v>
      </c>
      <c r="AA24625">
        <v>232</v>
      </c>
      <c r="AB24625">
        <v>750000</v>
      </c>
      <c r="AC24625">
        <v>26.99</v>
      </c>
      <c r="AD24625" s="3">
        <v>2014</v>
      </c>
      <c r="AE24625" t="s">
        <v>49</v>
      </c>
      <c r="AF24625" t="s">
        <v>680</v>
      </c>
      <c r="AG24625" t="s">
        <v>34</v>
      </c>
    </row>
    <row r="24626" spans="1:35" x14ac:dyDescent="0.35">
      <c r="A24626">
        <v>255280</v>
      </c>
      <c r="B24626" t="s">
        <v>52862</v>
      </c>
      <c r="C24626" s="2">
        <v>41709</v>
      </c>
      <c r="D24626" t="s">
        <v>52863</v>
      </c>
      <c r="E24626" t="s">
        <v>16810</v>
      </c>
      <c r="F24626" t="s">
        <v>32</v>
      </c>
      <c r="H24626" t="s">
        <v>33</v>
      </c>
      <c r="I24626" t="s">
        <v>11596</v>
      </c>
      <c r="J24626" t="s">
        <v>11591</v>
      </c>
      <c r="K24626" t="s">
        <v>11586</v>
      </c>
      <c r="U24626" t="s">
        <v>271</v>
      </c>
      <c r="V24626" t="s">
        <v>217</v>
      </c>
      <c r="W24626">
        <v>25</v>
      </c>
      <c r="X24626">
        <v>695</v>
      </c>
      <c r="Y24626">
        <v>259</v>
      </c>
      <c r="Z24626">
        <v>232</v>
      </c>
      <c r="AA24626">
        <v>427</v>
      </c>
      <c r="AB24626">
        <v>150000</v>
      </c>
      <c r="AC24626">
        <v>6.99</v>
      </c>
      <c r="AD24626" s="3">
        <v>2014</v>
      </c>
      <c r="AE24626" t="s">
        <v>86</v>
      </c>
      <c r="AF24626" t="s">
        <v>49</v>
      </c>
    </row>
    <row r="24627" spans="1:35" x14ac:dyDescent="0.35">
      <c r="A24627">
        <v>265610</v>
      </c>
      <c r="B24627" t="s">
        <v>52864</v>
      </c>
      <c r="C24627" s="2">
        <v>41695</v>
      </c>
      <c r="D24627" t="s">
        <v>24541</v>
      </c>
      <c r="E24627" t="s">
        <v>24541</v>
      </c>
      <c r="F24627" t="s">
        <v>32</v>
      </c>
      <c r="H24627" t="s">
        <v>33</v>
      </c>
      <c r="I24627" t="s">
        <v>11596</v>
      </c>
      <c r="J24627" t="s">
        <v>11591</v>
      </c>
      <c r="K24627" t="s">
        <v>11586</v>
      </c>
      <c r="U24627" t="s">
        <v>443</v>
      </c>
      <c r="V24627" t="s">
        <v>22330</v>
      </c>
      <c r="W24627">
        <v>104</v>
      </c>
      <c r="X24627">
        <v>2180</v>
      </c>
      <c r="Y24627">
        <v>80</v>
      </c>
      <c r="Z24627">
        <v>384</v>
      </c>
      <c r="AA24627">
        <v>384</v>
      </c>
      <c r="AB24627">
        <v>350000</v>
      </c>
      <c r="AC24627">
        <v>8.99</v>
      </c>
      <c r="AD24627" s="3">
        <v>2014</v>
      </c>
      <c r="AE24627" t="s">
        <v>86</v>
      </c>
      <c r="AF24627" t="s">
        <v>680</v>
      </c>
    </row>
    <row r="24628" spans="1:35" x14ac:dyDescent="0.35">
      <c r="A24628">
        <v>276890</v>
      </c>
      <c r="B24628" t="s">
        <v>52865</v>
      </c>
      <c r="C24628" s="2">
        <v>41746</v>
      </c>
      <c r="D24628" t="s">
        <v>36721</v>
      </c>
      <c r="E24628" t="s">
        <v>36721</v>
      </c>
      <c r="F24628" t="s">
        <v>32</v>
      </c>
      <c r="H24628" t="s">
        <v>33</v>
      </c>
      <c r="I24628" t="s">
        <v>11596</v>
      </c>
      <c r="J24628" t="s">
        <v>11591</v>
      </c>
      <c r="K24628" t="s">
        <v>11586</v>
      </c>
      <c r="U24628" t="s">
        <v>368</v>
      </c>
      <c r="V24628" t="s">
        <v>538</v>
      </c>
      <c r="W24628">
        <v>10</v>
      </c>
      <c r="X24628">
        <v>125</v>
      </c>
      <c r="Y24628">
        <v>49</v>
      </c>
      <c r="Z24628">
        <v>220</v>
      </c>
      <c r="AA24628">
        <v>220</v>
      </c>
      <c r="AB24628">
        <v>75000</v>
      </c>
      <c r="AC24628">
        <v>5.59</v>
      </c>
      <c r="AD24628" s="3">
        <v>2014</v>
      </c>
      <c r="AE24628" t="s">
        <v>318</v>
      </c>
      <c r="AF24628" t="s">
        <v>86</v>
      </c>
      <c r="AG24628" t="s">
        <v>680</v>
      </c>
    </row>
    <row r="24629" spans="1:35" x14ac:dyDescent="0.35">
      <c r="A24629">
        <v>279260</v>
      </c>
      <c r="B24629" t="s">
        <v>52866</v>
      </c>
      <c r="C24629" s="2">
        <v>41795</v>
      </c>
      <c r="D24629" t="s">
        <v>36889</v>
      </c>
      <c r="E24629" t="s">
        <v>36889</v>
      </c>
      <c r="F24629" t="s">
        <v>32</v>
      </c>
      <c r="H24629" t="s">
        <v>33</v>
      </c>
      <c r="I24629" t="s">
        <v>11596</v>
      </c>
      <c r="J24629" t="s">
        <v>11591</v>
      </c>
      <c r="K24629" t="s">
        <v>11586</v>
      </c>
      <c r="U24629" t="s">
        <v>271</v>
      </c>
      <c r="V24629" t="s">
        <v>779</v>
      </c>
      <c r="W24629">
        <v>21</v>
      </c>
      <c r="X24629">
        <v>264</v>
      </c>
      <c r="Y24629">
        <v>99</v>
      </c>
      <c r="Z24629">
        <v>332</v>
      </c>
      <c r="AA24629">
        <v>332</v>
      </c>
      <c r="AB24629">
        <v>75000</v>
      </c>
      <c r="AC24629">
        <v>4.79</v>
      </c>
      <c r="AD24629" s="3">
        <v>2014</v>
      </c>
      <c r="AE24629" t="s">
        <v>86</v>
      </c>
      <c r="AF24629" t="s">
        <v>49</v>
      </c>
    </row>
    <row r="24630" spans="1:35" x14ac:dyDescent="0.35">
      <c r="A24630">
        <v>282100</v>
      </c>
      <c r="B24630" t="s">
        <v>52867</v>
      </c>
      <c r="C24630" s="2">
        <v>41774</v>
      </c>
      <c r="D24630" t="s">
        <v>52868</v>
      </c>
      <c r="E24630" t="s">
        <v>24414</v>
      </c>
      <c r="F24630" t="s">
        <v>32</v>
      </c>
      <c r="H24630" t="s">
        <v>33</v>
      </c>
      <c r="I24630" t="s">
        <v>11596</v>
      </c>
      <c r="J24630" t="s">
        <v>11591</v>
      </c>
      <c r="K24630" t="s">
        <v>11586</v>
      </c>
      <c r="U24630" t="s">
        <v>367</v>
      </c>
      <c r="V24630" t="s">
        <v>20180</v>
      </c>
      <c r="W24630">
        <v>24</v>
      </c>
      <c r="X24630">
        <v>388</v>
      </c>
      <c r="Y24630">
        <v>100</v>
      </c>
      <c r="Z24630">
        <v>854</v>
      </c>
      <c r="AA24630">
        <v>854</v>
      </c>
      <c r="AB24630">
        <v>150000</v>
      </c>
      <c r="AC24630">
        <v>4.99</v>
      </c>
      <c r="AD24630" s="3">
        <v>2014</v>
      </c>
      <c r="AE24630" t="s">
        <v>318</v>
      </c>
      <c r="AF24630" t="s">
        <v>86</v>
      </c>
      <c r="AG24630" t="s">
        <v>390</v>
      </c>
      <c r="AH24630" t="s">
        <v>49</v>
      </c>
      <c r="AI24630" t="s">
        <v>680</v>
      </c>
    </row>
    <row r="24631" spans="1:35" x14ac:dyDescent="0.35">
      <c r="A24631">
        <v>285010</v>
      </c>
      <c r="B24631" t="s">
        <v>52869</v>
      </c>
      <c r="C24631" s="2">
        <v>41796</v>
      </c>
      <c r="D24631" t="s">
        <v>25249</v>
      </c>
      <c r="E24631" t="s">
        <v>25249</v>
      </c>
      <c r="F24631" t="s">
        <v>32</v>
      </c>
      <c r="H24631" t="s">
        <v>33</v>
      </c>
      <c r="I24631" t="s">
        <v>11596</v>
      </c>
      <c r="J24631" t="s">
        <v>11591</v>
      </c>
      <c r="K24631" t="s">
        <v>11586</v>
      </c>
      <c r="U24631" t="s">
        <v>3148</v>
      </c>
      <c r="V24631" t="s">
        <v>468</v>
      </c>
      <c r="W24631">
        <v>34</v>
      </c>
      <c r="X24631">
        <v>511</v>
      </c>
      <c r="Y24631">
        <v>173</v>
      </c>
      <c r="Z24631">
        <v>310</v>
      </c>
      <c r="AA24631">
        <v>323</v>
      </c>
      <c r="AB24631">
        <v>350000</v>
      </c>
      <c r="AC24631">
        <v>4.99</v>
      </c>
      <c r="AD24631" s="3">
        <v>2014</v>
      </c>
      <c r="AE24631" t="s">
        <v>318</v>
      </c>
      <c r="AF24631" t="s">
        <v>390</v>
      </c>
      <c r="AG24631" t="s">
        <v>49</v>
      </c>
      <c r="AH24631" t="s">
        <v>472</v>
      </c>
      <c r="AI24631" t="s">
        <v>34</v>
      </c>
    </row>
    <row r="24632" spans="1:35" x14ac:dyDescent="0.35">
      <c r="A24632">
        <v>286360</v>
      </c>
      <c r="B24632" t="s">
        <v>52870</v>
      </c>
      <c r="C24632" s="2">
        <v>41799</v>
      </c>
      <c r="D24632" t="s">
        <v>52871</v>
      </c>
      <c r="E24632" t="s">
        <v>27561</v>
      </c>
      <c r="F24632" t="s">
        <v>32</v>
      </c>
      <c r="H24632" t="s">
        <v>33</v>
      </c>
      <c r="I24632" t="s">
        <v>11596</v>
      </c>
      <c r="J24632" t="s">
        <v>11591</v>
      </c>
      <c r="K24632" t="s">
        <v>11586</v>
      </c>
      <c r="U24632" t="s">
        <v>271</v>
      </c>
      <c r="V24632" t="s">
        <v>779</v>
      </c>
      <c r="W24632">
        <v>20</v>
      </c>
      <c r="X24632">
        <v>480</v>
      </c>
      <c r="Y24632">
        <v>164</v>
      </c>
      <c r="Z24632">
        <v>118</v>
      </c>
      <c r="AA24632">
        <v>176</v>
      </c>
      <c r="AB24632">
        <v>350000</v>
      </c>
      <c r="AC24632">
        <v>4.99</v>
      </c>
      <c r="AD24632" s="3">
        <v>2014</v>
      </c>
      <c r="AE24632" t="s">
        <v>86</v>
      </c>
      <c r="AF24632" t="s">
        <v>49</v>
      </c>
    </row>
    <row r="24633" spans="1:35" x14ac:dyDescent="0.35">
      <c r="A24633">
        <v>288160</v>
      </c>
      <c r="B24633" t="s">
        <v>52872</v>
      </c>
      <c r="C24633" s="2">
        <v>41848</v>
      </c>
      <c r="D24633" t="s">
        <v>19519</v>
      </c>
      <c r="E24633" t="s">
        <v>19519</v>
      </c>
      <c r="F24633" t="s">
        <v>32</v>
      </c>
      <c r="H24633" t="s">
        <v>33</v>
      </c>
      <c r="I24633" t="s">
        <v>11596</v>
      </c>
      <c r="J24633" t="s">
        <v>11591</v>
      </c>
      <c r="K24633" t="s">
        <v>11586</v>
      </c>
      <c r="U24633" t="s">
        <v>271</v>
      </c>
      <c r="V24633" t="s">
        <v>52873</v>
      </c>
      <c r="W24633">
        <v>5</v>
      </c>
      <c r="X24633">
        <v>10206</v>
      </c>
      <c r="Y24633">
        <v>280</v>
      </c>
      <c r="Z24633">
        <v>167</v>
      </c>
      <c r="AA24633">
        <v>211</v>
      </c>
      <c r="AB24633">
        <v>350000</v>
      </c>
      <c r="AC24633">
        <v>3.99</v>
      </c>
      <c r="AD24633" s="3">
        <v>2014</v>
      </c>
      <c r="AE24633" t="s">
        <v>86</v>
      </c>
      <c r="AF24633" t="s">
        <v>49</v>
      </c>
    </row>
    <row r="24634" spans="1:35" x14ac:dyDescent="0.35">
      <c r="A24634">
        <v>296490</v>
      </c>
      <c r="B24634" t="s">
        <v>52874</v>
      </c>
      <c r="C24634" s="2">
        <v>42124</v>
      </c>
      <c r="D24634" t="s">
        <v>52875</v>
      </c>
      <c r="E24634" t="s">
        <v>24662</v>
      </c>
      <c r="F24634" t="s">
        <v>32</v>
      </c>
      <c r="H24634" t="s">
        <v>33</v>
      </c>
      <c r="I24634" t="s">
        <v>11596</v>
      </c>
      <c r="J24634" t="s">
        <v>11591</v>
      </c>
      <c r="K24634" t="s">
        <v>11586</v>
      </c>
      <c r="U24634" t="s">
        <v>905</v>
      </c>
      <c r="V24634" t="s">
        <v>24496</v>
      </c>
      <c r="W24634">
        <v>419</v>
      </c>
      <c r="X24634">
        <v>2179</v>
      </c>
      <c r="Y24634">
        <v>88</v>
      </c>
      <c r="Z24634">
        <v>2273</v>
      </c>
      <c r="AA24634">
        <v>3334</v>
      </c>
      <c r="AB24634">
        <v>150000</v>
      </c>
      <c r="AC24634">
        <v>6.99</v>
      </c>
      <c r="AD24634" s="3">
        <v>2015</v>
      </c>
      <c r="AE24634" t="s">
        <v>318</v>
      </c>
      <c r="AF24634" t="s">
        <v>49</v>
      </c>
      <c r="AG24634" t="s">
        <v>34</v>
      </c>
    </row>
    <row r="24635" spans="1:35" x14ac:dyDescent="0.35">
      <c r="A24635">
        <v>300540</v>
      </c>
      <c r="B24635" t="s">
        <v>52876</v>
      </c>
      <c r="C24635" s="2">
        <v>41775</v>
      </c>
      <c r="D24635" t="s">
        <v>24257</v>
      </c>
      <c r="E24635" t="s">
        <v>3843</v>
      </c>
      <c r="F24635" t="s">
        <v>32</v>
      </c>
      <c r="H24635" t="s">
        <v>33</v>
      </c>
      <c r="I24635" t="s">
        <v>11596</v>
      </c>
      <c r="J24635" t="s">
        <v>11591</v>
      </c>
      <c r="K24635" t="s">
        <v>11586</v>
      </c>
      <c r="U24635" t="s">
        <v>862</v>
      </c>
      <c r="V24635" t="s">
        <v>4168</v>
      </c>
      <c r="W24635">
        <v>38</v>
      </c>
      <c r="X24635">
        <v>58</v>
      </c>
      <c r="Y24635">
        <v>62</v>
      </c>
      <c r="Z24635">
        <v>40</v>
      </c>
      <c r="AA24635">
        <v>40</v>
      </c>
      <c r="AB24635">
        <v>150000</v>
      </c>
      <c r="AC24635">
        <v>10.99</v>
      </c>
      <c r="AD24635" s="3">
        <v>2014</v>
      </c>
      <c r="AE24635" t="s">
        <v>86</v>
      </c>
      <c r="AF24635" t="s">
        <v>49</v>
      </c>
      <c r="AG24635" t="s">
        <v>680</v>
      </c>
    </row>
    <row r="24636" spans="1:35" x14ac:dyDescent="0.35">
      <c r="A24636">
        <v>313020</v>
      </c>
      <c r="B24636" t="s">
        <v>52877</v>
      </c>
      <c r="C24636" s="2">
        <v>41830</v>
      </c>
      <c r="D24636" t="s">
        <v>26554</v>
      </c>
      <c r="E24636" t="s">
        <v>50802</v>
      </c>
      <c r="F24636" t="s">
        <v>32</v>
      </c>
      <c r="H24636" t="s">
        <v>33</v>
      </c>
      <c r="I24636" t="s">
        <v>11596</v>
      </c>
      <c r="J24636" t="s">
        <v>11591</v>
      </c>
      <c r="K24636" t="s">
        <v>11586</v>
      </c>
      <c r="U24636" t="s">
        <v>862</v>
      </c>
      <c r="V24636" t="s">
        <v>52878</v>
      </c>
      <c r="W24636">
        <v>24</v>
      </c>
      <c r="X24636">
        <v>2089</v>
      </c>
      <c r="Y24636">
        <v>288</v>
      </c>
      <c r="Z24636">
        <v>256</v>
      </c>
      <c r="AA24636">
        <v>279</v>
      </c>
      <c r="AB24636">
        <v>150000</v>
      </c>
      <c r="AC24636">
        <v>1.99</v>
      </c>
      <c r="AD24636" s="3">
        <v>2014</v>
      </c>
      <c r="AE24636" t="s">
        <v>86</v>
      </c>
      <c r="AF24636" t="s">
        <v>49</v>
      </c>
      <c r="AG24636" t="s">
        <v>680</v>
      </c>
    </row>
    <row r="24637" spans="1:35" x14ac:dyDescent="0.35">
      <c r="A24637">
        <v>320340</v>
      </c>
      <c r="B24637" t="s">
        <v>52879</v>
      </c>
      <c r="C24637" s="2">
        <v>42216</v>
      </c>
      <c r="D24637" t="s">
        <v>42263</v>
      </c>
      <c r="E24637" t="s">
        <v>42263</v>
      </c>
      <c r="F24637" t="s">
        <v>32</v>
      </c>
      <c r="H24637" t="s">
        <v>33</v>
      </c>
      <c r="I24637" t="s">
        <v>11596</v>
      </c>
      <c r="J24637" t="s">
        <v>11591</v>
      </c>
      <c r="K24637" t="s">
        <v>11586</v>
      </c>
      <c r="U24637" t="s">
        <v>4403</v>
      </c>
      <c r="V24637" t="s">
        <v>20551</v>
      </c>
      <c r="W24637">
        <v>31</v>
      </c>
      <c r="X24637">
        <v>503</v>
      </c>
      <c r="Y24637">
        <v>498</v>
      </c>
      <c r="Z24637">
        <v>196</v>
      </c>
      <c r="AA24637">
        <v>196</v>
      </c>
      <c r="AB24637">
        <v>150000</v>
      </c>
      <c r="AC24637">
        <v>6.99</v>
      </c>
      <c r="AD24637" s="3">
        <v>2015</v>
      </c>
      <c r="AE24637" t="s">
        <v>86</v>
      </c>
      <c r="AF24637" t="s">
        <v>49</v>
      </c>
      <c r="AG24637" t="s">
        <v>472</v>
      </c>
      <c r="AH24637" t="s">
        <v>34</v>
      </c>
    </row>
    <row r="24638" spans="1:35" x14ac:dyDescent="0.35">
      <c r="A24638">
        <v>323190</v>
      </c>
      <c r="B24638" t="s">
        <v>52880</v>
      </c>
      <c r="C24638" s="2">
        <v>43214</v>
      </c>
      <c r="D24638" t="s">
        <v>45586</v>
      </c>
      <c r="E24638" t="s">
        <v>45586</v>
      </c>
      <c r="F24638" t="s">
        <v>32</v>
      </c>
      <c r="H24638" t="s">
        <v>33</v>
      </c>
      <c r="I24638" t="s">
        <v>11596</v>
      </c>
      <c r="J24638" t="s">
        <v>11591</v>
      </c>
      <c r="K24638" t="s">
        <v>11586</v>
      </c>
      <c r="U24638" t="s">
        <v>324</v>
      </c>
      <c r="V24638" t="s">
        <v>52881</v>
      </c>
      <c r="W24638">
        <v>75</v>
      </c>
      <c r="X24638">
        <v>22952</v>
      </c>
      <c r="Y24638">
        <v>3202</v>
      </c>
      <c r="Z24638">
        <v>1084</v>
      </c>
      <c r="AA24638">
        <v>618</v>
      </c>
      <c r="AB24638">
        <v>1500000</v>
      </c>
      <c r="AC24638">
        <v>24.99</v>
      </c>
      <c r="AD24638" s="3">
        <v>2018</v>
      </c>
      <c r="AE24638" t="s">
        <v>472</v>
      </c>
      <c r="AF24638" t="s">
        <v>34</v>
      </c>
    </row>
    <row r="24639" spans="1:35" x14ac:dyDescent="0.35">
      <c r="A24639">
        <v>323450</v>
      </c>
      <c r="B24639" t="s">
        <v>52882</v>
      </c>
      <c r="C24639" s="2">
        <v>42016</v>
      </c>
      <c r="D24639" t="s">
        <v>52883</v>
      </c>
      <c r="E24639" t="s">
        <v>11689</v>
      </c>
      <c r="F24639" t="s">
        <v>32</v>
      </c>
      <c r="H24639" t="s">
        <v>33</v>
      </c>
      <c r="I24639" t="s">
        <v>11596</v>
      </c>
      <c r="J24639" t="s">
        <v>11591</v>
      </c>
      <c r="K24639" t="s">
        <v>11586</v>
      </c>
      <c r="U24639" t="s">
        <v>368</v>
      </c>
      <c r="V24639" t="s">
        <v>538</v>
      </c>
      <c r="W24639">
        <v>20</v>
      </c>
      <c r="X24639">
        <v>80</v>
      </c>
      <c r="Y24639">
        <v>16</v>
      </c>
      <c r="Z24639">
        <v>450</v>
      </c>
      <c r="AA24639">
        <v>481</v>
      </c>
      <c r="AB24639">
        <v>35000</v>
      </c>
      <c r="AC24639">
        <v>6.99</v>
      </c>
      <c r="AD24639" s="3">
        <v>2015</v>
      </c>
      <c r="AE24639" t="s">
        <v>318</v>
      </c>
      <c r="AF24639" t="s">
        <v>86</v>
      </c>
      <c r="AG24639" t="s">
        <v>680</v>
      </c>
    </row>
    <row r="24640" spans="1:35" x14ac:dyDescent="0.35">
      <c r="A24640">
        <v>324160</v>
      </c>
      <c r="B24640" t="s">
        <v>52884</v>
      </c>
      <c r="C24640" s="2">
        <v>42331</v>
      </c>
      <c r="D24640" t="s">
        <v>17749</v>
      </c>
      <c r="E24640" t="s">
        <v>827</v>
      </c>
      <c r="F24640" t="s">
        <v>32</v>
      </c>
      <c r="H24640" t="s">
        <v>33</v>
      </c>
      <c r="I24640" t="s">
        <v>11596</v>
      </c>
      <c r="J24640" t="s">
        <v>11591</v>
      </c>
      <c r="K24640" t="s">
        <v>11586</v>
      </c>
      <c r="U24640" t="s">
        <v>64</v>
      </c>
      <c r="V24640" t="s">
        <v>27893</v>
      </c>
      <c r="W24640">
        <v>22</v>
      </c>
      <c r="X24640">
        <v>1900</v>
      </c>
      <c r="Y24640">
        <v>40</v>
      </c>
      <c r="Z24640">
        <v>188</v>
      </c>
      <c r="AA24640">
        <v>188</v>
      </c>
      <c r="AB24640">
        <v>75000</v>
      </c>
      <c r="AC24640">
        <v>29.99</v>
      </c>
      <c r="AD24640" s="3">
        <v>2015</v>
      </c>
      <c r="AE24640" t="s">
        <v>86</v>
      </c>
      <c r="AF24640" t="s">
        <v>390</v>
      </c>
    </row>
    <row r="24641" spans="1:35" x14ac:dyDescent="0.35">
      <c r="A24641">
        <v>326180</v>
      </c>
      <c r="B24641" t="s">
        <v>52885</v>
      </c>
      <c r="C24641" s="2">
        <v>41932</v>
      </c>
      <c r="D24641" t="s">
        <v>24627</v>
      </c>
      <c r="E24641" t="s">
        <v>24627</v>
      </c>
      <c r="F24641" t="s">
        <v>32</v>
      </c>
      <c r="H24641" t="s">
        <v>33</v>
      </c>
      <c r="I24641" t="s">
        <v>11596</v>
      </c>
      <c r="J24641" t="s">
        <v>11591</v>
      </c>
      <c r="K24641" t="s">
        <v>11586</v>
      </c>
      <c r="U24641" t="s">
        <v>262</v>
      </c>
      <c r="V24641" t="s">
        <v>24526</v>
      </c>
      <c r="W24641">
        <v>17</v>
      </c>
      <c r="X24641">
        <v>942</v>
      </c>
      <c r="Y24641">
        <v>484</v>
      </c>
      <c r="Z24641">
        <v>236</v>
      </c>
      <c r="AA24641">
        <v>306</v>
      </c>
      <c r="AB24641">
        <v>150000</v>
      </c>
      <c r="AC24641">
        <v>0.79</v>
      </c>
      <c r="AD24641" s="3">
        <v>2014</v>
      </c>
      <c r="AE24641" t="s">
        <v>86</v>
      </c>
      <c r="AF24641" t="s">
        <v>390</v>
      </c>
      <c r="AG24641" t="s">
        <v>49</v>
      </c>
    </row>
    <row r="24642" spans="1:35" x14ac:dyDescent="0.35">
      <c r="A24642">
        <v>333120</v>
      </c>
      <c r="B24642" t="s">
        <v>52886</v>
      </c>
      <c r="C24642" s="2">
        <v>41964</v>
      </c>
      <c r="D24642" t="s">
        <v>26718</v>
      </c>
      <c r="E24642" t="s">
        <v>26718</v>
      </c>
      <c r="F24642" t="s">
        <v>32</v>
      </c>
      <c r="H24642" t="s">
        <v>33</v>
      </c>
      <c r="I24642" t="s">
        <v>11596</v>
      </c>
      <c r="J24642" t="s">
        <v>11591</v>
      </c>
      <c r="K24642" t="s">
        <v>11586</v>
      </c>
      <c r="U24642" t="s">
        <v>173</v>
      </c>
      <c r="V24642" t="s">
        <v>468</v>
      </c>
      <c r="W24642">
        <v>250</v>
      </c>
      <c r="X24642">
        <v>41</v>
      </c>
      <c r="Y24642">
        <v>59</v>
      </c>
      <c r="Z24642">
        <v>239</v>
      </c>
      <c r="AA24642">
        <v>249</v>
      </c>
      <c r="AB24642">
        <v>75000</v>
      </c>
      <c r="AC24642">
        <v>1.59</v>
      </c>
      <c r="AD24642" s="3">
        <v>2014</v>
      </c>
      <c r="AE24642" t="s">
        <v>390</v>
      </c>
      <c r="AF24642" t="s">
        <v>49</v>
      </c>
    </row>
    <row r="24643" spans="1:35" x14ac:dyDescent="0.35">
      <c r="A24643">
        <v>333600</v>
      </c>
      <c r="B24643" t="s">
        <v>52887</v>
      </c>
      <c r="C24643" s="2">
        <v>42002</v>
      </c>
      <c r="D24643" t="s">
        <v>16832</v>
      </c>
      <c r="E24643" t="s">
        <v>827</v>
      </c>
      <c r="F24643" t="s">
        <v>32</v>
      </c>
      <c r="H24643" t="s">
        <v>33</v>
      </c>
      <c r="I24643" t="s">
        <v>11596</v>
      </c>
      <c r="J24643" t="s">
        <v>11591</v>
      </c>
      <c r="K24643" t="s">
        <v>11586</v>
      </c>
      <c r="U24643" t="s">
        <v>2415</v>
      </c>
      <c r="V24643" t="s">
        <v>15262</v>
      </c>
      <c r="W24643">
        <v>14</v>
      </c>
      <c r="X24643">
        <v>16160</v>
      </c>
      <c r="Y24643">
        <v>740</v>
      </c>
      <c r="Z24643">
        <v>526</v>
      </c>
      <c r="AA24643">
        <v>284</v>
      </c>
      <c r="AB24643">
        <v>750000</v>
      </c>
      <c r="AC24643">
        <v>6.99</v>
      </c>
      <c r="AD24643" s="3">
        <v>2014</v>
      </c>
      <c r="AE24643" t="s">
        <v>57124</v>
      </c>
      <c r="AF24643" t="s">
        <v>57125</v>
      </c>
      <c r="AG24643" t="s">
        <v>390</v>
      </c>
      <c r="AH24643" t="s">
        <v>49</v>
      </c>
    </row>
    <row r="24644" spans="1:35" x14ac:dyDescent="0.35">
      <c r="A24644">
        <v>335900</v>
      </c>
      <c r="B24644" t="s">
        <v>52888</v>
      </c>
      <c r="C24644" s="2">
        <v>41982</v>
      </c>
      <c r="D24644" t="s">
        <v>20056</v>
      </c>
      <c r="E24644" t="s">
        <v>52889</v>
      </c>
      <c r="F24644" t="s">
        <v>32</v>
      </c>
      <c r="H24644" t="s">
        <v>33</v>
      </c>
      <c r="I24644" t="s">
        <v>11596</v>
      </c>
      <c r="J24644" t="s">
        <v>11591</v>
      </c>
      <c r="K24644" t="s">
        <v>11586</v>
      </c>
      <c r="U24644" t="s">
        <v>2193</v>
      </c>
      <c r="V24644" t="s">
        <v>4168</v>
      </c>
      <c r="W24644">
        <v>1</v>
      </c>
      <c r="X24644">
        <v>22</v>
      </c>
      <c r="Y24644">
        <v>28</v>
      </c>
      <c r="Z24644">
        <v>308</v>
      </c>
      <c r="AA24644">
        <v>323</v>
      </c>
      <c r="AB24644">
        <v>75000</v>
      </c>
      <c r="AC24644">
        <v>3.99</v>
      </c>
      <c r="AD24644" s="3">
        <v>2014</v>
      </c>
      <c r="AE24644" t="s">
        <v>86</v>
      </c>
      <c r="AF24644" t="s">
        <v>49</v>
      </c>
      <c r="AG24644" t="s">
        <v>680</v>
      </c>
      <c r="AH24644" t="s">
        <v>34</v>
      </c>
    </row>
    <row r="24645" spans="1:35" x14ac:dyDescent="0.35">
      <c r="A24645">
        <v>342090</v>
      </c>
      <c r="B24645" t="s">
        <v>52890</v>
      </c>
      <c r="C24645" s="2">
        <v>42115</v>
      </c>
      <c r="D24645" t="s">
        <v>52891</v>
      </c>
      <c r="E24645" t="s">
        <v>52891</v>
      </c>
      <c r="F24645" t="s">
        <v>32</v>
      </c>
      <c r="H24645" t="s">
        <v>33</v>
      </c>
      <c r="I24645" t="s">
        <v>11596</v>
      </c>
      <c r="J24645" t="s">
        <v>11591</v>
      </c>
      <c r="K24645" t="s">
        <v>11586</v>
      </c>
      <c r="U24645" t="s">
        <v>862</v>
      </c>
      <c r="V24645" t="s">
        <v>4168</v>
      </c>
      <c r="W24645">
        <v>20</v>
      </c>
      <c r="X24645">
        <v>20</v>
      </c>
      <c r="Y24645">
        <v>37</v>
      </c>
      <c r="Z24645">
        <v>639</v>
      </c>
      <c r="AA24645">
        <v>639</v>
      </c>
      <c r="AB24645">
        <v>35000</v>
      </c>
      <c r="AC24645">
        <v>6.99</v>
      </c>
      <c r="AD24645" s="3">
        <v>2015</v>
      </c>
      <c r="AE24645" t="s">
        <v>86</v>
      </c>
      <c r="AF24645" t="s">
        <v>49</v>
      </c>
      <c r="AG24645" t="s">
        <v>680</v>
      </c>
    </row>
    <row r="24646" spans="1:35" x14ac:dyDescent="0.35">
      <c r="A24646">
        <v>344230</v>
      </c>
      <c r="B24646" t="s">
        <v>52892</v>
      </c>
      <c r="C24646" s="2">
        <v>42055</v>
      </c>
      <c r="D24646" t="s">
        <v>25249</v>
      </c>
      <c r="E24646" t="s">
        <v>25249</v>
      </c>
      <c r="F24646" t="s">
        <v>32</v>
      </c>
      <c r="H24646" t="s">
        <v>33</v>
      </c>
      <c r="I24646" t="s">
        <v>11596</v>
      </c>
      <c r="J24646" t="s">
        <v>11591</v>
      </c>
      <c r="K24646" t="s">
        <v>11586</v>
      </c>
      <c r="U24646" t="s">
        <v>497</v>
      </c>
      <c r="V24646" t="s">
        <v>135</v>
      </c>
      <c r="W24646">
        <v>33</v>
      </c>
      <c r="X24646">
        <v>177</v>
      </c>
      <c r="Y24646">
        <v>52</v>
      </c>
      <c r="Z24646">
        <v>271</v>
      </c>
      <c r="AA24646">
        <v>277</v>
      </c>
      <c r="AB24646">
        <v>350000</v>
      </c>
      <c r="AC24646">
        <v>6.99</v>
      </c>
      <c r="AD24646" s="3">
        <v>2015</v>
      </c>
      <c r="AE24646" t="s">
        <v>390</v>
      </c>
      <c r="AF24646" t="s">
        <v>49</v>
      </c>
      <c r="AG24646" t="s">
        <v>472</v>
      </c>
      <c r="AH24646" t="s">
        <v>34</v>
      </c>
    </row>
    <row r="24647" spans="1:35" x14ac:dyDescent="0.35">
      <c r="A24647">
        <v>345060</v>
      </c>
      <c r="B24647" t="s">
        <v>52893</v>
      </c>
      <c r="C24647" s="2">
        <v>42065</v>
      </c>
      <c r="D24647" t="s">
        <v>52894</v>
      </c>
      <c r="E24647" t="s">
        <v>52894</v>
      </c>
      <c r="F24647" t="s">
        <v>32</v>
      </c>
      <c r="H24647" t="s">
        <v>33</v>
      </c>
      <c r="I24647" t="s">
        <v>11596</v>
      </c>
      <c r="J24647" t="s">
        <v>11591</v>
      </c>
      <c r="K24647" t="s">
        <v>11586</v>
      </c>
      <c r="U24647" t="s">
        <v>313</v>
      </c>
      <c r="V24647" t="s">
        <v>2536</v>
      </c>
      <c r="W24647">
        <v>30</v>
      </c>
      <c r="X24647">
        <v>147</v>
      </c>
      <c r="Y24647">
        <v>33</v>
      </c>
      <c r="Z24647">
        <v>369</v>
      </c>
      <c r="AA24647">
        <v>369</v>
      </c>
      <c r="AB24647">
        <v>75000</v>
      </c>
      <c r="AC24647">
        <v>2.79</v>
      </c>
      <c r="AD24647" s="3">
        <v>2015</v>
      </c>
      <c r="AE24647" t="s">
        <v>318</v>
      </c>
      <c r="AF24647" t="s">
        <v>390</v>
      </c>
      <c r="AG24647" t="s">
        <v>49</v>
      </c>
    </row>
    <row r="24648" spans="1:35" x14ac:dyDescent="0.35">
      <c r="A24648">
        <v>346630</v>
      </c>
      <c r="B24648" t="s">
        <v>52895</v>
      </c>
      <c r="C24648" s="2">
        <v>42044</v>
      </c>
      <c r="D24648" t="s">
        <v>42483</v>
      </c>
      <c r="E24648" t="s">
        <v>42483</v>
      </c>
      <c r="F24648" t="s">
        <v>32</v>
      </c>
      <c r="H24648" t="s">
        <v>33</v>
      </c>
      <c r="I24648" t="s">
        <v>11596</v>
      </c>
      <c r="J24648" t="s">
        <v>11591</v>
      </c>
      <c r="K24648" t="s">
        <v>11586</v>
      </c>
      <c r="U24648" t="s">
        <v>152</v>
      </c>
      <c r="V24648" t="s">
        <v>1485</v>
      </c>
      <c r="W24648">
        <v>4</v>
      </c>
      <c r="X24648">
        <v>284</v>
      </c>
      <c r="Y24648">
        <v>85</v>
      </c>
      <c r="Z24648">
        <v>216</v>
      </c>
      <c r="AA24648">
        <v>216</v>
      </c>
      <c r="AB24648">
        <v>150000</v>
      </c>
      <c r="AC24648">
        <v>1.59</v>
      </c>
      <c r="AD24648" s="3">
        <v>2015</v>
      </c>
      <c r="AE24648" t="s">
        <v>318</v>
      </c>
      <c r="AF24648" t="s">
        <v>86</v>
      </c>
      <c r="AG24648" t="s">
        <v>49</v>
      </c>
    </row>
    <row r="24649" spans="1:35" x14ac:dyDescent="0.35">
      <c r="A24649">
        <v>348740</v>
      </c>
      <c r="B24649" t="s">
        <v>52896</v>
      </c>
      <c r="C24649" s="2">
        <v>42569</v>
      </c>
      <c r="D24649" t="s">
        <v>52897</v>
      </c>
      <c r="E24649" t="s">
        <v>7241</v>
      </c>
      <c r="F24649" t="s">
        <v>32</v>
      </c>
      <c r="H24649" t="s">
        <v>33</v>
      </c>
      <c r="I24649" t="s">
        <v>11596</v>
      </c>
      <c r="J24649" t="s">
        <v>11591</v>
      </c>
      <c r="K24649" t="s">
        <v>11586</v>
      </c>
      <c r="U24649" t="s">
        <v>9255</v>
      </c>
      <c r="V24649" t="s">
        <v>298</v>
      </c>
      <c r="W24649">
        <v>16</v>
      </c>
      <c r="X24649">
        <v>12</v>
      </c>
      <c r="Y24649">
        <v>2</v>
      </c>
      <c r="Z24649">
        <v>181</v>
      </c>
      <c r="AA24649">
        <v>181</v>
      </c>
      <c r="AB24649">
        <v>35000</v>
      </c>
      <c r="AC24649">
        <v>5.19</v>
      </c>
      <c r="AD24649" s="3">
        <v>2016</v>
      </c>
      <c r="AE24649" t="s">
        <v>318</v>
      </c>
      <c r="AF24649" t="s">
        <v>86</v>
      </c>
      <c r="AG24649" t="s">
        <v>49</v>
      </c>
      <c r="AH24649" t="s">
        <v>34</v>
      </c>
      <c r="AI24649" t="s">
        <v>4570</v>
      </c>
    </row>
    <row r="24650" spans="1:35" x14ac:dyDescent="0.35">
      <c r="A24650">
        <v>355920</v>
      </c>
      <c r="B24650" t="s">
        <v>52898</v>
      </c>
      <c r="C24650" s="2">
        <v>42419</v>
      </c>
      <c r="D24650" t="s">
        <v>25249</v>
      </c>
      <c r="E24650" t="s">
        <v>25249</v>
      </c>
      <c r="F24650" t="s">
        <v>32</v>
      </c>
      <c r="H24650" t="s">
        <v>33</v>
      </c>
      <c r="I24650" t="s">
        <v>11596</v>
      </c>
      <c r="J24650" t="s">
        <v>11591</v>
      </c>
      <c r="K24650" t="s">
        <v>11586</v>
      </c>
      <c r="U24650" t="s">
        <v>497</v>
      </c>
      <c r="V24650" t="s">
        <v>135</v>
      </c>
      <c r="W24650">
        <v>55</v>
      </c>
      <c r="X24650">
        <v>211</v>
      </c>
      <c r="Y24650">
        <v>27</v>
      </c>
      <c r="Z24650">
        <v>280</v>
      </c>
      <c r="AA24650">
        <v>315</v>
      </c>
      <c r="AB24650">
        <v>150000</v>
      </c>
      <c r="AC24650">
        <v>6.99</v>
      </c>
      <c r="AD24650" s="3">
        <v>2016</v>
      </c>
      <c r="AE24650" t="s">
        <v>390</v>
      </c>
      <c r="AF24650" t="s">
        <v>49</v>
      </c>
      <c r="AG24650" t="s">
        <v>472</v>
      </c>
      <c r="AH24650" t="s">
        <v>34</v>
      </c>
    </row>
    <row r="24651" spans="1:35" x14ac:dyDescent="0.35">
      <c r="A24651">
        <v>359230</v>
      </c>
      <c r="B24651" t="s">
        <v>52899</v>
      </c>
      <c r="C24651" s="2">
        <v>42180</v>
      </c>
      <c r="D24651" t="s">
        <v>27825</v>
      </c>
      <c r="E24651" t="s">
        <v>27825</v>
      </c>
      <c r="F24651" t="s">
        <v>32</v>
      </c>
      <c r="H24651" t="s">
        <v>33</v>
      </c>
      <c r="I24651" t="s">
        <v>11596</v>
      </c>
      <c r="J24651" t="s">
        <v>11591</v>
      </c>
      <c r="K24651" t="s">
        <v>11586</v>
      </c>
      <c r="U24651" t="s">
        <v>942</v>
      </c>
      <c r="V24651" t="s">
        <v>52303</v>
      </c>
      <c r="W24651">
        <v>50</v>
      </c>
      <c r="X24651">
        <v>571</v>
      </c>
      <c r="Y24651">
        <v>250</v>
      </c>
      <c r="Z24651">
        <v>1195</v>
      </c>
      <c r="AA24651">
        <v>1195</v>
      </c>
      <c r="AB24651">
        <v>35000</v>
      </c>
      <c r="AC24651">
        <v>14.99</v>
      </c>
      <c r="AD24651" s="3">
        <v>2015</v>
      </c>
      <c r="AE24651" t="s">
        <v>49</v>
      </c>
      <c r="AF24651" t="s">
        <v>472</v>
      </c>
      <c r="AG24651" t="s">
        <v>34</v>
      </c>
    </row>
    <row r="24652" spans="1:35" x14ac:dyDescent="0.35">
      <c r="A24652">
        <v>371460</v>
      </c>
      <c r="B24652" t="s">
        <v>52900</v>
      </c>
      <c r="C24652" s="2">
        <v>42359</v>
      </c>
      <c r="D24652" t="s">
        <v>919</v>
      </c>
      <c r="E24652" t="s">
        <v>920</v>
      </c>
      <c r="F24652" t="s">
        <v>32</v>
      </c>
      <c r="H24652" t="s">
        <v>33</v>
      </c>
      <c r="I24652" t="s">
        <v>11596</v>
      </c>
      <c r="J24652" t="s">
        <v>11591</v>
      </c>
      <c r="K24652" t="s">
        <v>11586</v>
      </c>
      <c r="U24652" t="s">
        <v>990</v>
      </c>
      <c r="V24652" t="s">
        <v>24451</v>
      </c>
      <c r="W24652">
        <v>12</v>
      </c>
      <c r="X24652">
        <v>76</v>
      </c>
      <c r="Y24652">
        <v>29</v>
      </c>
      <c r="Z24652">
        <v>307</v>
      </c>
      <c r="AA24652">
        <v>313</v>
      </c>
      <c r="AB24652">
        <v>35000</v>
      </c>
      <c r="AC24652">
        <v>3.99</v>
      </c>
      <c r="AD24652" s="3">
        <v>2015</v>
      </c>
      <c r="AE24652" t="s">
        <v>390</v>
      </c>
      <c r="AF24652" t="s">
        <v>34</v>
      </c>
    </row>
    <row r="24653" spans="1:35" x14ac:dyDescent="0.35">
      <c r="A24653">
        <v>371570</v>
      </c>
      <c r="B24653" t="s">
        <v>52901</v>
      </c>
      <c r="C24653" s="2">
        <v>42160</v>
      </c>
      <c r="D24653" t="s">
        <v>26126</v>
      </c>
      <c r="E24653" t="s">
        <v>26126</v>
      </c>
      <c r="F24653" t="s">
        <v>32</v>
      </c>
      <c r="H24653" t="s">
        <v>33</v>
      </c>
      <c r="I24653" t="s">
        <v>11596</v>
      </c>
      <c r="J24653" t="s">
        <v>11591</v>
      </c>
      <c r="K24653" t="s">
        <v>11586</v>
      </c>
      <c r="U24653" t="s">
        <v>367</v>
      </c>
      <c r="V24653" t="s">
        <v>52902</v>
      </c>
      <c r="W24653">
        <v>50</v>
      </c>
      <c r="X24653">
        <v>887</v>
      </c>
      <c r="Y24653">
        <v>294</v>
      </c>
      <c r="Z24653">
        <v>270</v>
      </c>
      <c r="AA24653">
        <v>220</v>
      </c>
      <c r="AB24653">
        <v>350000</v>
      </c>
      <c r="AC24653">
        <v>2.09</v>
      </c>
      <c r="AD24653" s="3">
        <v>2015</v>
      </c>
      <c r="AE24653" t="s">
        <v>318</v>
      </c>
      <c r="AF24653" t="s">
        <v>86</v>
      </c>
      <c r="AG24653" t="s">
        <v>390</v>
      </c>
      <c r="AH24653" t="s">
        <v>49</v>
      </c>
      <c r="AI24653" t="s">
        <v>680</v>
      </c>
    </row>
    <row r="24654" spans="1:35" x14ac:dyDescent="0.35">
      <c r="A24654">
        <v>385800</v>
      </c>
      <c r="B24654" t="s">
        <v>52903</v>
      </c>
      <c r="C24654" s="2">
        <v>42233</v>
      </c>
      <c r="D24654" t="s">
        <v>16832</v>
      </c>
      <c r="E24654" t="s">
        <v>827</v>
      </c>
      <c r="F24654" t="s">
        <v>32</v>
      </c>
      <c r="H24654" t="s">
        <v>33</v>
      </c>
      <c r="I24654" t="s">
        <v>11596</v>
      </c>
      <c r="J24654" t="s">
        <v>11591</v>
      </c>
      <c r="K24654" t="s">
        <v>11586</v>
      </c>
      <c r="U24654" t="s">
        <v>2415</v>
      </c>
      <c r="V24654" t="s">
        <v>52904</v>
      </c>
      <c r="W24654">
        <v>13</v>
      </c>
      <c r="X24654">
        <v>11781</v>
      </c>
      <c r="Y24654">
        <v>765</v>
      </c>
      <c r="Z24654">
        <v>430</v>
      </c>
      <c r="AA24654">
        <v>146</v>
      </c>
      <c r="AB24654">
        <v>750000</v>
      </c>
      <c r="AC24654">
        <v>1.99</v>
      </c>
      <c r="AD24654" s="3">
        <v>2015</v>
      </c>
      <c r="AE24654" t="s">
        <v>57124</v>
      </c>
      <c r="AF24654" t="s">
        <v>57125</v>
      </c>
      <c r="AG24654" t="s">
        <v>390</v>
      </c>
      <c r="AH24654" t="s">
        <v>49</v>
      </c>
    </row>
    <row r="24655" spans="1:35" x14ac:dyDescent="0.35">
      <c r="A24655">
        <v>390030</v>
      </c>
      <c r="B24655" t="s">
        <v>52905</v>
      </c>
      <c r="C24655" s="2">
        <v>42794</v>
      </c>
      <c r="D24655" t="s">
        <v>52906</v>
      </c>
      <c r="E24655" t="s">
        <v>17232</v>
      </c>
      <c r="F24655" t="s">
        <v>32</v>
      </c>
      <c r="H24655" t="s">
        <v>33</v>
      </c>
      <c r="I24655" t="s">
        <v>11596</v>
      </c>
      <c r="J24655" t="s">
        <v>11591</v>
      </c>
      <c r="K24655" t="s">
        <v>11586</v>
      </c>
      <c r="U24655" t="s">
        <v>102</v>
      </c>
      <c r="V24655" t="s">
        <v>52907</v>
      </c>
      <c r="W24655">
        <v>179</v>
      </c>
      <c r="X24655">
        <v>278</v>
      </c>
      <c r="Y24655">
        <v>74</v>
      </c>
      <c r="Z24655">
        <v>324</v>
      </c>
      <c r="AA24655">
        <v>324</v>
      </c>
      <c r="AB24655">
        <v>35000</v>
      </c>
      <c r="AC24655">
        <v>10.99</v>
      </c>
      <c r="AD24655" s="3">
        <v>2017</v>
      </c>
      <c r="AE24655" t="s">
        <v>318</v>
      </c>
      <c r="AF24655" t="s">
        <v>49</v>
      </c>
    </row>
    <row r="24656" spans="1:35" x14ac:dyDescent="0.35">
      <c r="A24656">
        <v>403940</v>
      </c>
      <c r="B24656" t="s">
        <v>52908</v>
      </c>
      <c r="C24656" s="2">
        <v>42418</v>
      </c>
      <c r="D24656" t="s">
        <v>52909</v>
      </c>
      <c r="E24656" t="s">
        <v>24414</v>
      </c>
      <c r="F24656" t="s">
        <v>32</v>
      </c>
      <c r="H24656" t="s">
        <v>33</v>
      </c>
      <c r="I24656" t="s">
        <v>11596</v>
      </c>
      <c r="J24656" t="s">
        <v>11591</v>
      </c>
      <c r="K24656" t="s">
        <v>11586</v>
      </c>
      <c r="U24656" t="s">
        <v>2376</v>
      </c>
      <c r="V24656" t="s">
        <v>20358</v>
      </c>
      <c r="W24656">
        <v>57</v>
      </c>
      <c r="X24656">
        <v>333</v>
      </c>
      <c r="Y24656">
        <v>74</v>
      </c>
      <c r="Z24656">
        <v>1296</v>
      </c>
      <c r="AA24656">
        <v>1296</v>
      </c>
      <c r="AB24656">
        <v>35000</v>
      </c>
      <c r="AC24656">
        <v>6.99</v>
      </c>
      <c r="AD24656" s="3">
        <v>2016</v>
      </c>
      <c r="AE24656" t="s">
        <v>318</v>
      </c>
      <c r="AF24656" t="s">
        <v>49</v>
      </c>
      <c r="AG24656" t="s">
        <v>680</v>
      </c>
    </row>
    <row r="24657" spans="1:35" x14ac:dyDescent="0.35">
      <c r="A24657">
        <v>415830</v>
      </c>
      <c r="B24657" t="s">
        <v>52910</v>
      </c>
      <c r="C24657" s="2">
        <v>42356</v>
      </c>
      <c r="D24657" t="s">
        <v>52911</v>
      </c>
      <c r="E24657" t="s">
        <v>920</v>
      </c>
      <c r="F24657" t="s">
        <v>32</v>
      </c>
      <c r="H24657" t="s">
        <v>33</v>
      </c>
      <c r="I24657" t="s">
        <v>11596</v>
      </c>
      <c r="J24657" t="s">
        <v>11591</v>
      </c>
      <c r="K24657" t="s">
        <v>11586</v>
      </c>
      <c r="U24657" t="s">
        <v>990</v>
      </c>
      <c r="V24657" t="s">
        <v>21659</v>
      </c>
      <c r="W24657">
        <v>23</v>
      </c>
      <c r="X24657">
        <v>84</v>
      </c>
      <c r="Y24657">
        <v>11</v>
      </c>
      <c r="Z24657">
        <v>337</v>
      </c>
      <c r="AA24657">
        <v>340</v>
      </c>
      <c r="AB24657">
        <v>75000</v>
      </c>
      <c r="AC24657">
        <v>3.99</v>
      </c>
      <c r="AD24657" s="3">
        <v>2015</v>
      </c>
      <c r="AE24657" t="s">
        <v>390</v>
      </c>
      <c r="AF24657" t="s">
        <v>34</v>
      </c>
    </row>
    <row r="24658" spans="1:35" x14ac:dyDescent="0.35">
      <c r="A24658">
        <v>415840</v>
      </c>
      <c r="B24658" t="s">
        <v>52912</v>
      </c>
      <c r="C24658" s="2">
        <v>42396</v>
      </c>
      <c r="D24658" t="s">
        <v>23495</v>
      </c>
      <c r="E24658" t="s">
        <v>920</v>
      </c>
      <c r="F24658" t="s">
        <v>32</v>
      </c>
      <c r="H24658" t="s">
        <v>33</v>
      </c>
      <c r="I24658" t="s">
        <v>11596</v>
      </c>
      <c r="J24658" t="s">
        <v>11591</v>
      </c>
      <c r="K24658" t="s">
        <v>11586</v>
      </c>
      <c r="U24658" t="s">
        <v>64</v>
      </c>
      <c r="V24658" t="s">
        <v>65</v>
      </c>
      <c r="W24658">
        <v>53</v>
      </c>
      <c r="X24658">
        <v>86</v>
      </c>
      <c r="Y24658">
        <v>46</v>
      </c>
      <c r="Z24658">
        <v>306</v>
      </c>
      <c r="AA24658">
        <v>306</v>
      </c>
      <c r="AB24658">
        <v>75000</v>
      </c>
      <c r="AC24658">
        <v>3.99</v>
      </c>
      <c r="AD24658" s="3">
        <v>2016</v>
      </c>
      <c r="AE24658" t="s">
        <v>86</v>
      </c>
      <c r="AF24658" t="s">
        <v>390</v>
      </c>
    </row>
    <row r="24659" spans="1:35" x14ac:dyDescent="0.35">
      <c r="A24659">
        <v>415850</v>
      </c>
      <c r="B24659" t="s">
        <v>52913</v>
      </c>
      <c r="C24659" s="2">
        <v>42333</v>
      </c>
      <c r="D24659" t="s">
        <v>29364</v>
      </c>
      <c r="E24659" t="s">
        <v>29365</v>
      </c>
      <c r="F24659" t="s">
        <v>32</v>
      </c>
      <c r="H24659" t="s">
        <v>33</v>
      </c>
      <c r="I24659" t="s">
        <v>11596</v>
      </c>
      <c r="J24659" t="s">
        <v>11591</v>
      </c>
      <c r="K24659" t="s">
        <v>11586</v>
      </c>
      <c r="U24659" t="s">
        <v>49</v>
      </c>
      <c r="V24659" t="s">
        <v>52914</v>
      </c>
      <c r="W24659">
        <v>14</v>
      </c>
      <c r="X24659">
        <v>251</v>
      </c>
      <c r="Y24659">
        <v>48</v>
      </c>
      <c r="Z24659">
        <v>207</v>
      </c>
      <c r="AA24659">
        <v>207</v>
      </c>
      <c r="AB24659">
        <v>10000</v>
      </c>
      <c r="AC24659">
        <v>2.09</v>
      </c>
      <c r="AD24659" s="3">
        <v>2015</v>
      </c>
      <c r="AE24659" t="s">
        <v>49</v>
      </c>
    </row>
    <row r="24660" spans="1:35" x14ac:dyDescent="0.35">
      <c r="A24660">
        <v>420110</v>
      </c>
      <c r="B24660" t="s">
        <v>52915</v>
      </c>
      <c r="C24660" s="2">
        <v>42419</v>
      </c>
      <c r="D24660" t="s">
        <v>16832</v>
      </c>
      <c r="E24660" t="s">
        <v>827</v>
      </c>
      <c r="F24660" t="s">
        <v>32</v>
      </c>
      <c r="H24660" t="s">
        <v>33</v>
      </c>
      <c r="I24660" t="s">
        <v>11596</v>
      </c>
      <c r="J24660" t="s">
        <v>11591</v>
      </c>
      <c r="K24660" t="s">
        <v>11586</v>
      </c>
      <c r="U24660" t="s">
        <v>2415</v>
      </c>
      <c r="V24660" t="s">
        <v>52916</v>
      </c>
      <c r="W24660">
        <v>20</v>
      </c>
      <c r="X24660">
        <v>8671</v>
      </c>
      <c r="Y24660">
        <v>238</v>
      </c>
      <c r="Z24660">
        <v>586</v>
      </c>
      <c r="AA24660">
        <v>602</v>
      </c>
      <c r="AB24660">
        <v>750000</v>
      </c>
      <c r="AC24660">
        <v>6.99</v>
      </c>
      <c r="AD24660" s="3">
        <v>2016</v>
      </c>
      <c r="AE24660" t="s">
        <v>57124</v>
      </c>
      <c r="AF24660" t="s">
        <v>57125</v>
      </c>
      <c r="AG24660" t="s">
        <v>390</v>
      </c>
      <c r="AH24660" t="s">
        <v>49</v>
      </c>
    </row>
    <row r="24661" spans="1:35" x14ac:dyDescent="0.35">
      <c r="A24661">
        <v>421040</v>
      </c>
      <c r="B24661" t="s">
        <v>52917</v>
      </c>
      <c r="C24661" s="2">
        <v>42397</v>
      </c>
      <c r="D24661" t="s">
        <v>26126</v>
      </c>
      <c r="E24661" t="s">
        <v>26126</v>
      </c>
      <c r="F24661" t="s">
        <v>32</v>
      </c>
      <c r="H24661" t="s">
        <v>33</v>
      </c>
      <c r="I24661" t="s">
        <v>11596</v>
      </c>
      <c r="J24661" t="s">
        <v>11591</v>
      </c>
      <c r="K24661" t="s">
        <v>11586</v>
      </c>
      <c r="U24661" t="s">
        <v>135</v>
      </c>
      <c r="V24661" t="s">
        <v>52918</v>
      </c>
      <c r="W24661">
        <v>29</v>
      </c>
      <c r="X24661">
        <v>3709</v>
      </c>
      <c r="Y24661">
        <v>485</v>
      </c>
      <c r="Z24661">
        <v>365</v>
      </c>
      <c r="AA24661">
        <v>405</v>
      </c>
      <c r="AB24661">
        <v>350000</v>
      </c>
      <c r="AC24661">
        <v>2.09</v>
      </c>
      <c r="AD24661" s="3">
        <v>2016</v>
      </c>
      <c r="AE24661" t="s">
        <v>390</v>
      </c>
      <c r="AF24661" t="s">
        <v>49</v>
      </c>
      <c r="AG24661" t="s">
        <v>472</v>
      </c>
    </row>
    <row r="24662" spans="1:35" x14ac:dyDescent="0.35">
      <c r="A24662">
        <v>421660</v>
      </c>
      <c r="B24662" t="s">
        <v>52919</v>
      </c>
      <c r="C24662" s="2">
        <v>42635</v>
      </c>
      <c r="D24662" t="s">
        <v>17749</v>
      </c>
      <c r="E24662" t="s">
        <v>52920</v>
      </c>
      <c r="F24662" t="s">
        <v>32</v>
      </c>
      <c r="H24662" t="s">
        <v>33</v>
      </c>
      <c r="I24662" t="s">
        <v>11596</v>
      </c>
      <c r="J24662" t="s">
        <v>11591</v>
      </c>
      <c r="K24662" t="s">
        <v>11586</v>
      </c>
      <c r="U24662" t="s">
        <v>3668</v>
      </c>
      <c r="V24662" t="s">
        <v>19602</v>
      </c>
      <c r="W24662">
        <v>14</v>
      </c>
      <c r="X24662">
        <v>342</v>
      </c>
      <c r="Y24662">
        <v>8</v>
      </c>
      <c r="Z24662">
        <v>219</v>
      </c>
      <c r="AA24662">
        <v>219</v>
      </c>
      <c r="AB24662">
        <v>10000</v>
      </c>
      <c r="AC24662">
        <v>6.99</v>
      </c>
      <c r="AD24662" s="3">
        <v>2016</v>
      </c>
      <c r="AE24662" t="s">
        <v>86</v>
      </c>
      <c r="AF24662" t="s">
        <v>390</v>
      </c>
      <c r="AG24662" t="s">
        <v>472</v>
      </c>
    </row>
    <row r="24663" spans="1:35" x14ac:dyDescent="0.35">
      <c r="A24663">
        <v>425580</v>
      </c>
      <c r="B24663" t="s">
        <v>52921</v>
      </c>
      <c r="C24663" s="2">
        <v>42556</v>
      </c>
      <c r="D24663" t="s">
        <v>19519</v>
      </c>
      <c r="E24663" t="s">
        <v>19519</v>
      </c>
      <c r="F24663" t="s">
        <v>32</v>
      </c>
      <c r="H24663" t="s">
        <v>33</v>
      </c>
      <c r="I24663" t="s">
        <v>11596</v>
      </c>
      <c r="J24663" t="s">
        <v>11591</v>
      </c>
      <c r="K24663" t="s">
        <v>11586</v>
      </c>
      <c r="U24663" t="s">
        <v>271</v>
      </c>
      <c r="V24663" t="s">
        <v>52922</v>
      </c>
      <c r="W24663">
        <v>7</v>
      </c>
      <c r="X24663">
        <v>7382</v>
      </c>
      <c r="Y24663">
        <v>176</v>
      </c>
      <c r="Z24663">
        <v>181</v>
      </c>
      <c r="AA24663">
        <v>279</v>
      </c>
      <c r="AB24663">
        <v>350000</v>
      </c>
      <c r="AC24663">
        <v>3.99</v>
      </c>
      <c r="AD24663" s="3">
        <v>2016</v>
      </c>
      <c r="AE24663" t="s">
        <v>86</v>
      </c>
      <c r="AF24663" t="s">
        <v>49</v>
      </c>
    </row>
    <row r="24664" spans="1:35" x14ac:dyDescent="0.35">
      <c r="A24664">
        <v>438020</v>
      </c>
      <c r="B24664" t="s">
        <v>52923</v>
      </c>
      <c r="C24664" s="2">
        <v>42396</v>
      </c>
      <c r="D24664" t="s">
        <v>52924</v>
      </c>
      <c r="E24664" t="s">
        <v>14977</v>
      </c>
      <c r="F24664" t="s">
        <v>32</v>
      </c>
      <c r="H24664" t="s">
        <v>33</v>
      </c>
      <c r="I24664" t="s">
        <v>11596</v>
      </c>
      <c r="J24664" t="s">
        <v>11591</v>
      </c>
      <c r="K24664" t="s">
        <v>11586</v>
      </c>
      <c r="U24664" t="s">
        <v>905</v>
      </c>
      <c r="V24664" t="s">
        <v>4034</v>
      </c>
      <c r="W24664">
        <v>9</v>
      </c>
      <c r="X24664">
        <v>85</v>
      </c>
      <c r="Y24664">
        <v>206</v>
      </c>
      <c r="Z24664">
        <v>288</v>
      </c>
      <c r="AA24664">
        <v>263</v>
      </c>
      <c r="AB24664">
        <v>350000</v>
      </c>
      <c r="AC24664">
        <v>1.59</v>
      </c>
      <c r="AD24664" s="3">
        <v>2016</v>
      </c>
      <c r="AE24664" t="s">
        <v>318</v>
      </c>
      <c r="AF24664" t="s">
        <v>49</v>
      </c>
      <c r="AG24664" t="s">
        <v>34</v>
      </c>
    </row>
    <row r="24665" spans="1:35" x14ac:dyDescent="0.35">
      <c r="A24665">
        <v>438480</v>
      </c>
      <c r="B24665" t="s">
        <v>52925</v>
      </c>
      <c r="C24665" s="2">
        <v>42592</v>
      </c>
      <c r="D24665" t="s">
        <v>26102</v>
      </c>
      <c r="E24665" t="s">
        <v>26102</v>
      </c>
      <c r="F24665" t="s">
        <v>32</v>
      </c>
      <c r="H24665" t="s">
        <v>33</v>
      </c>
      <c r="I24665" t="s">
        <v>11596</v>
      </c>
      <c r="J24665" t="s">
        <v>11591</v>
      </c>
      <c r="K24665" t="s">
        <v>11586</v>
      </c>
      <c r="U24665" t="s">
        <v>3995</v>
      </c>
      <c r="V24665" t="s">
        <v>21439</v>
      </c>
      <c r="W24665">
        <v>240</v>
      </c>
      <c r="X24665">
        <v>673</v>
      </c>
      <c r="Y24665">
        <v>137</v>
      </c>
      <c r="Z24665">
        <v>305</v>
      </c>
      <c r="AA24665">
        <v>310</v>
      </c>
      <c r="AB24665">
        <v>350000</v>
      </c>
      <c r="AC24665">
        <v>0.79</v>
      </c>
      <c r="AD24665" s="3">
        <v>2016</v>
      </c>
      <c r="AE24665" t="s">
        <v>318</v>
      </c>
      <c r="AF24665" t="s">
        <v>86</v>
      </c>
      <c r="AG24665" t="s">
        <v>390</v>
      </c>
      <c r="AH24665" t="s">
        <v>34</v>
      </c>
    </row>
    <row r="24666" spans="1:35" x14ac:dyDescent="0.35">
      <c r="A24666">
        <v>444280</v>
      </c>
      <c r="B24666" t="s">
        <v>52926</v>
      </c>
      <c r="C24666" s="2">
        <v>42432</v>
      </c>
      <c r="D24666" t="s">
        <v>919</v>
      </c>
      <c r="E24666" t="s">
        <v>920</v>
      </c>
      <c r="F24666" t="s">
        <v>32</v>
      </c>
      <c r="H24666" t="s">
        <v>33</v>
      </c>
      <c r="I24666" t="s">
        <v>11596</v>
      </c>
      <c r="J24666" t="s">
        <v>11591</v>
      </c>
      <c r="K24666" t="s">
        <v>11586</v>
      </c>
      <c r="U24666" t="s">
        <v>390</v>
      </c>
      <c r="V24666" t="s">
        <v>1669</v>
      </c>
      <c r="W24666">
        <v>18</v>
      </c>
      <c r="X24666">
        <v>98</v>
      </c>
      <c r="Y24666">
        <v>19</v>
      </c>
      <c r="Z24666">
        <v>211</v>
      </c>
      <c r="AA24666">
        <v>219</v>
      </c>
      <c r="AB24666">
        <v>35000</v>
      </c>
      <c r="AC24666">
        <v>3.99</v>
      </c>
      <c r="AD24666" s="3">
        <v>2016</v>
      </c>
      <c r="AE24666" t="s">
        <v>390</v>
      </c>
    </row>
    <row r="24667" spans="1:35" x14ac:dyDescent="0.35">
      <c r="A24667">
        <v>448630</v>
      </c>
      <c r="B24667" t="s">
        <v>52927</v>
      </c>
      <c r="C24667" s="2">
        <v>42433</v>
      </c>
      <c r="D24667" t="s">
        <v>52924</v>
      </c>
      <c r="E24667" t="s">
        <v>14977</v>
      </c>
      <c r="F24667" t="s">
        <v>32</v>
      </c>
      <c r="H24667" t="s">
        <v>33</v>
      </c>
      <c r="I24667" t="s">
        <v>11596</v>
      </c>
      <c r="J24667" t="s">
        <v>11591</v>
      </c>
      <c r="K24667" t="s">
        <v>11586</v>
      </c>
      <c r="U24667" t="s">
        <v>639</v>
      </c>
      <c r="V24667" t="s">
        <v>52928</v>
      </c>
      <c r="W24667">
        <v>10</v>
      </c>
      <c r="X24667">
        <v>41</v>
      </c>
      <c r="Y24667">
        <v>69</v>
      </c>
      <c r="Z24667">
        <v>253</v>
      </c>
      <c r="AA24667">
        <v>271</v>
      </c>
      <c r="AB24667">
        <v>350000</v>
      </c>
      <c r="AC24667">
        <v>1.59</v>
      </c>
      <c r="AD24667" s="3">
        <v>2016</v>
      </c>
      <c r="AE24667" t="s">
        <v>49</v>
      </c>
      <c r="AF24667" t="s">
        <v>34</v>
      </c>
    </row>
    <row r="24668" spans="1:35" x14ac:dyDescent="0.35">
      <c r="A24668">
        <v>449170</v>
      </c>
      <c r="B24668" t="s">
        <v>52929</v>
      </c>
      <c r="C24668" s="2">
        <v>42508</v>
      </c>
      <c r="D24668" t="s">
        <v>52930</v>
      </c>
      <c r="E24668" t="s">
        <v>920</v>
      </c>
      <c r="F24668" t="s">
        <v>32</v>
      </c>
      <c r="H24668" t="s">
        <v>33</v>
      </c>
      <c r="I24668" t="s">
        <v>11596</v>
      </c>
      <c r="J24668" t="s">
        <v>11591</v>
      </c>
      <c r="K24668" t="s">
        <v>11586</v>
      </c>
      <c r="U24668" t="s">
        <v>990</v>
      </c>
      <c r="V24668" t="s">
        <v>52931</v>
      </c>
      <c r="W24668">
        <v>23</v>
      </c>
      <c r="X24668">
        <v>51</v>
      </c>
      <c r="Y24668">
        <v>2</v>
      </c>
      <c r="Z24668">
        <v>257</v>
      </c>
      <c r="AA24668">
        <v>290</v>
      </c>
      <c r="AB24668">
        <v>35000</v>
      </c>
      <c r="AC24668">
        <v>3.99</v>
      </c>
      <c r="AD24668" s="3">
        <v>2016</v>
      </c>
      <c r="AE24668" t="s">
        <v>390</v>
      </c>
      <c r="AF24668" t="s">
        <v>34</v>
      </c>
    </row>
    <row r="24669" spans="1:35" x14ac:dyDescent="0.35">
      <c r="A24669">
        <v>450190</v>
      </c>
      <c r="B24669" t="s">
        <v>52932</v>
      </c>
      <c r="C24669" s="2">
        <v>42538</v>
      </c>
      <c r="D24669" t="s">
        <v>24627</v>
      </c>
      <c r="E24669" t="s">
        <v>24627</v>
      </c>
      <c r="F24669" t="s">
        <v>32</v>
      </c>
      <c r="H24669" t="s">
        <v>33</v>
      </c>
      <c r="I24669" t="s">
        <v>11596</v>
      </c>
      <c r="J24669" t="s">
        <v>11591</v>
      </c>
      <c r="K24669" t="s">
        <v>11586</v>
      </c>
      <c r="U24669" t="s">
        <v>639</v>
      </c>
      <c r="V24669" t="s">
        <v>2860</v>
      </c>
      <c r="W24669">
        <v>15</v>
      </c>
      <c r="X24669">
        <v>159</v>
      </c>
      <c r="Y24669">
        <v>44</v>
      </c>
      <c r="Z24669">
        <v>342</v>
      </c>
      <c r="AA24669">
        <v>342</v>
      </c>
      <c r="AB24669">
        <v>75000</v>
      </c>
      <c r="AC24669">
        <v>3.99</v>
      </c>
      <c r="AD24669" s="3">
        <v>2016</v>
      </c>
      <c r="AE24669" t="s">
        <v>49</v>
      </c>
      <c r="AF24669" t="s">
        <v>34</v>
      </c>
    </row>
    <row r="24670" spans="1:35" x14ac:dyDescent="0.35">
      <c r="A24670">
        <v>450850</v>
      </c>
      <c r="B24670" t="s">
        <v>52933</v>
      </c>
      <c r="C24670" s="2">
        <v>43532</v>
      </c>
      <c r="D24670" t="s">
        <v>52934</v>
      </c>
      <c r="E24670" t="s">
        <v>30104</v>
      </c>
      <c r="F24670" t="s">
        <v>32</v>
      </c>
      <c r="H24670" t="s">
        <v>33</v>
      </c>
      <c r="I24670" t="s">
        <v>11596</v>
      </c>
      <c r="J24670" t="s">
        <v>11591</v>
      </c>
      <c r="K24670" t="s">
        <v>11586</v>
      </c>
      <c r="U24670" t="s">
        <v>639</v>
      </c>
      <c r="V24670" t="s">
        <v>2823</v>
      </c>
      <c r="W24670">
        <v>25</v>
      </c>
      <c r="X24670">
        <v>38</v>
      </c>
      <c r="Y24670">
        <v>42</v>
      </c>
      <c r="Z24670">
        <v>411</v>
      </c>
      <c r="AA24670">
        <v>411</v>
      </c>
      <c r="AB24670">
        <v>35000</v>
      </c>
      <c r="AC24670">
        <v>0.79</v>
      </c>
      <c r="AD24670" s="3">
        <v>2019</v>
      </c>
      <c r="AE24670" t="s">
        <v>49</v>
      </c>
      <c r="AF24670" t="s">
        <v>34</v>
      </c>
    </row>
    <row r="24671" spans="1:35" x14ac:dyDescent="0.35">
      <c r="A24671">
        <v>450860</v>
      </c>
      <c r="B24671" t="s">
        <v>52935</v>
      </c>
      <c r="C24671" s="2">
        <v>42860</v>
      </c>
      <c r="D24671" t="s">
        <v>30104</v>
      </c>
      <c r="E24671" t="s">
        <v>30104</v>
      </c>
      <c r="F24671" t="s">
        <v>32</v>
      </c>
      <c r="H24671" t="s">
        <v>33</v>
      </c>
      <c r="I24671" t="s">
        <v>11596</v>
      </c>
      <c r="J24671" t="s">
        <v>11591</v>
      </c>
      <c r="K24671" t="s">
        <v>11586</v>
      </c>
      <c r="U24671" t="s">
        <v>148</v>
      </c>
      <c r="V24671" t="s">
        <v>544</v>
      </c>
      <c r="W24671">
        <v>3</v>
      </c>
      <c r="X24671">
        <v>201</v>
      </c>
      <c r="Y24671">
        <v>140</v>
      </c>
      <c r="Z24671">
        <v>413</v>
      </c>
      <c r="AA24671">
        <v>413</v>
      </c>
      <c r="AB24671">
        <v>35000</v>
      </c>
      <c r="AC24671">
        <v>0.79</v>
      </c>
      <c r="AD24671" s="3">
        <v>2017</v>
      </c>
      <c r="AE24671" t="s">
        <v>318</v>
      </c>
      <c r="AF24671" t="s">
        <v>86</v>
      </c>
      <c r="AG24671" t="s">
        <v>390</v>
      </c>
      <c r="AH24671" t="s">
        <v>49</v>
      </c>
      <c r="AI24671" t="s">
        <v>4570</v>
      </c>
    </row>
    <row r="24672" spans="1:35" x14ac:dyDescent="0.35">
      <c r="A24672">
        <v>456750</v>
      </c>
      <c r="B24672" t="s">
        <v>52936</v>
      </c>
      <c r="C24672" s="2">
        <v>43417</v>
      </c>
      <c r="D24672" t="s">
        <v>19519</v>
      </c>
      <c r="E24672" t="s">
        <v>19519</v>
      </c>
      <c r="F24672" t="s">
        <v>32</v>
      </c>
      <c r="H24672" t="s">
        <v>33</v>
      </c>
      <c r="I24672" t="s">
        <v>11596</v>
      </c>
      <c r="J24672" t="s">
        <v>11591</v>
      </c>
      <c r="K24672" t="s">
        <v>11586</v>
      </c>
      <c r="U24672" t="s">
        <v>271</v>
      </c>
      <c r="V24672" t="s">
        <v>52937</v>
      </c>
      <c r="W24672">
        <v>10</v>
      </c>
      <c r="X24672">
        <v>1216</v>
      </c>
      <c r="Y24672">
        <v>38</v>
      </c>
      <c r="Z24672">
        <v>397</v>
      </c>
      <c r="AA24672">
        <v>398</v>
      </c>
      <c r="AB24672">
        <v>75000</v>
      </c>
      <c r="AC24672">
        <v>4.99</v>
      </c>
      <c r="AD24672" s="3">
        <v>2018</v>
      </c>
      <c r="AE24672" t="s">
        <v>86</v>
      </c>
      <c r="AF24672" t="s">
        <v>49</v>
      </c>
    </row>
    <row r="24673" spans="1:35" x14ac:dyDescent="0.35">
      <c r="A24673">
        <v>463520</v>
      </c>
      <c r="B24673" t="s">
        <v>52938</v>
      </c>
      <c r="C24673" s="2">
        <v>42560</v>
      </c>
      <c r="D24673" t="s">
        <v>52939</v>
      </c>
      <c r="E24673" t="s">
        <v>52940</v>
      </c>
      <c r="F24673" t="s">
        <v>32</v>
      </c>
      <c r="H24673" t="s">
        <v>33</v>
      </c>
      <c r="I24673" t="s">
        <v>11596</v>
      </c>
      <c r="J24673" t="s">
        <v>11591</v>
      </c>
      <c r="K24673" t="s">
        <v>11586</v>
      </c>
      <c r="U24673" t="s">
        <v>453</v>
      </c>
      <c r="V24673" t="s">
        <v>1188</v>
      </c>
      <c r="W24673">
        <v>26</v>
      </c>
      <c r="X24673">
        <v>67</v>
      </c>
      <c r="Y24673">
        <v>47</v>
      </c>
      <c r="Z24673">
        <v>122</v>
      </c>
      <c r="AA24673">
        <v>122</v>
      </c>
      <c r="AB24673">
        <v>35000</v>
      </c>
      <c r="AC24673">
        <v>3.99</v>
      </c>
      <c r="AD24673" s="3">
        <v>2016</v>
      </c>
      <c r="AE24673" t="s">
        <v>318</v>
      </c>
      <c r="AF24673" t="s">
        <v>390</v>
      </c>
      <c r="AG24673" t="s">
        <v>49</v>
      </c>
      <c r="AH24673" t="s">
        <v>34</v>
      </c>
    </row>
    <row r="24674" spans="1:35" x14ac:dyDescent="0.35">
      <c r="A24674">
        <v>469890</v>
      </c>
      <c r="B24674" t="s">
        <v>52941</v>
      </c>
      <c r="C24674" s="2">
        <v>42507</v>
      </c>
      <c r="D24674" t="s">
        <v>52942</v>
      </c>
      <c r="E24674" t="s">
        <v>52942</v>
      </c>
      <c r="F24674" t="s">
        <v>32</v>
      </c>
      <c r="H24674" t="s">
        <v>33</v>
      </c>
      <c r="I24674" t="s">
        <v>11596</v>
      </c>
      <c r="J24674" t="s">
        <v>11591</v>
      </c>
      <c r="K24674" t="s">
        <v>11586</v>
      </c>
      <c r="U24674" t="s">
        <v>390</v>
      </c>
      <c r="V24674" t="s">
        <v>52943</v>
      </c>
      <c r="W24674">
        <v>7</v>
      </c>
      <c r="X24674">
        <v>188</v>
      </c>
      <c r="Y24674">
        <v>46</v>
      </c>
      <c r="Z24674">
        <v>264</v>
      </c>
      <c r="AA24674">
        <v>324</v>
      </c>
      <c r="AB24674">
        <v>350000</v>
      </c>
      <c r="AC24674">
        <v>0.79</v>
      </c>
      <c r="AD24674" s="3">
        <v>2016</v>
      </c>
      <c r="AE24674" t="s">
        <v>390</v>
      </c>
    </row>
    <row r="24675" spans="1:35" x14ac:dyDescent="0.35">
      <c r="A24675">
        <v>484900</v>
      </c>
      <c r="B24675" t="s">
        <v>52944</v>
      </c>
      <c r="C24675" s="2">
        <v>42941</v>
      </c>
      <c r="D24675" t="s">
        <v>52945</v>
      </c>
      <c r="E24675" t="s">
        <v>11820</v>
      </c>
      <c r="F24675" t="s">
        <v>32</v>
      </c>
      <c r="H24675" t="s">
        <v>33</v>
      </c>
      <c r="I24675" t="s">
        <v>11596</v>
      </c>
      <c r="J24675" t="s">
        <v>11591</v>
      </c>
      <c r="K24675" t="s">
        <v>11586</v>
      </c>
      <c r="U24675" t="s">
        <v>942</v>
      </c>
      <c r="V24675" t="s">
        <v>16858</v>
      </c>
      <c r="W24675">
        <v>48</v>
      </c>
      <c r="X24675">
        <v>661</v>
      </c>
      <c r="Y24675">
        <v>241</v>
      </c>
      <c r="Z24675">
        <v>1432</v>
      </c>
      <c r="AA24675">
        <v>1432</v>
      </c>
      <c r="AB24675">
        <v>75000</v>
      </c>
      <c r="AC24675">
        <v>24.99</v>
      </c>
      <c r="AD24675" s="3">
        <v>2017</v>
      </c>
      <c r="AE24675" t="s">
        <v>49</v>
      </c>
      <c r="AF24675" t="s">
        <v>472</v>
      </c>
      <c r="AG24675" t="s">
        <v>34</v>
      </c>
    </row>
    <row r="24676" spans="1:35" x14ac:dyDescent="0.35">
      <c r="A24676">
        <v>485440</v>
      </c>
      <c r="B24676" t="s">
        <v>52946</v>
      </c>
      <c r="C24676" s="2">
        <v>43525</v>
      </c>
      <c r="D24676" t="s">
        <v>52934</v>
      </c>
      <c r="E24676" t="s">
        <v>30104</v>
      </c>
      <c r="F24676" t="s">
        <v>32</v>
      </c>
      <c r="H24676" t="s">
        <v>33</v>
      </c>
      <c r="I24676" t="s">
        <v>11596</v>
      </c>
      <c r="J24676" t="s">
        <v>11591</v>
      </c>
      <c r="K24676" t="s">
        <v>11586</v>
      </c>
      <c r="U24676" t="s">
        <v>639</v>
      </c>
      <c r="V24676" t="s">
        <v>2823</v>
      </c>
      <c r="W24676">
        <v>25</v>
      </c>
      <c r="X24676">
        <v>36</v>
      </c>
      <c r="Y24676">
        <v>53</v>
      </c>
      <c r="Z24676">
        <v>499</v>
      </c>
      <c r="AA24676">
        <v>499</v>
      </c>
      <c r="AB24676">
        <v>35000</v>
      </c>
      <c r="AC24676">
        <v>0.79</v>
      </c>
      <c r="AD24676" s="3">
        <v>2019</v>
      </c>
      <c r="AE24676" t="s">
        <v>49</v>
      </c>
      <c r="AF24676" t="s">
        <v>34</v>
      </c>
    </row>
    <row r="24677" spans="1:35" x14ac:dyDescent="0.35">
      <c r="A24677">
        <v>485860</v>
      </c>
      <c r="B24677" t="s">
        <v>52947</v>
      </c>
      <c r="C24677" s="2">
        <v>42524</v>
      </c>
      <c r="D24677" t="s">
        <v>28894</v>
      </c>
      <c r="E24677" t="s">
        <v>28894</v>
      </c>
      <c r="F24677" t="s">
        <v>32</v>
      </c>
      <c r="H24677" t="s">
        <v>33</v>
      </c>
      <c r="I24677" t="s">
        <v>11596</v>
      </c>
      <c r="J24677" t="s">
        <v>11591</v>
      </c>
      <c r="K24677" t="s">
        <v>11586</v>
      </c>
      <c r="U24677" t="s">
        <v>262</v>
      </c>
      <c r="V24677" t="s">
        <v>1996</v>
      </c>
      <c r="W24677">
        <v>5</v>
      </c>
      <c r="X24677">
        <v>174</v>
      </c>
      <c r="Y24677">
        <v>69</v>
      </c>
      <c r="Z24677">
        <v>54</v>
      </c>
      <c r="AA24677">
        <v>54</v>
      </c>
      <c r="AB24677">
        <v>10000</v>
      </c>
      <c r="AC24677">
        <v>1.59</v>
      </c>
      <c r="AD24677" s="3">
        <v>2016</v>
      </c>
      <c r="AE24677" t="s">
        <v>86</v>
      </c>
      <c r="AF24677" t="s">
        <v>390</v>
      </c>
      <c r="AG24677" t="s">
        <v>49</v>
      </c>
    </row>
    <row r="24678" spans="1:35" x14ac:dyDescent="0.35">
      <c r="A24678">
        <v>496500</v>
      </c>
      <c r="B24678" t="s">
        <v>52948</v>
      </c>
      <c r="C24678" s="2">
        <v>43437</v>
      </c>
      <c r="D24678" t="s">
        <v>52949</v>
      </c>
      <c r="E24678" t="s">
        <v>52950</v>
      </c>
      <c r="F24678" t="s">
        <v>32</v>
      </c>
      <c r="H24678" t="s">
        <v>33</v>
      </c>
      <c r="I24678" t="s">
        <v>11596</v>
      </c>
      <c r="J24678" t="s">
        <v>11591</v>
      </c>
      <c r="K24678" t="s">
        <v>11586</v>
      </c>
      <c r="U24678" t="s">
        <v>2665</v>
      </c>
      <c r="V24678" t="s">
        <v>376</v>
      </c>
      <c r="W24678">
        <v>3</v>
      </c>
      <c r="X24678">
        <v>156</v>
      </c>
      <c r="Y24678">
        <v>233</v>
      </c>
      <c r="Z24678">
        <v>321</v>
      </c>
      <c r="AA24678">
        <v>332</v>
      </c>
      <c r="AB24678">
        <v>75000</v>
      </c>
      <c r="AC24678">
        <v>1.59</v>
      </c>
      <c r="AD24678" s="3">
        <v>2018</v>
      </c>
      <c r="AE24678" t="s">
        <v>86</v>
      </c>
      <c r="AF24678" t="s">
        <v>390</v>
      </c>
      <c r="AG24678" t="s">
        <v>49</v>
      </c>
      <c r="AH24678" t="s">
        <v>472</v>
      </c>
      <c r="AI24678" t="s">
        <v>34</v>
      </c>
    </row>
    <row r="24679" spans="1:35" x14ac:dyDescent="0.35">
      <c r="A24679">
        <v>502770</v>
      </c>
      <c r="B24679" t="s">
        <v>52951</v>
      </c>
      <c r="C24679" s="2">
        <v>42586</v>
      </c>
      <c r="D24679" t="s">
        <v>26113</v>
      </c>
      <c r="E24679" t="s">
        <v>26114</v>
      </c>
      <c r="F24679" t="s">
        <v>32</v>
      </c>
      <c r="H24679" t="s">
        <v>33</v>
      </c>
      <c r="I24679" t="s">
        <v>11596</v>
      </c>
      <c r="J24679" t="s">
        <v>11591</v>
      </c>
      <c r="K24679" t="s">
        <v>11586</v>
      </c>
      <c r="U24679" t="s">
        <v>135</v>
      </c>
      <c r="V24679" t="s">
        <v>135</v>
      </c>
      <c r="W24679">
        <v>33</v>
      </c>
      <c r="X24679">
        <v>380</v>
      </c>
      <c r="Y24679">
        <v>124</v>
      </c>
      <c r="Z24679">
        <v>250</v>
      </c>
      <c r="AA24679">
        <v>275</v>
      </c>
      <c r="AB24679">
        <v>35000</v>
      </c>
      <c r="AC24679">
        <v>1.99</v>
      </c>
      <c r="AD24679" s="3">
        <v>2016</v>
      </c>
      <c r="AE24679" t="s">
        <v>390</v>
      </c>
      <c r="AF24679" t="s">
        <v>49</v>
      </c>
      <c r="AG24679" t="s">
        <v>472</v>
      </c>
    </row>
    <row r="24680" spans="1:35" x14ac:dyDescent="0.35">
      <c r="A24680">
        <v>504880</v>
      </c>
      <c r="B24680" t="s">
        <v>52952</v>
      </c>
      <c r="C24680" s="2">
        <v>42594</v>
      </c>
      <c r="D24680" t="s">
        <v>25249</v>
      </c>
      <c r="E24680" t="s">
        <v>25249</v>
      </c>
      <c r="F24680" t="s">
        <v>32</v>
      </c>
      <c r="H24680" t="s">
        <v>33</v>
      </c>
      <c r="I24680" t="s">
        <v>11596</v>
      </c>
      <c r="J24680" t="s">
        <v>11591</v>
      </c>
      <c r="K24680" t="s">
        <v>11586</v>
      </c>
      <c r="U24680" t="s">
        <v>3148</v>
      </c>
      <c r="V24680" t="s">
        <v>2536</v>
      </c>
      <c r="W24680">
        <v>26</v>
      </c>
      <c r="X24680">
        <v>36</v>
      </c>
      <c r="Y24680">
        <v>13</v>
      </c>
      <c r="Z24680">
        <v>779</v>
      </c>
      <c r="AA24680">
        <v>1187</v>
      </c>
      <c r="AB24680">
        <v>35000</v>
      </c>
      <c r="AC24680">
        <v>6.99</v>
      </c>
      <c r="AD24680" s="3">
        <v>2016</v>
      </c>
      <c r="AE24680" t="s">
        <v>318</v>
      </c>
      <c r="AF24680" t="s">
        <v>390</v>
      </c>
      <c r="AG24680" t="s">
        <v>49</v>
      </c>
      <c r="AH24680" t="s">
        <v>472</v>
      </c>
      <c r="AI24680" t="s">
        <v>34</v>
      </c>
    </row>
    <row r="24681" spans="1:35" x14ac:dyDescent="0.35">
      <c r="A24681">
        <v>507010</v>
      </c>
      <c r="B24681" t="s">
        <v>52953</v>
      </c>
      <c r="C24681" s="2">
        <v>42653</v>
      </c>
      <c r="D24681" t="s">
        <v>52954</v>
      </c>
      <c r="E24681" t="s">
        <v>52954</v>
      </c>
      <c r="F24681" t="s">
        <v>32</v>
      </c>
      <c r="H24681" t="s">
        <v>33</v>
      </c>
      <c r="I24681" t="s">
        <v>11596</v>
      </c>
      <c r="J24681" t="s">
        <v>11591</v>
      </c>
      <c r="K24681" t="s">
        <v>11586</v>
      </c>
      <c r="U24681" t="s">
        <v>1219</v>
      </c>
      <c r="V24681" t="s">
        <v>52955</v>
      </c>
      <c r="W24681">
        <v>21</v>
      </c>
      <c r="X24681">
        <v>1741</v>
      </c>
      <c r="Y24681">
        <v>593</v>
      </c>
      <c r="Z24681">
        <v>111</v>
      </c>
      <c r="AA24681">
        <v>129</v>
      </c>
      <c r="AB24681">
        <v>150000</v>
      </c>
      <c r="AC24681">
        <v>7.19</v>
      </c>
      <c r="AD24681" s="3">
        <v>2016</v>
      </c>
      <c r="AE24681" t="s">
        <v>318</v>
      </c>
      <c r="AF24681" t="s">
        <v>86</v>
      </c>
      <c r="AG24681" t="s">
        <v>49</v>
      </c>
      <c r="AH24681" t="s">
        <v>472</v>
      </c>
    </row>
    <row r="24682" spans="1:35" x14ac:dyDescent="0.35">
      <c r="A24682">
        <v>511740</v>
      </c>
      <c r="B24682" t="s">
        <v>52956</v>
      </c>
      <c r="C24682" s="2">
        <v>42640</v>
      </c>
      <c r="D24682" t="s">
        <v>24085</v>
      </c>
      <c r="E24682" t="s">
        <v>12815</v>
      </c>
      <c r="F24682" t="s">
        <v>32</v>
      </c>
      <c r="H24682" t="s">
        <v>33</v>
      </c>
      <c r="I24682" t="s">
        <v>11596</v>
      </c>
      <c r="J24682" t="s">
        <v>11591</v>
      </c>
      <c r="K24682" t="s">
        <v>11586</v>
      </c>
      <c r="U24682" t="s">
        <v>178</v>
      </c>
      <c r="V24682" t="s">
        <v>30501</v>
      </c>
      <c r="W24682">
        <v>39</v>
      </c>
      <c r="X24682">
        <v>1269</v>
      </c>
      <c r="Y24682">
        <v>202</v>
      </c>
      <c r="Z24682">
        <v>141</v>
      </c>
      <c r="AA24682">
        <v>232</v>
      </c>
      <c r="AB24682">
        <v>75000</v>
      </c>
      <c r="AC24682">
        <v>29.99</v>
      </c>
      <c r="AD24682" s="3">
        <v>2016</v>
      </c>
      <c r="AE24682" t="s">
        <v>318</v>
      </c>
      <c r="AF24682" t="s">
        <v>86</v>
      </c>
    </row>
    <row r="24683" spans="1:35" x14ac:dyDescent="0.35">
      <c r="A24683">
        <v>514540</v>
      </c>
      <c r="B24683" t="s">
        <v>52957</v>
      </c>
      <c r="C24683" s="2">
        <v>42923</v>
      </c>
      <c r="D24683" t="s">
        <v>9743</v>
      </c>
      <c r="E24683" t="s">
        <v>9743</v>
      </c>
      <c r="F24683" t="s">
        <v>32</v>
      </c>
      <c r="H24683" t="s">
        <v>33</v>
      </c>
      <c r="I24683" t="s">
        <v>11596</v>
      </c>
      <c r="J24683" t="s">
        <v>11591</v>
      </c>
      <c r="K24683" t="s">
        <v>11586</v>
      </c>
      <c r="U24683" t="s">
        <v>862</v>
      </c>
      <c r="V24683" t="s">
        <v>862</v>
      </c>
      <c r="W24683">
        <v>34</v>
      </c>
      <c r="X24683">
        <v>3</v>
      </c>
      <c r="Y24683">
        <v>0</v>
      </c>
      <c r="Z24683">
        <v>246</v>
      </c>
      <c r="AA24683">
        <v>246</v>
      </c>
      <c r="AB24683">
        <v>35000</v>
      </c>
      <c r="AC24683">
        <v>10.29</v>
      </c>
      <c r="AD24683" s="3">
        <v>2017</v>
      </c>
      <c r="AE24683" t="s">
        <v>86</v>
      </c>
      <c r="AF24683" t="s">
        <v>49</v>
      </c>
      <c r="AG24683" t="s">
        <v>680</v>
      </c>
    </row>
    <row r="24684" spans="1:35" x14ac:dyDescent="0.35">
      <c r="A24684">
        <v>517720</v>
      </c>
      <c r="B24684" t="s">
        <v>52958</v>
      </c>
      <c r="C24684" s="2">
        <v>42991</v>
      </c>
      <c r="D24684" t="s">
        <v>52959</v>
      </c>
      <c r="E24684" t="s">
        <v>52960</v>
      </c>
      <c r="F24684" t="s">
        <v>32</v>
      </c>
      <c r="H24684" t="s">
        <v>33</v>
      </c>
      <c r="I24684" t="s">
        <v>11596</v>
      </c>
      <c r="J24684" t="s">
        <v>11591</v>
      </c>
      <c r="K24684" t="s">
        <v>11586</v>
      </c>
      <c r="U24684" t="s">
        <v>893</v>
      </c>
      <c r="V24684" t="s">
        <v>3532</v>
      </c>
      <c r="W24684">
        <v>25</v>
      </c>
      <c r="X24684">
        <v>139</v>
      </c>
      <c r="Y24684">
        <v>47</v>
      </c>
      <c r="Z24684">
        <v>254</v>
      </c>
      <c r="AA24684">
        <v>254</v>
      </c>
      <c r="AB24684">
        <v>10000</v>
      </c>
      <c r="AC24684">
        <v>18.989999999999998</v>
      </c>
      <c r="AD24684" s="3">
        <v>2017</v>
      </c>
      <c r="AE24684" t="s">
        <v>86</v>
      </c>
      <c r="AF24684" t="s">
        <v>49</v>
      </c>
      <c r="AG24684" t="s">
        <v>680</v>
      </c>
      <c r="AH24684" t="s">
        <v>34</v>
      </c>
      <c r="AI24684" t="s">
        <v>4570</v>
      </c>
    </row>
    <row r="24685" spans="1:35" x14ac:dyDescent="0.35">
      <c r="A24685">
        <v>529160</v>
      </c>
      <c r="B24685" t="s">
        <v>52961</v>
      </c>
      <c r="C24685" s="2">
        <v>42720</v>
      </c>
      <c r="D24685" t="s">
        <v>52962</v>
      </c>
      <c r="E24685" t="s">
        <v>27657</v>
      </c>
      <c r="F24685" t="s">
        <v>32</v>
      </c>
      <c r="H24685" t="s">
        <v>33</v>
      </c>
      <c r="I24685" t="s">
        <v>11596</v>
      </c>
      <c r="J24685" t="s">
        <v>11591</v>
      </c>
      <c r="K24685" t="s">
        <v>11586</v>
      </c>
      <c r="U24685" t="s">
        <v>1389</v>
      </c>
      <c r="V24685" t="s">
        <v>46322</v>
      </c>
      <c r="W24685">
        <v>33</v>
      </c>
      <c r="X24685">
        <v>273</v>
      </c>
      <c r="Y24685">
        <v>36</v>
      </c>
      <c r="Z24685">
        <v>278</v>
      </c>
      <c r="AA24685">
        <v>356</v>
      </c>
      <c r="AB24685">
        <v>35000</v>
      </c>
      <c r="AC24685">
        <v>8.99</v>
      </c>
      <c r="AD24685" s="3">
        <v>2016</v>
      </c>
      <c r="AE24685" t="s">
        <v>49</v>
      </c>
      <c r="AF24685" t="s">
        <v>680</v>
      </c>
      <c r="AG24685" t="s">
        <v>34</v>
      </c>
    </row>
    <row r="24686" spans="1:35" x14ac:dyDescent="0.35">
      <c r="A24686">
        <v>531960</v>
      </c>
      <c r="B24686" t="s">
        <v>52963</v>
      </c>
      <c r="C24686" s="2">
        <v>42641</v>
      </c>
      <c r="D24686" t="s">
        <v>23701</v>
      </c>
      <c r="E24686" t="s">
        <v>23701</v>
      </c>
      <c r="F24686" t="s">
        <v>32</v>
      </c>
      <c r="H24686" t="s">
        <v>33</v>
      </c>
      <c r="I24686" t="s">
        <v>11596</v>
      </c>
      <c r="J24686" t="s">
        <v>11591</v>
      </c>
      <c r="K24686" t="s">
        <v>11586</v>
      </c>
      <c r="U24686" t="s">
        <v>6223</v>
      </c>
      <c r="V24686" t="s">
        <v>28173</v>
      </c>
      <c r="W24686">
        <v>9</v>
      </c>
      <c r="X24686">
        <v>724</v>
      </c>
      <c r="Y24686">
        <v>229</v>
      </c>
      <c r="Z24686">
        <v>16</v>
      </c>
      <c r="AA24686">
        <v>15</v>
      </c>
      <c r="AB24686">
        <v>150000</v>
      </c>
      <c r="AC24686">
        <v>0</v>
      </c>
      <c r="AD24686" s="3">
        <v>2016</v>
      </c>
      <c r="AE24686" t="s">
        <v>318</v>
      </c>
      <c r="AF24686" t="s">
        <v>2893</v>
      </c>
      <c r="AG24686" t="s">
        <v>49</v>
      </c>
    </row>
    <row r="24687" spans="1:35" x14ac:dyDescent="0.35">
      <c r="A24687">
        <v>545590</v>
      </c>
      <c r="B24687" t="s">
        <v>52964</v>
      </c>
      <c r="C24687" s="2">
        <v>42726</v>
      </c>
      <c r="D24687" t="s">
        <v>12002</v>
      </c>
      <c r="E24687" t="s">
        <v>12002</v>
      </c>
      <c r="F24687" t="s">
        <v>32</v>
      </c>
      <c r="H24687" t="s">
        <v>33</v>
      </c>
      <c r="I24687" t="s">
        <v>11596</v>
      </c>
      <c r="J24687" t="s">
        <v>11591</v>
      </c>
      <c r="K24687" t="s">
        <v>11586</v>
      </c>
      <c r="U24687" t="s">
        <v>390</v>
      </c>
      <c r="V24687" t="s">
        <v>435</v>
      </c>
      <c r="W24687">
        <v>21</v>
      </c>
      <c r="X24687">
        <v>60</v>
      </c>
      <c r="Y24687">
        <v>1</v>
      </c>
      <c r="Z24687">
        <v>250</v>
      </c>
      <c r="AA24687">
        <v>264</v>
      </c>
      <c r="AB24687">
        <v>35000</v>
      </c>
      <c r="AC24687">
        <v>1.69</v>
      </c>
      <c r="AD24687" s="3">
        <v>2016</v>
      </c>
      <c r="AE24687" t="s">
        <v>390</v>
      </c>
    </row>
    <row r="24688" spans="1:35" x14ac:dyDescent="0.35">
      <c r="A24688">
        <v>546200</v>
      </c>
      <c r="B24688" t="s">
        <v>52965</v>
      </c>
      <c r="C24688" s="2">
        <v>42726</v>
      </c>
      <c r="D24688" t="s">
        <v>919</v>
      </c>
      <c r="E24688" t="s">
        <v>920</v>
      </c>
      <c r="F24688" t="s">
        <v>32</v>
      </c>
      <c r="H24688" t="s">
        <v>33</v>
      </c>
      <c r="I24688" t="s">
        <v>11596</v>
      </c>
      <c r="J24688" t="s">
        <v>11591</v>
      </c>
      <c r="K24688" t="s">
        <v>11586</v>
      </c>
      <c r="U24688" t="s">
        <v>990</v>
      </c>
      <c r="V24688" t="s">
        <v>21659</v>
      </c>
      <c r="W24688">
        <v>23</v>
      </c>
      <c r="X24688">
        <v>32</v>
      </c>
      <c r="Y24688">
        <v>2</v>
      </c>
      <c r="Z24688">
        <v>272</v>
      </c>
      <c r="AA24688">
        <v>272</v>
      </c>
      <c r="AB24688">
        <v>35000</v>
      </c>
      <c r="AC24688">
        <v>3.99</v>
      </c>
      <c r="AD24688" s="3">
        <v>2016</v>
      </c>
      <c r="AE24688" t="s">
        <v>390</v>
      </c>
      <c r="AF24688" t="s">
        <v>34</v>
      </c>
    </row>
    <row r="24689" spans="1:35" x14ac:dyDescent="0.35">
      <c r="A24689">
        <v>547310</v>
      </c>
      <c r="B24689" t="s">
        <v>52966</v>
      </c>
      <c r="C24689" s="2">
        <v>42670</v>
      </c>
      <c r="D24689" t="s">
        <v>52967</v>
      </c>
      <c r="E24689" t="s">
        <v>52967</v>
      </c>
      <c r="F24689" t="s">
        <v>32</v>
      </c>
      <c r="H24689" t="s">
        <v>33</v>
      </c>
      <c r="I24689" t="s">
        <v>11596</v>
      </c>
      <c r="J24689" t="s">
        <v>11591</v>
      </c>
      <c r="K24689" t="s">
        <v>11586</v>
      </c>
      <c r="U24689" t="s">
        <v>173</v>
      </c>
      <c r="V24689" t="s">
        <v>5626</v>
      </c>
      <c r="W24689">
        <v>16</v>
      </c>
      <c r="X24689">
        <v>55</v>
      </c>
      <c r="Y24689">
        <v>31</v>
      </c>
      <c r="Z24689">
        <v>274</v>
      </c>
      <c r="AA24689">
        <v>274</v>
      </c>
      <c r="AB24689">
        <v>75000</v>
      </c>
      <c r="AC24689">
        <v>0.79</v>
      </c>
      <c r="AD24689" s="3">
        <v>2016</v>
      </c>
      <c r="AE24689" t="s">
        <v>390</v>
      </c>
      <c r="AF24689" t="s">
        <v>49</v>
      </c>
    </row>
    <row r="24690" spans="1:35" x14ac:dyDescent="0.35">
      <c r="A24690">
        <v>551550</v>
      </c>
      <c r="B24690" t="s">
        <v>52968</v>
      </c>
      <c r="C24690" s="2">
        <v>43122</v>
      </c>
      <c r="D24690" t="s">
        <v>27850</v>
      </c>
      <c r="E24690" t="s">
        <v>27850</v>
      </c>
      <c r="F24690" t="s">
        <v>32</v>
      </c>
      <c r="H24690" t="s">
        <v>33</v>
      </c>
      <c r="I24690" t="s">
        <v>11596</v>
      </c>
      <c r="J24690" t="s">
        <v>11591</v>
      </c>
      <c r="K24690" t="s">
        <v>11586</v>
      </c>
      <c r="U24690" t="s">
        <v>102</v>
      </c>
      <c r="V24690" t="s">
        <v>42945</v>
      </c>
      <c r="W24690">
        <v>26</v>
      </c>
      <c r="X24690">
        <v>36</v>
      </c>
      <c r="Y24690">
        <v>69</v>
      </c>
      <c r="Z24690">
        <v>212</v>
      </c>
      <c r="AA24690">
        <v>225</v>
      </c>
      <c r="AB24690">
        <v>350000</v>
      </c>
      <c r="AC24690">
        <v>4.79</v>
      </c>
      <c r="AD24690" s="3">
        <v>2018</v>
      </c>
      <c r="AE24690" t="s">
        <v>318</v>
      </c>
      <c r="AF24690" t="s">
        <v>49</v>
      </c>
    </row>
    <row r="24691" spans="1:35" x14ac:dyDescent="0.35">
      <c r="A24691">
        <v>562470</v>
      </c>
      <c r="B24691" t="s">
        <v>52969</v>
      </c>
      <c r="C24691" s="2">
        <v>42718</v>
      </c>
      <c r="D24691" t="s">
        <v>52970</v>
      </c>
      <c r="E24691" t="s">
        <v>52970</v>
      </c>
      <c r="F24691" t="s">
        <v>32</v>
      </c>
      <c r="H24691" t="s">
        <v>33</v>
      </c>
      <c r="I24691" t="s">
        <v>11596</v>
      </c>
      <c r="J24691" t="s">
        <v>11591</v>
      </c>
      <c r="K24691" t="s">
        <v>11586</v>
      </c>
      <c r="U24691" t="s">
        <v>81</v>
      </c>
      <c r="V24691" t="s">
        <v>52971</v>
      </c>
      <c r="W24691">
        <v>35</v>
      </c>
      <c r="X24691">
        <v>145</v>
      </c>
      <c r="Y24691">
        <v>71</v>
      </c>
      <c r="Z24691">
        <v>493</v>
      </c>
      <c r="AA24691">
        <v>493</v>
      </c>
      <c r="AB24691">
        <v>10000</v>
      </c>
      <c r="AC24691">
        <v>10.99</v>
      </c>
      <c r="AD24691" s="3">
        <v>2016</v>
      </c>
      <c r="AE24691" t="s">
        <v>86</v>
      </c>
      <c r="AF24691" t="s">
        <v>34</v>
      </c>
    </row>
    <row r="24692" spans="1:35" x14ac:dyDescent="0.35">
      <c r="A24692">
        <v>566090</v>
      </c>
      <c r="B24692" t="s">
        <v>52972</v>
      </c>
      <c r="C24692" s="2">
        <v>43361</v>
      </c>
      <c r="D24692" t="s">
        <v>24735</v>
      </c>
      <c r="E24692" t="s">
        <v>24735</v>
      </c>
      <c r="F24692" t="s">
        <v>32</v>
      </c>
      <c r="H24692" t="s">
        <v>33</v>
      </c>
      <c r="I24692" t="s">
        <v>11596</v>
      </c>
      <c r="J24692" t="s">
        <v>11591</v>
      </c>
      <c r="K24692" t="s">
        <v>11586</v>
      </c>
      <c r="U24692" t="s">
        <v>680</v>
      </c>
      <c r="V24692" t="s">
        <v>52973</v>
      </c>
      <c r="W24692">
        <v>58</v>
      </c>
      <c r="X24692">
        <v>912</v>
      </c>
      <c r="Y24692">
        <v>474</v>
      </c>
      <c r="Z24692">
        <v>2834</v>
      </c>
      <c r="AA24692">
        <v>2834</v>
      </c>
      <c r="AB24692">
        <v>35000</v>
      </c>
      <c r="AC24692">
        <v>27.99</v>
      </c>
      <c r="AD24692" s="3">
        <v>2018</v>
      </c>
      <c r="AE24692" t="s">
        <v>680</v>
      </c>
    </row>
    <row r="24693" spans="1:35" x14ac:dyDescent="0.35">
      <c r="A24693">
        <v>570770</v>
      </c>
      <c r="B24693" t="s">
        <v>52974</v>
      </c>
      <c r="C24693" s="2">
        <v>42985</v>
      </c>
      <c r="D24693" t="s">
        <v>52492</v>
      </c>
      <c r="E24693" t="s">
        <v>20651</v>
      </c>
      <c r="F24693" t="s">
        <v>32</v>
      </c>
      <c r="H24693" t="s">
        <v>33</v>
      </c>
      <c r="I24693" t="s">
        <v>11596</v>
      </c>
      <c r="J24693" t="s">
        <v>11591</v>
      </c>
      <c r="K24693" t="s">
        <v>11586</v>
      </c>
      <c r="U24693" t="s">
        <v>680</v>
      </c>
      <c r="V24693" t="s">
        <v>52975</v>
      </c>
      <c r="W24693">
        <v>294</v>
      </c>
      <c r="X24693">
        <v>567</v>
      </c>
      <c r="Y24693">
        <v>160</v>
      </c>
      <c r="Z24693">
        <v>607</v>
      </c>
      <c r="AA24693">
        <v>880</v>
      </c>
      <c r="AB24693">
        <v>75000</v>
      </c>
      <c r="AC24693">
        <v>11.99</v>
      </c>
      <c r="AD24693" s="3">
        <v>2017</v>
      </c>
      <c r="AE24693" t="s">
        <v>680</v>
      </c>
    </row>
    <row r="24694" spans="1:35" x14ac:dyDescent="0.35">
      <c r="A24694">
        <v>570780</v>
      </c>
      <c r="B24694" t="s">
        <v>52976</v>
      </c>
      <c r="C24694" s="2">
        <v>42985</v>
      </c>
      <c r="D24694" t="s">
        <v>52492</v>
      </c>
      <c r="E24694" t="s">
        <v>20651</v>
      </c>
      <c r="F24694" t="s">
        <v>32</v>
      </c>
      <c r="H24694" t="s">
        <v>33</v>
      </c>
      <c r="I24694" t="s">
        <v>11596</v>
      </c>
      <c r="J24694" t="s">
        <v>11591</v>
      </c>
      <c r="K24694" t="s">
        <v>11586</v>
      </c>
      <c r="U24694" t="s">
        <v>680</v>
      </c>
      <c r="V24694" t="s">
        <v>52977</v>
      </c>
      <c r="W24694">
        <v>140</v>
      </c>
      <c r="X24694">
        <v>825</v>
      </c>
      <c r="Y24694">
        <v>282</v>
      </c>
      <c r="Z24694">
        <v>2938</v>
      </c>
      <c r="AA24694">
        <v>2374</v>
      </c>
      <c r="AB24694">
        <v>350000</v>
      </c>
      <c r="AC24694">
        <v>8.99</v>
      </c>
      <c r="AD24694" s="3">
        <v>2017</v>
      </c>
      <c r="AE24694" t="s">
        <v>680</v>
      </c>
    </row>
    <row r="24695" spans="1:35" x14ac:dyDescent="0.35">
      <c r="A24695">
        <v>575670</v>
      </c>
      <c r="B24695" t="s">
        <v>52978</v>
      </c>
      <c r="C24695" s="2">
        <v>42818</v>
      </c>
      <c r="D24695" t="s">
        <v>52979</v>
      </c>
      <c r="E24695" t="s">
        <v>52979</v>
      </c>
      <c r="F24695" t="s">
        <v>32</v>
      </c>
      <c r="H24695" t="s">
        <v>33</v>
      </c>
      <c r="I24695" t="s">
        <v>11596</v>
      </c>
      <c r="J24695" t="s">
        <v>11591</v>
      </c>
      <c r="K24695" t="s">
        <v>11586</v>
      </c>
      <c r="U24695" t="s">
        <v>1389</v>
      </c>
      <c r="V24695" t="s">
        <v>5033</v>
      </c>
      <c r="W24695">
        <v>17</v>
      </c>
      <c r="X24695">
        <v>18</v>
      </c>
      <c r="Y24695">
        <v>4</v>
      </c>
      <c r="Z24695">
        <v>271</v>
      </c>
      <c r="AA24695">
        <v>271</v>
      </c>
      <c r="AB24695">
        <v>10000</v>
      </c>
      <c r="AC24695">
        <v>3.99</v>
      </c>
      <c r="AD24695" s="3">
        <v>2017</v>
      </c>
      <c r="AE24695" t="s">
        <v>49</v>
      </c>
      <c r="AF24695" t="s">
        <v>680</v>
      </c>
      <c r="AG24695" t="s">
        <v>34</v>
      </c>
    </row>
    <row r="24696" spans="1:35" x14ac:dyDescent="0.35">
      <c r="A24696">
        <v>581670</v>
      </c>
      <c r="B24696" t="s">
        <v>52980</v>
      </c>
      <c r="C24696" s="2">
        <v>42860</v>
      </c>
      <c r="D24696" t="s">
        <v>30638</v>
      </c>
      <c r="E24696" t="s">
        <v>30638</v>
      </c>
      <c r="F24696" t="s">
        <v>32</v>
      </c>
      <c r="H24696" t="s">
        <v>33</v>
      </c>
      <c r="I24696" t="s">
        <v>11596</v>
      </c>
      <c r="J24696" t="s">
        <v>11591</v>
      </c>
      <c r="K24696" t="s">
        <v>11586</v>
      </c>
      <c r="U24696" t="s">
        <v>568</v>
      </c>
      <c r="V24696" t="s">
        <v>1381</v>
      </c>
      <c r="W24696">
        <v>80</v>
      </c>
      <c r="X24696">
        <v>36</v>
      </c>
      <c r="Y24696">
        <v>32</v>
      </c>
      <c r="Z24696">
        <v>229</v>
      </c>
      <c r="AA24696">
        <v>241</v>
      </c>
      <c r="AB24696">
        <v>35000</v>
      </c>
      <c r="AC24696">
        <v>0.79</v>
      </c>
      <c r="AD24696" s="3">
        <v>2017</v>
      </c>
      <c r="AE24696" t="s">
        <v>318</v>
      </c>
      <c r="AF24696" t="s">
        <v>86</v>
      </c>
      <c r="AG24696" t="s">
        <v>390</v>
      </c>
      <c r="AH24696" t="s">
        <v>49</v>
      </c>
    </row>
    <row r="24697" spans="1:35" x14ac:dyDescent="0.35">
      <c r="A24697">
        <v>585830</v>
      </c>
      <c r="B24697" t="s">
        <v>52981</v>
      </c>
      <c r="C24697" s="2">
        <v>42765</v>
      </c>
      <c r="D24697" t="s">
        <v>30104</v>
      </c>
      <c r="E24697" t="s">
        <v>30104</v>
      </c>
      <c r="F24697" t="s">
        <v>32</v>
      </c>
      <c r="H24697" t="s">
        <v>33</v>
      </c>
      <c r="I24697" t="s">
        <v>11596</v>
      </c>
      <c r="J24697" t="s">
        <v>11591</v>
      </c>
      <c r="K24697" t="s">
        <v>11586</v>
      </c>
      <c r="U24697" t="s">
        <v>1033</v>
      </c>
      <c r="V24697" t="s">
        <v>2676</v>
      </c>
      <c r="W24697">
        <v>5000</v>
      </c>
      <c r="X24697">
        <v>81</v>
      </c>
      <c r="Y24697">
        <v>73</v>
      </c>
      <c r="Z24697">
        <v>129</v>
      </c>
      <c r="AA24697">
        <v>140</v>
      </c>
      <c r="AB24697">
        <v>35000</v>
      </c>
      <c r="AC24697">
        <v>0.79</v>
      </c>
      <c r="AD24697" s="3">
        <v>2017</v>
      </c>
      <c r="AE24697" t="s">
        <v>318</v>
      </c>
      <c r="AF24697" t="s">
        <v>86</v>
      </c>
      <c r="AG24697" t="s">
        <v>49</v>
      </c>
      <c r="AH24697" t="s">
        <v>680</v>
      </c>
      <c r="AI24697" t="s">
        <v>34</v>
      </c>
    </row>
    <row r="24698" spans="1:35" x14ac:dyDescent="0.35">
      <c r="A24698">
        <v>600310</v>
      </c>
      <c r="B24698" t="s">
        <v>52982</v>
      </c>
      <c r="C24698" s="2">
        <v>42793</v>
      </c>
      <c r="D24698" t="s">
        <v>52983</v>
      </c>
      <c r="E24698" t="s">
        <v>52983</v>
      </c>
      <c r="F24698" t="s">
        <v>32</v>
      </c>
      <c r="H24698" t="s">
        <v>33</v>
      </c>
      <c r="I24698" t="s">
        <v>11596</v>
      </c>
      <c r="J24698" t="s">
        <v>11591</v>
      </c>
      <c r="K24698" t="s">
        <v>11586</v>
      </c>
      <c r="U24698" t="s">
        <v>102</v>
      </c>
      <c r="V24698" t="s">
        <v>19726</v>
      </c>
      <c r="W24698">
        <v>22</v>
      </c>
      <c r="X24698">
        <v>21</v>
      </c>
      <c r="Y24698">
        <v>7</v>
      </c>
      <c r="Z24698">
        <v>309</v>
      </c>
      <c r="AA24698">
        <v>309</v>
      </c>
      <c r="AB24698">
        <v>35000</v>
      </c>
      <c r="AC24698">
        <v>3.99</v>
      </c>
      <c r="AD24698" s="3">
        <v>2017</v>
      </c>
      <c r="AE24698" t="s">
        <v>318</v>
      </c>
      <c r="AF24698" t="s">
        <v>49</v>
      </c>
    </row>
    <row r="24699" spans="1:35" x14ac:dyDescent="0.35">
      <c r="A24699">
        <v>601430</v>
      </c>
      <c r="B24699" t="s">
        <v>52984</v>
      </c>
      <c r="C24699" s="2">
        <v>43020</v>
      </c>
      <c r="D24699" t="s">
        <v>48988</v>
      </c>
      <c r="E24699" t="s">
        <v>37688</v>
      </c>
      <c r="F24699" t="s">
        <v>32</v>
      </c>
      <c r="H24699" t="s">
        <v>33</v>
      </c>
      <c r="I24699" t="s">
        <v>11596</v>
      </c>
      <c r="J24699" t="s">
        <v>11591</v>
      </c>
      <c r="K24699" t="s">
        <v>11586</v>
      </c>
      <c r="U24699" t="s">
        <v>178</v>
      </c>
      <c r="V24699" t="s">
        <v>48989</v>
      </c>
      <c r="W24699">
        <v>51</v>
      </c>
      <c r="X24699">
        <v>8871</v>
      </c>
      <c r="Y24699">
        <v>790</v>
      </c>
      <c r="Z24699">
        <v>1299</v>
      </c>
      <c r="AA24699">
        <v>1810</v>
      </c>
      <c r="AB24699">
        <v>150000</v>
      </c>
      <c r="AC24699">
        <v>39.99</v>
      </c>
      <c r="AD24699" s="3">
        <v>2017</v>
      </c>
      <c r="AE24699" t="s">
        <v>318</v>
      </c>
      <c r="AF24699" t="s">
        <v>86</v>
      </c>
    </row>
    <row r="24700" spans="1:35" x14ac:dyDescent="0.35">
      <c r="A24700">
        <v>602520</v>
      </c>
      <c r="B24700" t="s">
        <v>52985</v>
      </c>
      <c r="C24700" s="2">
        <v>42880</v>
      </c>
      <c r="D24700" t="s">
        <v>16832</v>
      </c>
      <c r="E24700" t="s">
        <v>827</v>
      </c>
      <c r="F24700" t="s">
        <v>32</v>
      </c>
      <c r="H24700" t="s">
        <v>33</v>
      </c>
      <c r="I24700" t="s">
        <v>11596</v>
      </c>
      <c r="J24700" t="s">
        <v>11591</v>
      </c>
      <c r="K24700" t="s">
        <v>11586</v>
      </c>
      <c r="U24700" t="s">
        <v>2415</v>
      </c>
      <c r="V24700" t="s">
        <v>46780</v>
      </c>
      <c r="W24700">
        <v>27</v>
      </c>
      <c r="X24700">
        <v>7678</v>
      </c>
      <c r="Y24700">
        <v>202</v>
      </c>
      <c r="Z24700">
        <v>317</v>
      </c>
      <c r="AA24700">
        <v>466</v>
      </c>
      <c r="AB24700">
        <v>350000</v>
      </c>
      <c r="AC24700">
        <v>6.99</v>
      </c>
      <c r="AD24700" s="3">
        <v>2017</v>
      </c>
      <c r="AE24700" t="s">
        <v>57124</v>
      </c>
      <c r="AF24700" t="s">
        <v>57125</v>
      </c>
      <c r="AG24700" t="s">
        <v>390</v>
      </c>
      <c r="AH24700" t="s">
        <v>49</v>
      </c>
    </row>
    <row r="24701" spans="1:35" x14ac:dyDescent="0.35">
      <c r="A24701">
        <v>602890</v>
      </c>
      <c r="B24701" t="s">
        <v>52986</v>
      </c>
      <c r="C24701" s="2">
        <v>42805</v>
      </c>
      <c r="D24701" t="s">
        <v>30116</v>
      </c>
      <c r="E24701" t="s">
        <v>2897</v>
      </c>
      <c r="F24701" t="s">
        <v>32</v>
      </c>
      <c r="H24701" t="s">
        <v>33</v>
      </c>
      <c r="I24701" t="s">
        <v>11596</v>
      </c>
      <c r="J24701" t="s">
        <v>11591</v>
      </c>
      <c r="K24701" t="s">
        <v>11586</v>
      </c>
      <c r="U24701" t="s">
        <v>191</v>
      </c>
      <c r="V24701" t="s">
        <v>52987</v>
      </c>
      <c r="W24701">
        <v>10</v>
      </c>
      <c r="X24701">
        <v>471</v>
      </c>
      <c r="Y24701">
        <v>191</v>
      </c>
      <c r="Z24701">
        <v>225</v>
      </c>
      <c r="AA24701">
        <v>228</v>
      </c>
      <c r="AB24701">
        <v>350000</v>
      </c>
      <c r="AC24701">
        <v>2.79</v>
      </c>
      <c r="AD24701" s="3">
        <v>2017</v>
      </c>
      <c r="AE24701" t="s">
        <v>49</v>
      </c>
      <c r="AF24701" t="s">
        <v>472</v>
      </c>
    </row>
    <row r="24702" spans="1:35" x14ac:dyDescent="0.35">
      <c r="A24702">
        <v>604040</v>
      </c>
      <c r="B24702" t="s">
        <v>52988</v>
      </c>
      <c r="C24702" s="2">
        <v>42998</v>
      </c>
      <c r="D24702" t="s">
        <v>25116</v>
      </c>
      <c r="E24702" t="s">
        <v>25116</v>
      </c>
      <c r="F24702" t="s">
        <v>32</v>
      </c>
      <c r="H24702" t="s">
        <v>33</v>
      </c>
      <c r="I24702" t="s">
        <v>11596</v>
      </c>
      <c r="J24702" t="s">
        <v>11591</v>
      </c>
      <c r="K24702" t="s">
        <v>11586</v>
      </c>
      <c r="U24702" t="s">
        <v>639</v>
      </c>
      <c r="V24702" t="s">
        <v>2228</v>
      </c>
      <c r="W24702">
        <v>10</v>
      </c>
      <c r="X24702">
        <v>8</v>
      </c>
      <c r="Y24702">
        <v>3</v>
      </c>
      <c r="Z24702">
        <v>338</v>
      </c>
      <c r="AA24702">
        <v>338</v>
      </c>
      <c r="AB24702">
        <v>35000</v>
      </c>
      <c r="AC24702">
        <v>3.99</v>
      </c>
      <c r="AD24702" s="3">
        <v>2017</v>
      </c>
      <c r="AE24702" t="s">
        <v>49</v>
      </c>
      <c r="AF24702" t="s">
        <v>34</v>
      </c>
    </row>
    <row r="24703" spans="1:35" x14ac:dyDescent="0.35">
      <c r="A24703">
        <v>611780</v>
      </c>
      <c r="B24703" t="s">
        <v>52989</v>
      </c>
      <c r="C24703" s="2">
        <v>42891</v>
      </c>
      <c r="D24703" t="s">
        <v>52990</v>
      </c>
      <c r="E24703" t="s">
        <v>52990</v>
      </c>
      <c r="F24703" t="s">
        <v>32</v>
      </c>
      <c r="H24703" t="s">
        <v>33</v>
      </c>
      <c r="I24703" t="s">
        <v>11596</v>
      </c>
      <c r="J24703" t="s">
        <v>11591</v>
      </c>
      <c r="K24703" t="s">
        <v>11586</v>
      </c>
      <c r="U24703" t="s">
        <v>271</v>
      </c>
      <c r="V24703" t="s">
        <v>2907</v>
      </c>
      <c r="W24703">
        <v>12</v>
      </c>
      <c r="X24703">
        <v>51</v>
      </c>
      <c r="Y24703">
        <v>5</v>
      </c>
      <c r="Z24703">
        <v>302</v>
      </c>
      <c r="AA24703">
        <v>302</v>
      </c>
      <c r="AB24703">
        <v>35000</v>
      </c>
      <c r="AC24703">
        <v>1.99</v>
      </c>
      <c r="AD24703" s="3">
        <v>2017</v>
      </c>
      <c r="AE24703" t="s">
        <v>86</v>
      </c>
      <c r="AF24703" t="s">
        <v>49</v>
      </c>
    </row>
    <row r="24704" spans="1:35" x14ac:dyDescent="0.35">
      <c r="A24704">
        <v>668630</v>
      </c>
      <c r="B24704" t="s">
        <v>52991</v>
      </c>
      <c r="C24704" s="2">
        <v>42998</v>
      </c>
      <c r="D24704" t="s">
        <v>52992</v>
      </c>
      <c r="E24704" t="s">
        <v>5211</v>
      </c>
      <c r="F24704" t="s">
        <v>32</v>
      </c>
      <c r="H24704" t="s">
        <v>33</v>
      </c>
      <c r="I24704" t="s">
        <v>11596</v>
      </c>
      <c r="J24704" t="s">
        <v>11591</v>
      </c>
      <c r="K24704" t="s">
        <v>11586</v>
      </c>
      <c r="U24704" t="s">
        <v>34394</v>
      </c>
      <c r="V24704" t="s">
        <v>52993</v>
      </c>
      <c r="W24704">
        <v>70</v>
      </c>
      <c r="X24704">
        <v>11387</v>
      </c>
      <c r="Y24704">
        <v>1121</v>
      </c>
      <c r="Z24704">
        <v>486</v>
      </c>
      <c r="AA24704">
        <v>561</v>
      </c>
      <c r="AB24704">
        <v>750000</v>
      </c>
      <c r="AC24704">
        <v>1.59</v>
      </c>
      <c r="AD24704" s="3">
        <v>2017</v>
      </c>
      <c r="AE24704" t="s">
        <v>57125</v>
      </c>
      <c r="AF24704" t="s">
        <v>86</v>
      </c>
      <c r="AG24704" t="s">
        <v>390</v>
      </c>
      <c r="AH24704" t="s">
        <v>49</v>
      </c>
    </row>
    <row r="24705" spans="1:35" x14ac:dyDescent="0.35">
      <c r="A24705">
        <v>670160</v>
      </c>
      <c r="B24705" t="s">
        <v>52994</v>
      </c>
      <c r="C24705" s="2">
        <v>42972</v>
      </c>
      <c r="D24705" t="s">
        <v>6444</v>
      </c>
      <c r="E24705" t="s">
        <v>6444</v>
      </c>
      <c r="F24705" t="s">
        <v>32</v>
      </c>
      <c r="H24705" t="s">
        <v>33</v>
      </c>
      <c r="I24705" t="s">
        <v>11596</v>
      </c>
      <c r="J24705" t="s">
        <v>11591</v>
      </c>
      <c r="K24705" t="s">
        <v>11586</v>
      </c>
      <c r="U24705" t="s">
        <v>572</v>
      </c>
      <c r="V24705" t="s">
        <v>2175</v>
      </c>
      <c r="W24705">
        <v>35</v>
      </c>
      <c r="X24705">
        <v>536</v>
      </c>
      <c r="Y24705">
        <v>33</v>
      </c>
      <c r="Z24705">
        <v>233</v>
      </c>
      <c r="AA24705">
        <v>233</v>
      </c>
      <c r="AB24705">
        <v>10000</v>
      </c>
      <c r="AC24705">
        <v>2.09</v>
      </c>
      <c r="AD24705" s="3">
        <v>2017</v>
      </c>
      <c r="AE24705" t="s">
        <v>318</v>
      </c>
      <c r="AF24705" t="s">
        <v>86</v>
      </c>
      <c r="AG24705" t="s">
        <v>49</v>
      </c>
      <c r="AH24705" t="s">
        <v>4570</v>
      </c>
    </row>
    <row r="24706" spans="1:35" x14ac:dyDescent="0.35">
      <c r="A24706">
        <v>680860</v>
      </c>
      <c r="B24706" t="s">
        <v>52995</v>
      </c>
      <c r="C24706" s="2">
        <v>43266</v>
      </c>
      <c r="D24706" t="s">
        <v>52996</v>
      </c>
      <c r="E24706" t="s">
        <v>52996</v>
      </c>
      <c r="F24706" t="s">
        <v>32</v>
      </c>
      <c r="H24706" t="s">
        <v>33</v>
      </c>
      <c r="I24706" t="s">
        <v>11596</v>
      </c>
      <c r="J24706" t="s">
        <v>11591</v>
      </c>
      <c r="K24706" t="s">
        <v>11586</v>
      </c>
      <c r="U24706" t="s">
        <v>942</v>
      </c>
      <c r="V24706" t="s">
        <v>960</v>
      </c>
      <c r="W24706">
        <v>40</v>
      </c>
      <c r="X24706">
        <v>50</v>
      </c>
      <c r="Y24706">
        <v>15</v>
      </c>
      <c r="Z24706">
        <v>118</v>
      </c>
      <c r="AA24706">
        <v>118</v>
      </c>
      <c r="AB24706">
        <v>10000</v>
      </c>
      <c r="AC24706">
        <v>7.99</v>
      </c>
      <c r="AD24706" s="3">
        <v>2018</v>
      </c>
      <c r="AE24706" t="s">
        <v>49</v>
      </c>
      <c r="AF24706" t="s">
        <v>472</v>
      </c>
      <c r="AG24706" t="s">
        <v>34</v>
      </c>
    </row>
    <row r="24707" spans="1:35" x14ac:dyDescent="0.35">
      <c r="A24707">
        <v>696360</v>
      </c>
      <c r="B24707" t="s">
        <v>52997</v>
      </c>
      <c r="C24707" s="2">
        <v>43053</v>
      </c>
      <c r="D24707" t="s">
        <v>52970</v>
      </c>
      <c r="E24707" t="s">
        <v>52970</v>
      </c>
      <c r="F24707" t="s">
        <v>32</v>
      </c>
      <c r="H24707" t="s">
        <v>33</v>
      </c>
      <c r="I24707" t="s">
        <v>11596</v>
      </c>
      <c r="J24707" t="s">
        <v>11591</v>
      </c>
      <c r="K24707" t="s">
        <v>11586</v>
      </c>
      <c r="U24707" t="s">
        <v>680</v>
      </c>
      <c r="V24707" t="s">
        <v>52998</v>
      </c>
      <c r="W24707">
        <v>46</v>
      </c>
      <c r="X24707">
        <v>68</v>
      </c>
      <c r="Y24707">
        <v>47</v>
      </c>
      <c r="Z24707">
        <v>228</v>
      </c>
      <c r="AA24707">
        <v>228</v>
      </c>
      <c r="AB24707">
        <v>10000</v>
      </c>
      <c r="AC24707">
        <v>11.39</v>
      </c>
      <c r="AD24707" s="3">
        <v>2017</v>
      </c>
      <c r="AE24707" t="s">
        <v>680</v>
      </c>
    </row>
    <row r="24708" spans="1:35" x14ac:dyDescent="0.35">
      <c r="A24708">
        <v>779640</v>
      </c>
      <c r="B24708" t="s">
        <v>52999</v>
      </c>
      <c r="C24708" s="2">
        <v>43321</v>
      </c>
      <c r="D24708" t="s">
        <v>53000</v>
      </c>
      <c r="E24708" t="s">
        <v>5211</v>
      </c>
      <c r="F24708" t="s">
        <v>32</v>
      </c>
      <c r="H24708" t="s">
        <v>33</v>
      </c>
      <c r="I24708" t="s">
        <v>11596</v>
      </c>
      <c r="J24708" t="s">
        <v>11591</v>
      </c>
      <c r="K24708" t="s">
        <v>11586</v>
      </c>
      <c r="U24708" t="s">
        <v>197</v>
      </c>
      <c r="V24708" t="s">
        <v>35162</v>
      </c>
      <c r="W24708">
        <v>20</v>
      </c>
      <c r="X24708">
        <v>560</v>
      </c>
      <c r="Y24708">
        <v>70</v>
      </c>
      <c r="Z24708">
        <v>140</v>
      </c>
      <c r="AA24708">
        <v>140</v>
      </c>
      <c r="AB24708">
        <v>35000</v>
      </c>
      <c r="AC24708">
        <v>1.69</v>
      </c>
      <c r="AD24708" s="3">
        <v>2018</v>
      </c>
      <c r="AE24708" t="s">
        <v>86</v>
      </c>
      <c r="AF24708" t="s">
        <v>49</v>
      </c>
      <c r="AG24708" t="s">
        <v>472</v>
      </c>
    </row>
    <row r="24709" spans="1:35" x14ac:dyDescent="0.35">
      <c r="A24709">
        <v>810670</v>
      </c>
      <c r="B24709" t="s">
        <v>53001</v>
      </c>
      <c r="C24709" s="2">
        <v>43176</v>
      </c>
      <c r="D24709" t="s">
        <v>30162</v>
      </c>
      <c r="E24709" t="s">
        <v>30163</v>
      </c>
      <c r="F24709" t="s">
        <v>32</v>
      </c>
      <c r="H24709" t="s">
        <v>33</v>
      </c>
      <c r="I24709" t="s">
        <v>11596</v>
      </c>
      <c r="J24709" t="s">
        <v>11591</v>
      </c>
      <c r="K24709" t="s">
        <v>11586</v>
      </c>
      <c r="U24709" t="s">
        <v>2793</v>
      </c>
      <c r="V24709" t="s">
        <v>30501</v>
      </c>
      <c r="W24709">
        <v>4293</v>
      </c>
      <c r="X24709">
        <v>565</v>
      </c>
      <c r="Y24709">
        <v>147</v>
      </c>
      <c r="Z24709">
        <v>1</v>
      </c>
      <c r="AA24709">
        <v>1</v>
      </c>
      <c r="AB24709">
        <v>35000</v>
      </c>
      <c r="AC24709">
        <v>1.69</v>
      </c>
      <c r="AD24709" s="3">
        <v>2018</v>
      </c>
      <c r="AE24709" t="s">
        <v>86</v>
      </c>
      <c r="AF24709" t="s">
        <v>390</v>
      </c>
      <c r="AG24709" t="s">
        <v>49</v>
      </c>
      <c r="AH24709" t="s">
        <v>680</v>
      </c>
      <c r="AI24709" t="s">
        <v>34</v>
      </c>
    </row>
    <row r="24710" spans="1:35" x14ac:dyDescent="0.35">
      <c r="A24710">
        <v>885140</v>
      </c>
      <c r="B24710" t="s">
        <v>53002</v>
      </c>
      <c r="C24710" s="2">
        <v>43357</v>
      </c>
      <c r="D24710" t="s">
        <v>53003</v>
      </c>
      <c r="E24710" t="s">
        <v>53004</v>
      </c>
      <c r="F24710" t="s">
        <v>32</v>
      </c>
      <c r="H24710" t="s">
        <v>33</v>
      </c>
      <c r="I24710" t="s">
        <v>11596</v>
      </c>
      <c r="J24710" t="s">
        <v>11591</v>
      </c>
      <c r="K24710" t="s">
        <v>11586</v>
      </c>
      <c r="U24710" t="s">
        <v>262</v>
      </c>
      <c r="V24710" t="s">
        <v>23693</v>
      </c>
      <c r="W24710">
        <v>20</v>
      </c>
      <c r="X24710">
        <v>315</v>
      </c>
      <c r="Y24710">
        <v>72</v>
      </c>
      <c r="Z24710">
        <v>380</v>
      </c>
      <c r="AA24710">
        <v>380</v>
      </c>
      <c r="AB24710">
        <v>35000</v>
      </c>
      <c r="AC24710">
        <v>5.19</v>
      </c>
      <c r="AD24710" s="3">
        <v>2018</v>
      </c>
      <c r="AE24710" t="s">
        <v>86</v>
      </c>
      <c r="AF24710" t="s">
        <v>390</v>
      </c>
      <c r="AG24710" t="s">
        <v>49</v>
      </c>
    </row>
    <row r="24711" spans="1:35" x14ac:dyDescent="0.35">
      <c r="A24711">
        <v>899970</v>
      </c>
      <c r="B24711" t="s">
        <v>53005</v>
      </c>
      <c r="C24711" s="2">
        <v>43307</v>
      </c>
      <c r="D24711" t="s">
        <v>16832</v>
      </c>
      <c r="E24711" t="s">
        <v>827</v>
      </c>
      <c r="F24711" t="s">
        <v>32</v>
      </c>
      <c r="H24711" t="s">
        <v>33</v>
      </c>
      <c r="I24711" t="s">
        <v>11596</v>
      </c>
      <c r="J24711" t="s">
        <v>11591</v>
      </c>
      <c r="K24711" t="s">
        <v>11586</v>
      </c>
      <c r="U24711" t="s">
        <v>173</v>
      </c>
      <c r="V24711" t="s">
        <v>30384</v>
      </c>
      <c r="W24711">
        <v>13</v>
      </c>
      <c r="X24711">
        <v>1527</v>
      </c>
      <c r="Y24711">
        <v>29</v>
      </c>
      <c r="Z24711">
        <v>206</v>
      </c>
      <c r="AA24711">
        <v>412</v>
      </c>
      <c r="AB24711">
        <v>75000</v>
      </c>
      <c r="AC24711">
        <v>3.99</v>
      </c>
      <c r="AD24711" s="3">
        <v>2018</v>
      </c>
      <c r="AE24711" t="s">
        <v>390</v>
      </c>
      <c r="AF24711" t="s">
        <v>49</v>
      </c>
    </row>
    <row r="24712" spans="1:35" x14ac:dyDescent="0.35">
      <c r="A24712">
        <v>998930</v>
      </c>
      <c r="B24712" t="s">
        <v>53006</v>
      </c>
      <c r="C24712" s="2">
        <v>43538</v>
      </c>
      <c r="D24712" t="s">
        <v>53007</v>
      </c>
      <c r="E24712" t="s">
        <v>53007</v>
      </c>
      <c r="F24712" t="s">
        <v>32</v>
      </c>
      <c r="H24712" t="s">
        <v>33</v>
      </c>
      <c r="I24712" t="s">
        <v>11596</v>
      </c>
      <c r="J24712" t="s">
        <v>11591</v>
      </c>
      <c r="K24712" t="s">
        <v>11586</v>
      </c>
      <c r="U24712" t="s">
        <v>313</v>
      </c>
      <c r="V24712" t="s">
        <v>2416</v>
      </c>
      <c r="W24712">
        <v>48</v>
      </c>
      <c r="X24712">
        <v>613</v>
      </c>
      <c r="Y24712">
        <v>52</v>
      </c>
      <c r="Z24712">
        <v>7</v>
      </c>
      <c r="AA24712">
        <v>7</v>
      </c>
      <c r="AB24712">
        <v>35000</v>
      </c>
      <c r="AC24712">
        <v>0.79</v>
      </c>
      <c r="AD24712" s="3">
        <v>2019</v>
      </c>
      <c r="AE24712" t="s">
        <v>318</v>
      </c>
      <c r="AF24712" t="s">
        <v>390</v>
      </c>
      <c r="AG24712" t="s">
        <v>49</v>
      </c>
    </row>
    <row r="24713" spans="1:35" x14ac:dyDescent="0.35">
      <c r="A24713">
        <v>1014440</v>
      </c>
      <c r="B24713" t="s">
        <v>53008</v>
      </c>
      <c r="C24713" s="2">
        <v>43524</v>
      </c>
      <c r="D24713" t="s">
        <v>27985</v>
      </c>
      <c r="E24713" t="s">
        <v>27985</v>
      </c>
      <c r="F24713" t="s">
        <v>32</v>
      </c>
      <c r="H24713" t="s">
        <v>33</v>
      </c>
      <c r="I24713" t="s">
        <v>11596</v>
      </c>
      <c r="J24713" t="s">
        <v>11591</v>
      </c>
      <c r="K24713" t="s">
        <v>11586</v>
      </c>
      <c r="U24713" t="s">
        <v>11299</v>
      </c>
      <c r="V24713" t="s">
        <v>2416</v>
      </c>
      <c r="W24713">
        <v>100</v>
      </c>
      <c r="X24713">
        <v>271</v>
      </c>
      <c r="Y24713">
        <v>21</v>
      </c>
      <c r="Z24713">
        <v>6</v>
      </c>
      <c r="AA24713">
        <v>6</v>
      </c>
      <c r="AB24713">
        <v>10000</v>
      </c>
      <c r="AC24713">
        <v>0.79</v>
      </c>
      <c r="AD24713" s="3">
        <v>2019</v>
      </c>
      <c r="AE24713" t="s">
        <v>390</v>
      </c>
      <c r="AF24713" t="s">
        <v>49</v>
      </c>
      <c r="AG24713" t="s">
        <v>680</v>
      </c>
      <c r="AH24713" t="s">
        <v>472</v>
      </c>
      <c r="AI24713" t="s">
        <v>34</v>
      </c>
    </row>
    <row r="24714" spans="1:35" x14ac:dyDescent="0.35">
      <c r="A24714">
        <v>80310</v>
      </c>
      <c r="B24714" t="s">
        <v>53009</v>
      </c>
      <c r="C24714" s="2">
        <v>40842</v>
      </c>
      <c r="D24714" t="s">
        <v>53010</v>
      </c>
      <c r="E24714" t="s">
        <v>16989</v>
      </c>
      <c r="F24714" t="s">
        <v>32</v>
      </c>
      <c r="G24714" t="s">
        <v>2722</v>
      </c>
      <c r="H24714" t="s">
        <v>33</v>
      </c>
      <c r="I24714" t="s">
        <v>11596</v>
      </c>
      <c r="J24714" t="s">
        <v>11591</v>
      </c>
      <c r="K24714" t="s">
        <v>11586</v>
      </c>
      <c r="U24714" t="s">
        <v>271</v>
      </c>
      <c r="V24714" t="s">
        <v>53011</v>
      </c>
      <c r="W24714">
        <v>15</v>
      </c>
      <c r="X24714">
        <v>1199</v>
      </c>
      <c r="Y24714">
        <v>128</v>
      </c>
      <c r="Z24714">
        <v>97</v>
      </c>
      <c r="AA24714">
        <v>97</v>
      </c>
      <c r="AB24714">
        <v>350000</v>
      </c>
      <c r="AC24714">
        <v>6.99</v>
      </c>
      <c r="AD24714" s="3">
        <v>2011</v>
      </c>
      <c r="AE24714" t="s">
        <v>86</v>
      </c>
      <c r="AF24714" t="s">
        <v>49</v>
      </c>
    </row>
    <row r="24715" spans="1:35" x14ac:dyDescent="0.35">
      <c r="A24715">
        <v>93200</v>
      </c>
      <c r="B24715" t="s">
        <v>53012</v>
      </c>
      <c r="C24715" s="2">
        <v>40618</v>
      </c>
      <c r="D24715" t="s">
        <v>28915</v>
      </c>
      <c r="E24715" t="s">
        <v>28915</v>
      </c>
      <c r="F24715" t="s">
        <v>32</v>
      </c>
      <c r="G24715" t="s">
        <v>2722</v>
      </c>
      <c r="H24715" t="s">
        <v>33</v>
      </c>
      <c r="I24715" t="s">
        <v>11596</v>
      </c>
      <c r="J24715" t="s">
        <v>11591</v>
      </c>
      <c r="K24715" t="s">
        <v>11586</v>
      </c>
      <c r="U24715" t="s">
        <v>905</v>
      </c>
      <c r="V24715" t="s">
        <v>24496</v>
      </c>
      <c r="W24715">
        <v>77</v>
      </c>
      <c r="X24715">
        <v>837</v>
      </c>
      <c r="Y24715">
        <v>158</v>
      </c>
      <c r="Z24715">
        <v>121</v>
      </c>
      <c r="AA24715">
        <v>158</v>
      </c>
      <c r="AB24715">
        <v>350000</v>
      </c>
      <c r="AC24715">
        <v>11.39</v>
      </c>
      <c r="AD24715" s="3">
        <v>2011</v>
      </c>
      <c r="AE24715" t="s">
        <v>318</v>
      </c>
      <c r="AF24715" t="s">
        <v>49</v>
      </c>
      <c r="AG24715" t="s">
        <v>34</v>
      </c>
    </row>
    <row r="24716" spans="1:35" x14ac:dyDescent="0.35">
      <c r="A24716">
        <v>210170</v>
      </c>
      <c r="B24716" t="s">
        <v>53014</v>
      </c>
      <c r="C24716" s="2">
        <v>41156</v>
      </c>
      <c r="D24716" t="s">
        <v>53015</v>
      </c>
      <c r="E24716" t="s">
        <v>53015</v>
      </c>
      <c r="F24716" t="s">
        <v>32</v>
      </c>
      <c r="G24716" t="s">
        <v>2722</v>
      </c>
      <c r="H24716" t="s">
        <v>33</v>
      </c>
      <c r="I24716" t="s">
        <v>11596</v>
      </c>
      <c r="J24716" t="s">
        <v>11591</v>
      </c>
      <c r="K24716" t="s">
        <v>11586</v>
      </c>
      <c r="U24716" t="s">
        <v>905</v>
      </c>
      <c r="V24716" t="s">
        <v>53016</v>
      </c>
      <c r="W24716">
        <v>14</v>
      </c>
      <c r="X24716">
        <v>152</v>
      </c>
      <c r="Y24716">
        <v>61</v>
      </c>
      <c r="Z24716">
        <v>135</v>
      </c>
      <c r="AA24716">
        <v>210</v>
      </c>
      <c r="AB24716">
        <v>350000</v>
      </c>
      <c r="AC24716">
        <v>2.89</v>
      </c>
      <c r="AD24716" s="3">
        <v>2012</v>
      </c>
      <c r="AE24716" t="s">
        <v>318</v>
      </c>
      <c r="AF24716" t="s">
        <v>49</v>
      </c>
      <c r="AG24716" t="s">
        <v>34</v>
      </c>
    </row>
    <row r="24717" spans="1:35" x14ac:dyDescent="0.35">
      <c r="A24717">
        <v>214340</v>
      </c>
      <c r="B24717" t="s">
        <v>53017</v>
      </c>
      <c r="C24717" s="2">
        <v>41127</v>
      </c>
      <c r="D24717" t="s">
        <v>16810</v>
      </c>
      <c r="E24717" t="s">
        <v>16810</v>
      </c>
      <c r="F24717" t="s">
        <v>32</v>
      </c>
      <c r="G24717" t="s">
        <v>2722</v>
      </c>
      <c r="H24717" t="s">
        <v>33</v>
      </c>
      <c r="I24717" t="s">
        <v>11596</v>
      </c>
      <c r="J24717" t="s">
        <v>11591</v>
      </c>
      <c r="K24717" t="s">
        <v>11586</v>
      </c>
      <c r="U24717" t="s">
        <v>271</v>
      </c>
      <c r="V24717" t="s">
        <v>14108</v>
      </c>
      <c r="W24717">
        <v>19</v>
      </c>
      <c r="X24717">
        <v>7208</v>
      </c>
      <c r="Y24717">
        <v>840</v>
      </c>
      <c r="Z24717">
        <v>217</v>
      </c>
      <c r="AA24717">
        <v>193</v>
      </c>
      <c r="AB24717">
        <v>750000</v>
      </c>
      <c r="AC24717">
        <v>6.99</v>
      </c>
      <c r="AD24717" s="3">
        <v>2012</v>
      </c>
      <c r="AE24717" t="s">
        <v>86</v>
      </c>
      <c r="AF24717" t="s">
        <v>49</v>
      </c>
    </row>
    <row r="24718" spans="1:35" x14ac:dyDescent="0.35">
      <c r="A24718">
        <v>217690</v>
      </c>
      <c r="B24718" t="s">
        <v>53018</v>
      </c>
      <c r="C24718" s="2">
        <v>41376</v>
      </c>
      <c r="D24718" t="s">
        <v>53020</v>
      </c>
      <c r="E24718" t="s">
        <v>15914</v>
      </c>
      <c r="F24718" t="s">
        <v>32</v>
      </c>
      <c r="G24718" t="s">
        <v>2722</v>
      </c>
      <c r="H24718" t="s">
        <v>33</v>
      </c>
      <c r="I24718" t="s">
        <v>11596</v>
      </c>
      <c r="J24718" t="s">
        <v>11591</v>
      </c>
      <c r="K24718" t="s">
        <v>11586</v>
      </c>
      <c r="U24718" t="s">
        <v>271</v>
      </c>
      <c r="V24718" t="s">
        <v>5905</v>
      </c>
      <c r="W24718">
        <v>35</v>
      </c>
      <c r="X24718">
        <v>878</v>
      </c>
      <c r="Y24718">
        <v>489</v>
      </c>
      <c r="Z24718">
        <v>269</v>
      </c>
      <c r="AA24718">
        <v>269</v>
      </c>
      <c r="AB24718">
        <v>350000</v>
      </c>
      <c r="AC24718">
        <v>7.99</v>
      </c>
      <c r="AD24718" s="3">
        <v>2013</v>
      </c>
      <c r="AE24718" t="s">
        <v>86</v>
      </c>
      <c r="AF24718" t="s">
        <v>49</v>
      </c>
    </row>
    <row r="24719" spans="1:35" x14ac:dyDescent="0.35">
      <c r="A24719">
        <v>219910</v>
      </c>
      <c r="B24719" t="s">
        <v>53021</v>
      </c>
      <c r="C24719" s="2">
        <v>41198</v>
      </c>
      <c r="D24719" t="s">
        <v>16810</v>
      </c>
      <c r="E24719" t="s">
        <v>16810</v>
      </c>
      <c r="F24719" t="s">
        <v>32</v>
      </c>
      <c r="G24719" t="s">
        <v>2722</v>
      </c>
      <c r="H24719" t="s">
        <v>33</v>
      </c>
      <c r="I24719" t="s">
        <v>11596</v>
      </c>
      <c r="J24719" t="s">
        <v>11591</v>
      </c>
      <c r="K24719" t="s">
        <v>11586</v>
      </c>
      <c r="U24719" t="s">
        <v>271</v>
      </c>
      <c r="V24719" t="s">
        <v>53022</v>
      </c>
      <c r="W24719">
        <v>29</v>
      </c>
      <c r="X24719">
        <v>1674</v>
      </c>
      <c r="Y24719">
        <v>162</v>
      </c>
      <c r="Z24719">
        <v>170</v>
      </c>
      <c r="AA24719">
        <v>268</v>
      </c>
      <c r="AB24719">
        <v>350000</v>
      </c>
      <c r="AC24719">
        <v>15.99</v>
      </c>
      <c r="AD24719" s="3">
        <v>2012</v>
      </c>
      <c r="AE24719" t="s">
        <v>86</v>
      </c>
      <c r="AF24719" t="s">
        <v>49</v>
      </c>
    </row>
    <row r="24720" spans="1:35" x14ac:dyDescent="0.35">
      <c r="A24720">
        <v>220740</v>
      </c>
      <c r="B24720" t="s">
        <v>53023</v>
      </c>
      <c r="C24720" s="2">
        <v>41219</v>
      </c>
      <c r="D24720" t="s">
        <v>16810</v>
      </c>
      <c r="E24720" t="s">
        <v>16810</v>
      </c>
      <c r="F24720" t="s">
        <v>32</v>
      </c>
      <c r="G24720" t="s">
        <v>2722</v>
      </c>
      <c r="H24720" t="s">
        <v>33</v>
      </c>
      <c r="I24720" t="s">
        <v>11596</v>
      </c>
      <c r="J24720" t="s">
        <v>11591</v>
      </c>
      <c r="K24720" t="s">
        <v>11586</v>
      </c>
      <c r="U24720" t="s">
        <v>271</v>
      </c>
      <c r="V24720" t="s">
        <v>14108</v>
      </c>
      <c r="W24720">
        <v>34</v>
      </c>
      <c r="X24720">
        <v>1433</v>
      </c>
      <c r="Y24720">
        <v>121</v>
      </c>
      <c r="Z24720">
        <v>227</v>
      </c>
      <c r="AA24720">
        <v>418</v>
      </c>
      <c r="AB24720">
        <v>350000</v>
      </c>
      <c r="AC24720">
        <v>15.99</v>
      </c>
      <c r="AD24720" s="3">
        <v>2012</v>
      </c>
      <c r="AE24720" t="s">
        <v>86</v>
      </c>
      <c r="AF24720" t="s">
        <v>49</v>
      </c>
    </row>
    <row r="24721" spans="1:34" x14ac:dyDescent="0.35">
      <c r="A24721">
        <v>233720</v>
      </c>
      <c r="B24721" t="s">
        <v>53025</v>
      </c>
      <c r="C24721" s="2">
        <v>41383</v>
      </c>
      <c r="D24721" t="s">
        <v>2577</v>
      </c>
      <c r="E24721" t="s">
        <v>2577</v>
      </c>
      <c r="F24721" t="s">
        <v>32</v>
      </c>
      <c r="G24721" t="s">
        <v>2722</v>
      </c>
      <c r="H24721" t="s">
        <v>33</v>
      </c>
      <c r="I24721" t="s">
        <v>11596</v>
      </c>
      <c r="J24721" t="s">
        <v>11591</v>
      </c>
      <c r="K24721" t="s">
        <v>11586</v>
      </c>
      <c r="U24721" t="s">
        <v>244</v>
      </c>
      <c r="V24721" t="s">
        <v>53026</v>
      </c>
      <c r="W24721">
        <v>123</v>
      </c>
      <c r="X24721">
        <v>11387</v>
      </c>
      <c r="Y24721">
        <v>2462</v>
      </c>
      <c r="Z24721">
        <v>266</v>
      </c>
      <c r="AA24721">
        <v>258</v>
      </c>
      <c r="AB24721">
        <v>1500000</v>
      </c>
      <c r="AC24721">
        <v>6.99</v>
      </c>
      <c r="AD24721" s="3">
        <v>2013</v>
      </c>
      <c r="AE24721" t="s">
        <v>318</v>
      </c>
      <c r="AF24721" t="s">
        <v>49</v>
      </c>
      <c r="AG24721" t="s">
        <v>472</v>
      </c>
    </row>
    <row r="24722" spans="1:34" x14ac:dyDescent="0.35">
      <c r="A24722">
        <v>238910</v>
      </c>
      <c r="B24722" t="s">
        <v>53027</v>
      </c>
      <c r="C24722" s="2">
        <v>41555</v>
      </c>
      <c r="D24722" t="s">
        <v>18088</v>
      </c>
      <c r="E24722" t="s">
        <v>18088</v>
      </c>
      <c r="F24722" t="s">
        <v>32</v>
      </c>
      <c r="G24722" t="s">
        <v>2722</v>
      </c>
      <c r="H24722" t="s">
        <v>33</v>
      </c>
      <c r="I24722" t="s">
        <v>11596</v>
      </c>
      <c r="J24722" t="s">
        <v>11591</v>
      </c>
      <c r="K24722" t="s">
        <v>11586</v>
      </c>
      <c r="U24722" t="s">
        <v>1389</v>
      </c>
      <c r="V24722" t="s">
        <v>53028</v>
      </c>
      <c r="W24722">
        <v>220</v>
      </c>
      <c r="X24722">
        <v>672</v>
      </c>
      <c r="Y24722">
        <v>226</v>
      </c>
      <c r="Z24722">
        <v>249</v>
      </c>
      <c r="AA24722">
        <v>285</v>
      </c>
      <c r="AB24722">
        <v>350000</v>
      </c>
      <c r="AC24722">
        <v>6.99</v>
      </c>
      <c r="AD24722" s="3">
        <v>2013</v>
      </c>
      <c r="AE24722" t="s">
        <v>49</v>
      </c>
      <c r="AF24722" t="s">
        <v>680</v>
      </c>
      <c r="AG24722" t="s">
        <v>34</v>
      </c>
    </row>
    <row r="24723" spans="1:34" x14ac:dyDescent="0.35">
      <c r="A24723">
        <v>241910</v>
      </c>
      <c r="B24723" t="s">
        <v>53029</v>
      </c>
      <c r="C24723" s="2">
        <v>41564</v>
      </c>
      <c r="D24723" t="s">
        <v>16810</v>
      </c>
      <c r="E24723" t="s">
        <v>16810</v>
      </c>
      <c r="F24723" t="s">
        <v>32</v>
      </c>
      <c r="G24723" t="s">
        <v>2722</v>
      </c>
      <c r="H24723" t="s">
        <v>33</v>
      </c>
      <c r="I24723" t="s">
        <v>11596</v>
      </c>
      <c r="J24723" t="s">
        <v>11591</v>
      </c>
      <c r="K24723" t="s">
        <v>11586</v>
      </c>
      <c r="U24723" t="s">
        <v>271</v>
      </c>
      <c r="V24723" t="s">
        <v>14108</v>
      </c>
      <c r="W24723">
        <v>50</v>
      </c>
      <c r="X24723">
        <v>1324</v>
      </c>
      <c r="Y24723">
        <v>163</v>
      </c>
      <c r="Z24723">
        <v>239</v>
      </c>
      <c r="AA24723">
        <v>249</v>
      </c>
      <c r="AB24723">
        <v>350000</v>
      </c>
      <c r="AC24723">
        <v>16.989999999999998</v>
      </c>
      <c r="AD24723" s="3">
        <v>2013</v>
      </c>
      <c r="AE24723" t="s">
        <v>86</v>
      </c>
      <c r="AF24723" t="s">
        <v>49</v>
      </c>
    </row>
    <row r="24724" spans="1:34" x14ac:dyDescent="0.35">
      <c r="A24724">
        <v>243970</v>
      </c>
      <c r="B24724" t="s">
        <v>53030</v>
      </c>
      <c r="C24724" s="2">
        <v>42136</v>
      </c>
      <c r="D24724" t="s">
        <v>46833</v>
      </c>
      <c r="E24724" t="s">
        <v>46833</v>
      </c>
      <c r="F24724" t="s">
        <v>32</v>
      </c>
      <c r="G24724" t="s">
        <v>2722</v>
      </c>
      <c r="H24724" t="s">
        <v>33</v>
      </c>
      <c r="I24724" t="s">
        <v>11596</v>
      </c>
      <c r="J24724" t="s">
        <v>11591</v>
      </c>
      <c r="K24724" t="s">
        <v>11586</v>
      </c>
      <c r="U24724" t="s">
        <v>905</v>
      </c>
      <c r="V24724" t="s">
        <v>53031</v>
      </c>
      <c r="W24724">
        <v>23</v>
      </c>
      <c r="X24724">
        <v>3559</v>
      </c>
      <c r="Y24724">
        <v>271</v>
      </c>
      <c r="Z24724">
        <v>325</v>
      </c>
      <c r="AA24724">
        <v>405</v>
      </c>
      <c r="AB24724">
        <v>750000</v>
      </c>
      <c r="AC24724">
        <v>14.99</v>
      </c>
      <c r="AD24724" s="3">
        <v>2015</v>
      </c>
      <c r="AE24724" t="s">
        <v>318</v>
      </c>
      <c r="AF24724" t="s">
        <v>49</v>
      </c>
      <c r="AG24724" t="s">
        <v>34</v>
      </c>
    </row>
    <row r="24725" spans="1:34" x14ac:dyDescent="0.35">
      <c r="A24725">
        <v>246420</v>
      </c>
      <c r="B24725" t="s">
        <v>53032</v>
      </c>
      <c r="C24725" s="2">
        <v>41645</v>
      </c>
      <c r="D24725" t="s">
        <v>52296</v>
      </c>
      <c r="E24725" t="s">
        <v>52296</v>
      </c>
      <c r="F24725" t="s">
        <v>32</v>
      </c>
      <c r="G24725" t="s">
        <v>2722</v>
      </c>
      <c r="H24725" t="s">
        <v>33</v>
      </c>
      <c r="I24725" t="s">
        <v>11596</v>
      </c>
      <c r="J24725" t="s">
        <v>11591</v>
      </c>
      <c r="K24725" t="s">
        <v>11586</v>
      </c>
      <c r="U24725" t="s">
        <v>905</v>
      </c>
      <c r="V24725" t="s">
        <v>24496</v>
      </c>
      <c r="W24725">
        <v>72</v>
      </c>
      <c r="X24725">
        <v>5101</v>
      </c>
      <c r="Y24725">
        <v>182</v>
      </c>
      <c r="Z24725">
        <v>225</v>
      </c>
      <c r="AA24725">
        <v>253</v>
      </c>
      <c r="AB24725">
        <v>350000</v>
      </c>
      <c r="AC24725">
        <v>6.99</v>
      </c>
      <c r="AD24725" s="3">
        <v>2014</v>
      </c>
      <c r="AE24725" t="s">
        <v>318</v>
      </c>
      <c r="AF24725" t="s">
        <v>49</v>
      </c>
      <c r="AG24725" t="s">
        <v>34</v>
      </c>
    </row>
    <row r="24726" spans="1:34" x14ac:dyDescent="0.35">
      <c r="A24726">
        <v>248190</v>
      </c>
      <c r="B24726" t="s">
        <v>53033</v>
      </c>
      <c r="C24726" s="2">
        <v>41572</v>
      </c>
      <c r="D24726" t="s">
        <v>53034</v>
      </c>
      <c r="E24726" t="s">
        <v>20944</v>
      </c>
      <c r="F24726" t="s">
        <v>32</v>
      </c>
      <c r="G24726" t="s">
        <v>2722</v>
      </c>
      <c r="H24726" t="s">
        <v>33</v>
      </c>
      <c r="I24726" t="s">
        <v>11596</v>
      </c>
      <c r="J24726" t="s">
        <v>11591</v>
      </c>
      <c r="K24726" t="s">
        <v>11586</v>
      </c>
      <c r="U24726" t="s">
        <v>53035</v>
      </c>
      <c r="V24726" t="s">
        <v>49005</v>
      </c>
      <c r="W24726">
        <v>20</v>
      </c>
      <c r="X24726">
        <v>275</v>
      </c>
      <c r="Y24726">
        <v>41</v>
      </c>
      <c r="Z24726">
        <v>228</v>
      </c>
      <c r="AA24726">
        <v>228</v>
      </c>
      <c r="AB24726">
        <v>75000</v>
      </c>
      <c r="AC24726">
        <v>4.99</v>
      </c>
      <c r="AD24726" s="3">
        <v>2013</v>
      </c>
      <c r="AE24726" t="s">
        <v>57124</v>
      </c>
      <c r="AF24726" t="s">
        <v>9348</v>
      </c>
      <c r="AG24726" t="s">
        <v>86</v>
      </c>
      <c r="AH24726" t="s">
        <v>49</v>
      </c>
    </row>
    <row r="24727" spans="1:34" x14ac:dyDescent="0.35">
      <c r="A24727">
        <v>252670</v>
      </c>
      <c r="B24727" t="s">
        <v>53036</v>
      </c>
      <c r="C24727" s="2">
        <v>41572</v>
      </c>
      <c r="D24727" t="s">
        <v>38560</v>
      </c>
      <c r="E24727" t="s">
        <v>38560</v>
      </c>
      <c r="F24727" t="s">
        <v>32</v>
      </c>
      <c r="G24727" t="s">
        <v>2722</v>
      </c>
      <c r="H24727" t="s">
        <v>33</v>
      </c>
      <c r="I24727" t="s">
        <v>11596</v>
      </c>
      <c r="J24727" t="s">
        <v>11591</v>
      </c>
      <c r="K24727" t="s">
        <v>11586</v>
      </c>
      <c r="U24727" t="s">
        <v>262</v>
      </c>
      <c r="V24727" t="s">
        <v>49005</v>
      </c>
      <c r="W24727">
        <v>24</v>
      </c>
      <c r="X24727">
        <v>2268</v>
      </c>
      <c r="Y24727">
        <v>272</v>
      </c>
      <c r="Z24727">
        <v>260</v>
      </c>
      <c r="AA24727">
        <v>260</v>
      </c>
      <c r="AB24727">
        <v>350000</v>
      </c>
      <c r="AC24727">
        <v>4.99</v>
      </c>
      <c r="AD24727" s="3">
        <v>2013</v>
      </c>
      <c r="AE24727" t="s">
        <v>86</v>
      </c>
      <c r="AF24727" t="s">
        <v>390</v>
      </c>
      <c r="AG24727" t="s">
        <v>49</v>
      </c>
    </row>
    <row r="24728" spans="1:34" x14ac:dyDescent="0.35">
      <c r="A24728">
        <v>259550</v>
      </c>
      <c r="B24728" t="s">
        <v>53037</v>
      </c>
      <c r="C24728" s="2">
        <v>41592</v>
      </c>
      <c r="D24728" t="s">
        <v>16599</v>
      </c>
      <c r="E24728" t="s">
        <v>16599</v>
      </c>
      <c r="F24728" t="s">
        <v>32</v>
      </c>
      <c r="G24728" t="s">
        <v>2722</v>
      </c>
      <c r="H24728" t="s">
        <v>33</v>
      </c>
      <c r="I24728" t="s">
        <v>11596</v>
      </c>
      <c r="J24728" t="s">
        <v>11591</v>
      </c>
      <c r="K24728" t="s">
        <v>11586</v>
      </c>
      <c r="U24728" t="s">
        <v>726</v>
      </c>
      <c r="V24728" t="s">
        <v>657</v>
      </c>
      <c r="W24728">
        <v>38</v>
      </c>
      <c r="X24728">
        <v>2936</v>
      </c>
      <c r="Y24728">
        <v>237</v>
      </c>
      <c r="Z24728">
        <v>306</v>
      </c>
      <c r="AA24728">
        <v>475</v>
      </c>
      <c r="AB24728">
        <v>150000</v>
      </c>
      <c r="AC24728">
        <v>4.79</v>
      </c>
      <c r="AD24728" s="3">
        <v>2013</v>
      </c>
      <c r="AE24728" t="s">
        <v>86</v>
      </c>
      <c r="AF24728" t="s">
        <v>390</v>
      </c>
      <c r="AG24728" t="s">
        <v>49</v>
      </c>
      <c r="AH24728" t="s">
        <v>680</v>
      </c>
    </row>
    <row r="24729" spans="1:34" x14ac:dyDescent="0.35">
      <c r="A24729">
        <v>259740</v>
      </c>
      <c r="B24729" t="s">
        <v>53038</v>
      </c>
      <c r="C24729" s="2">
        <v>41675</v>
      </c>
      <c r="D24729" t="s">
        <v>24499</v>
      </c>
      <c r="E24729" t="s">
        <v>24499</v>
      </c>
      <c r="F24729" t="s">
        <v>32</v>
      </c>
      <c r="G24729" t="s">
        <v>2722</v>
      </c>
      <c r="H24729" t="s">
        <v>33</v>
      </c>
      <c r="I24729" t="s">
        <v>11596</v>
      </c>
      <c r="J24729" t="s">
        <v>11591</v>
      </c>
      <c r="K24729" t="s">
        <v>11586</v>
      </c>
      <c r="U24729" t="s">
        <v>64</v>
      </c>
      <c r="V24729" t="s">
        <v>5634</v>
      </c>
      <c r="W24729">
        <v>15</v>
      </c>
      <c r="X24729">
        <v>1099</v>
      </c>
      <c r="Y24729">
        <v>84</v>
      </c>
      <c r="Z24729">
        <v>61</v>
      </c>
      <c r="AA24729">
        <v>61</v>
      </c>
      <c r="AB24729">
        <v>150000</v>
      </c>
      <c r="AC24729">
        <v>6.99</v>
      </c>
      <c r="AD24729" s="3">
        <v>2014</v>
      </c>
      <c r="AE24729" t="s">
        <v>86</v>
      </c>
      <c r="AF24729" t="s">
        <v>390</v>
      </c>
    </row>
    <row r="24730" spans="1:34" x14ac:dyDescent="0.35">
      <c r="A24730">
        <v>266010</v>
      </c>
      <c r="B24730" t="s">
        <v>53039</v>
      </c>
      <c r="C24730" s="2">
        <v>41715</v>
      </c>
      <c r="D24730" t="s">
        <v>53040</v>
      </c>
      <c r="E24730" t="s">
        <v>53040</v>
      </c>
      <c r="F24730" t="s">
        <v>32</v>
      </c>
      <c r="G24730" t="s">
        <v>2722</v>
      </c>
      <c r="H24730" t="s">
        <v>33</v>
      </c>
      <c r="I24730" t="s">
        <v>11596</v>
      </c>
      <c r="J24730" t="s">
        <v>11591</v>
      </c>
      <c r="K24730" t="s">
        <v>11586</v>
      </c>
      <c r="U24730" t="s">
        <v>173</v>
      </c>
      <c r="V24730" t="s">
        <v>23968</v>
      </c>
      <c r="W24730">
        <v>33</v>
      </c>
      <c r="X24730">
        <v>6860</v>
      </c>
      <c r="Y24730">
        <v>263</v>
      </c>
      <c r="Z24730">
        <v>176</v>
      </c>
      <c r="AA24730">
        <v>233</v>
      </c>
      <c r="AB24730">
        <v>350000</v>
      </c>
      <c r="AC24730">
        <v>1.99</v>
      </c>
      <c r="AD24730" s="3">
        <v>2014</v>
      </c>
      <c r="AE24730" t="s">
        <v>390</v>
      </c>
      <c r="AF24730" t="s">
        <v>49</v>
      </c>
    </row>
    <row r="24731" spans="1:34" x14ac:dyDescent="0.35">
      <c r="A24731">
        <v>270490</v>
      </c>
      <c r="B24731" t="s">
        <v>53041</v>
      </c>
      <c r="C24731" s="2">
        <v>41942</v>
      </c>
      <c r="D24731" t="s">
        <v>22216</v>
      </c>
      <c r="E24731" t="s">
        <v>22216</v>
      </c>
      <c r="F24731" t="s">
        <v>32</v>
      </c>
      <c r="G24731" t="s">
        <v>2722</v>
      </c>
      <c r="H24731" t="s">
        <v>33</v>
      </c>
      <c r="I24731" t="s">
        <v>11596</v>
      </c>
      <c r="J24731" t="s">
        <v>11591</v>
      </c>
      <c r="K24731" t="s">
        <v>11586</v>
      </c>
      <c r="U24731" t="s">
        <v>862</v>
      </c>
      <c r="V24731" t="s">
        <v>53042</v>
      </c>
      <c r="W24731">
        <v>31</v>
      </c>
      <c r="X24731">
        <v>187</v>
      </c>
      <c r="Y24731">
        <v>44</v>
      </c>
      <c r="Z24731">
        <v>52</v>
      </c>
      <c r="AA24731">
        <v>52</v>
      </c>
      <c r="AB24731">
        <v>75000</v>
      </c>
      <c r="AC24731">
        <v>3.99</v>
      </c>
      <c r="AD24731" s="3">
        <v>2014</v>
      </c>
      <c r="AE24731" t="s">
        <v>86</v>
      </c>
      <c r="AF24731" t="s">
        <v>49</v>
      </c>
      <c r="AG24731" t="s">
        <v>680</v>
      </c>
    </row>
    <row r="24732" spans="1:34" x14ac:dyDescent="0.35">
      <c r="A24732">
        <v>275670</v>
      </c>
      <c r="B24732" t="s">
        <v>53043</v>
      </c>
      <c r="C24732" s="2">
        <v>41803</v>
      </c>
      <c r="D24732" t="s">
        <v>49439</v>
      </c>
      <c r="E24732" t="s">
        <v>15868</v>
      </c>
      <c r="F24732" t="s">
        <v>32</v>
      </c>
      <c r="G24732" t="s">
        <v>2722</v>
      </c>
      <c r="H24732" t="s">
        <v>33</v>
      </c>
      <c r="I24732" t="s">
        <v>11596</v>
      </c>
      <c r="J24732" t="s">
        <v>11591</v>
      </c>
      <c r="K24732" t="s">
        <v>11586</v>
      </c>
      <c r="U24732" t="s">
        <v>639</v>
      </c>
      <c r="V24732" t="s">
        <v>53044</v>
      </c>
      <c r="W24732">
        <v>30</v>
      </c>
      <c r="X24732">
        <v>1474</v>
      </c>
      <c r="Y24732">
        <v>232</v>
      </c>
      <c r="Z24732">
        <v>373</v>
      </c>
      <c r="AA24732">
        <v>374</v>
      </c>
      <c r="AB24732">
        <v>350000</v>
      </c>
      <c r="AC24732">
        <v>10.99</v>
      </c>
      <c r="AD24732" s="3">
        <v>2014</v>
      </c>
      <c r="AE24732" t="s">
        <v>49</v>
      </c>
      <c r="AF24732" t="s">
        <v>34</v>
      </c>
    </row>
    <row r="24733" spans="1:34" x14ac:dyDescent="0.35">
      <c r="A24733">
        <v>279800</v>
      </c>
      <c r="B24733" t="s">
        <v>53045</v>
      </c>
      <c r="C24733" s="2">
        <v>42089</v>
      </c>
      <c r="D24733" t="s">
        <v>24499</v>
      </c>
      <c r="E24733" t="s">
        <v>24499</v>
      </c>
      <c r="F24733" t="s">
        <v>32</v>
      </c>
      <c r="G24733" t="s">
        <v>2722</v>
      </c>
      <c r="H24733" t="s">
        <v>33</v>
      </c>
      <c r="I24733" t="s">
        <v>11596</v>
      </c>
      <c r="J24733" t="s">
        <v>11591</v>
      </c>
      <c r="K24733" t="s">
        <v>11586</v>
      </c>
      <c r="U24733" t="s">
        <v>64</v>
      </c>
      <c r="V24733" t="s">
        <v>16127</v>
      </c>
      <c r="W24733">
        <v>29</v>
      </c>
      <c r="X24733">
        <v>761</v>
      </c>
      <c r="Y24733">
        <v>27</v>
      </c>
      <c r="Z24733">
        <v>99</v>
      </c>
      <c r="AA24733">
        <v>99</v>
      </c>
      <c r="AB24733">
        <v>150000</v>
      </c>
      <c r="AC24733">
        <v>6.99</v>
      </c>
      <c r="AD24733" s="3">
        <v>2015</v>
      </c>
      <c r="AE24733" t="s">
        <v>86</v>
      </c>
      <c r="AF24733" t="s">
        <v>390</v>
      </c>
    </row>
    <row r="24734" spans="1:34" x14ac:dyDescent="0.35">
      <c r="A24734">
        <v>284730</v>
      </c>
      <c r="B24734" t="s">
        <v>53046</v>
      </c>
      <c r="C24734" s="2">
        <v>41940</v>
      </c>
      <c r="D24734" t="s">
        <v>24499</v>
      </c>
      <c r="E24734" t="s">
        <v>24499</v>
      </c>
      <c r="F24734" t="s">
        <v>32</v>
      </c>
      <c r="G24734" t="s">
        <v>2722</v>
      </c>
      <c r="H24734" t="s">
        <v>33</v>
      </c>
      <c r="I24734" t="s">
        <v>11596</v>
      </c>
      <c r="J24734" t="s">
        <v>11591</v>
      </c>
      <c r="K24734" t="s">
        <v>11586</v>
      </c>
      <c r="U24734" t="s">
        <v>64</v>
      </c>
      <c r="V24734" t="s">
        <v>16127</v>
      </c>
      <c r="W24734">
        <v>19</v>
      </c>
      <c r="X24734">
        <v>413</v>
      </c>
      <c r="Y24734">
        <v>45</v>
      </c>
      <c r="Z24734">
        <v>259</v>
      </c>
      <c r="AA24734">
        <v>259</v>
      </c>
      <c r="AB24734">
        <v>75000</v>
      </c>
      <c r="AC24734">
        <v>6.99</v>
      </c>
      <c r="AD24734" s="3">
        <v>2014</v>
      </c>
      <c r="AE24734" t="s">
        <v>86</v>
      </c>
      <c r="AF24734" t="s">
        <v>390</v>
      </c>
    </row>
    <row r="24735" spans="1:34" x14ac:dyDescent="0.35">
      <c r="A24735">
        <v>284810</v>
      </c>
      <c r="B24735" t="s">
        <v>53047</v>
      </c>
      <c r="C24735" s="2">
        <v>42033</v>
      </c>
      <c r="D24735" t="s">
        <v>24499</v>
      </c>
      <c r="E24735" t="s">
        <v>24499</v>
      </c>
      <c r="F24735" t="s">
        <v>32</v>
      </c>
      <c r="G24735" t="s">
        <v>2722</v>
      </c>
      <c r="H24735" t="s">
        <v>33</v>
      </c>
      <c r="I24735" t="s">
        <v>11596</v>
      </c>
      <c r="J24735" t="s">
        <v>11591</v>
      </c>
      <c r="K24735" t="s">
        <v>11586</v>
      </c>
      <c r="U24735" t="s">
        <v>64</v>
      </c>
      <c r="V24735" t="s">
        <v>16127</v>
      </c>
      <c r="W24735">
        <v>32</v>
      </c>
      <c r="X24735">
        <v>511</v>
      </c>
      <c r="Y24735">
        <v>19</v>
      </c>
      <c r="Z24735">
        <v>275</v>
      </c>
      <c r="AA24735">
        <v>275</v>
      </c>
      <c r="AB24735">
        <v>150000</v>
      </c>
      <c r="AC24735">
        <v>6.99</v>
      </c>
      <c r="AD24735" s="3">
        <v>2015</v>
      </c>
      <c r="AE24735" t="s">
        <v>86</v>
      </c>
      <c r="AF24735" t="s">
        <v>390</v>
      </c>
    </row>
    <row r="24736" spans="1:34" x14ac:dyDescent="0.35">
      <c r="A24736">
        <v>284830</v>
      </c>
      <c r="B24736" t="s">
        <v>53048</v>
      </c>
      <c r="C24736" s="2">
        <v>41753</v>
      </c>
      <c r="D24736" t="s">
        <v>24499</v>
      </c>
      <c r="E24736" t="s">
        <v>24499</v>
      </c>
      <c r="F24736" t="s">
        <v>32</v>
      </c>
      <c r="G24736" t="s">
        <v>2722</v>
      </c>
      <c r="H24736" t="s">
        <v>33</v>
      </c>
      <c r="I24736" t="s">
        <v>11596</v>
      </c>
      <c r="J24736" t="s">
        <v>11591</v>
      </c>
      <c r="K24736" t="s">
        <v>11586</v>
      </c>
      <c r="U24736" t="s">
        <v>64</v>
      </c>
      <c r="V24736" t="s">
        <v>16127</v>
      </c>
      <c r="W24736">
        <v>19</v>
      </c>
      <c r="X24736">
        <v>735</v>
      </c>
      <c r="Y24736">
        <v>69</v>
      </c>
      <c r="Z24736">
        <v>167</v>
      </c>
      <c r="AA24736">
        <v>167</v>
      </c>
      <c r="AB24736">
        <v>75000</v>
      </c>
      <c r="AC24736">
        <v>6.99</v>
      </c>
      <c r="AD24736" s="3">
        <v>2014</v>
      </c>
      <c r="AE24736" t="s">
        <v>86</v>
      </c>
      <c r="AF24736" t="s">
        <v>390</v>
      </c>
    </row>
    <row r="24737" spans="1:35" x14ac:dyDescent="0.35">
      <c r="A24737">
        <v>284850</v>
      </c>
      <c r="B24737" t="s">
        <v>53049</v>
      </c>
      <c r="C24737" s="2">
        <v>41872</v>
      </c>
      <c r="D24737" t="s">
        <v>24499</v>
      </c>
      <c r="E24737" t="s">
        <v>24499</v>
      </c>
      <c r="F24737" t="s">
        <v>32</v>
      </c>
      <c r="G24737" t="s">
        <v>2722</v>
      </c>
      <c r="H24737" t="s">
        <v>33</v>
      </c>
      <c r="I24737" t="s">
        <v>11596</v>
      </c>
      <c r="J24737" t="s">
        <v>11591</v>
      </c>
      <c r="K24737" t="s">
        <v>11586</v>
      </c>
      <c r="U24737" t="s">
        <v>390</v>
      </c>
      <c r="V24737" t="s">
        <v>53050</v>
      </c>
      <c r="W24737">
        <v>24</v>
      </c>
      <c r="X24737">
        <v>878</v>
      </c>
      <c r="Y24737">
        <v>39</v>
      </c>
      <c r="Z24737">
        <v>146</v>
      </c>
      <c r="AA24737">
        <v>146</v>
      </c>
      <c r="AB24737">
        <v>150000</v>
      </c>
      <c r="AC24737">
        <v>6.99</v>
      </c>
      <c r="AD24737" s="3">
        <v>2014</v>
      </c>
      <c r="AE24737" t="s">
        <v>390</v>
      </c>
    </row>
    <row r="24738" spans="1:35" x14ac:dyDescent="0.35">
      <c r="A24738">
        <v>284870</v>
      </c>
      <c r="B24738" t="s">
        <v>53051</v>
      </c>
      <c r="C24738" s="2">
        <v>41830</v>
      </c>
      <c r="D24738" t="s">
        <v>26754</v>
      </c>
      <c r="E24738" t="s">
        <v>24499</v>
      </c>
      <c r="F24738" t="s">
        <v>32</v>
      </c>
      <c r="G24738" t="s">
        <v>2722</v>
      </c>
      <c r="H24738" t="s">
        <v>33</v>
      </c>
      <c r="I24738" t="s">
        <v>11596</v>
      </c>
      <c r="J24738" t="s">
        <v>11591</v>
      </c>
      <c r="K24738" t="s">
        <v>11586</v>
      </c>
      <c r="U24738" t="s">
        <v>64</v>
      </c>
      <c r="V24738" t="s">
        <v>16127</v>
      </c>
      <c r="W24738">
        <v>19</v>
      </c>
      <c r="X24738">
        <v>887</v>
      </c>
      <c r="Y24738">
        <v>95</v>
      </c>
      <c r="Z24738">
        <v>306</v>
      </c>
      <c r="AA24738">
        <v>306</v>
      </c>
      <c r="AB24738">
        <v>75000</v>
      </c>
      <c r="AC24738">
        <v>6.99</v>
      </c>
      <c r="AD24738" s="3">
        <v>2014</v>
      </c>
      <c r="AE24738" t="s">
        <v>86</v>
      </c>
      <c r="AF24738" t="s">
        <v>390</v>
      </c>
    </row>
    <row r="24739" spans="1:35" x14ac:dyDescent="0.35">
      <c r="A24739">
        <v>304650</v>
      </c>
      <c r="B24739" t="s">
        <v>53052</v>
      </c>
      <c r="C24739" s="2">
        <v>42041</v>
      </c>
      <c r="D24739" t="s">
        <v>24295</v>
      </c>
      <c r="E24739" t="s">
        <v>24295</v>
      </c>
      <c r="F24739" t="s">
        <v>32</v>
      </c>
      <c r="G24739" t="s">
        <v>2722</v>
      </c>
      <c r="H24739" t="s">
        <v>33</v>
      </c>
      <c r="I24739" t="s">
        <v>11596</v>
      </c>
      <c r="J24739" t="s">
        <v>11591</v>
      </c>
      <c r="K24739" t="s">
        <v>11586</v>
      </c>
      <c r="U24739" t="s">
        <v>862</v>
      </c>
      <c r="V24739" t="s">
        <v>53053</v>
      </c>
      <c r="W24739">
        <v>54</v>
      </c>
      <c r="X24739">
        <v>5331</v>
      </c>
      <c r="Y24739">
        <v>1103</v>
      </c>
      <c r="Z24739">
        <v>417</v>
      </c>
      <c r="AA24739">
        <v>573</v>
      </c>
      <c r="AB24739">
        <v>750000</v>
      </c>
      <c r="AC24739">
        <v>13.99</v>
      </c>
      <c r="AD24739" s="3">
        <v>2015</v>
      </c>
      <c r="AE24739" t="s">
        <v>86</v>
      </c>
      <c r="AF24739" t="s">
        <v>49</v>
      </c>
      <c r="AG24739" t="s">
        <v>680</v>
      </c>
    </row>
    <row r="24740" spans="1:35" x14ac:dyDescent="0.35">
      <c r="A24740">
        <v>307600</v>
      </c>
      <c r="B24740" t="s">
        <v>53054</v>
      </c>
      <c r="C24740" s="2">
        <v>42052</v>
      </c>
      <c r="D24740" t="s">
        <v>27346</v>
      </c>
      <c r="E24740" t="s">
        <v>27346</v>
      </c>
      <c r="F24740" t="s">
        <v>32</v>
      </c>
      <c r="G24740" t="s">
        <v>2722</v>
      </c>
      <c r="H24740" t="s">
        <v>33</v>
      </c>
      <c r="I24740" t="s">
        <v>11596</v>
      </c>
      <c r="J24740" t="s">
        <v>11591</v>
      </c>
      <c r="K24740" t="s">
        <v>11586</v>
      </c>
      <c r="U24740" t="s">
        <v>1033</v>
      </c>
      <c r="V24740" t="s">
        <v>5070</v>
      </c>
      <c r="W24740">
        <v>35</v>
      </c>
      <c r="X24740">
        <v>55</v>
      </c>
      <c r="Y24740">
        <v>31</v>
      </c>
      <c r="Z24740">
        <v>162</v>
      </c>
      <c r="AA24740">
        <v>253</v>
      </c>
      <c r="AB24740">
        <v>35000</v>
      </c>
      <c r="AC24740">
        <v>4.79</v>
      </c>
      <c r="AD24740" s="3">
        <v>2015</v>
      </c>
      <c r="AE24740" t="s">
        <v>318</v>
      </c>
      <c r="AF24740" t="s">
        <v>86</v>
      </c>
      <c r="AG24740" t="s">
        <v>49</v>
      </c>
      <c r="AH24740" t="s">
        <v>680</v>
      </c>
      <c r="AI24740" t="s">
        <v>34</v>
      </c>
    </row>
    <row r="24741" spans="1:35" x14ac:dyDescent="0.35">
      <c r="A24741">
        <v>310360</v>
      </c>
      <c r="B24741" t="s">
        <v>53055</v>
      </c>
      <c r="C24741" s="2">
        <v>42139</v>
      </c>
      <c r="D24741" t="s">
        <v>21407</v>
      </c>
      <c r="E24741" t="s">
        <v>2534</v>
      </c>
      <c r="F24741" t="s">
        <v>32</v>
      </c>
      <c r="G24741" t="s">
        <v>2722</v>
      </c>
      <c r="H24741" t="s">
        <v>33</v>
      </c>
      <c r="I24741" t="s">
        <v>11596</v>
      </c>
      <c r="J24741" t="s">
        <v>11591</v>
      </c>
      <c r="K24741" t="s">
        <v>11586</v>
      </c>
      <c r="U24741" t="s">
        <v>86</v>
      </c>
      <c r="V24741" t="s">
        <v>53056</v>
      </c>
      <c r="W24741">
        <v>14</v>
      </c>
      <c r="X24741">
        <v>1383</v>
      </c>
      <c r="Y24741">
        <v>50</v>
      </c>
      <c r="Z24741">
        <v>279</v>
      </c>
      <c r="AA24741">
        <v>295</v>
      </c>
      <c r="AB24741">
        <v>150000</v>
      </c>
      <c r="AC24741">
        <v>4.79</v>
      </c>
      <c r="AD24741" s="3">
        <v>2015</v>
      </c>
      <c r="AE24741" t="s">
        <v>86</v>
      </c>
    </row>
    <row r="24742" spans="1:35" x14ac:dyDescent="0.35">
      <c r="A24742">
        <v>323720</v>
      </c>
      <c r="B24742" t="s">
        <v>53057</v>
      </c>
      <c r="C24742" s="2">
        <v>42048</v>
      </c>
      <c r="D24742" t="s">
        <v>53058</v>
      </c>
      <c r="E24742" t="s">
        <v>16810</v>
      </c>
      <c r="F24742" t="s">
        <v>32</v>
      </c>
      <c r="G24742" t="s">
        <v>2722</v>
      </c>
      <c r="H24742" t="s">
        <v>33</v>
      </c>
      <c r="I24742" t="s">
        <v>11596</v>
      </c>
      <c r="J24742" t="s">
        <v>11591</v>
      </c>
      <c r="K24742" t="s">
        <v>11586</v>
      </c>
      <c r="U24742" t="s">
        <v>271</v>
      </c>
      <c r="V24742" t="s">
        <v>53059</v>
      </c>
      <c r="W24742">
        <v>42</v>
      </c>
      <c r="X24742">
        <v>713</v>
      </c>
      <c r="Y24742">
        <v>258</v>
      </c>
      <c r="Z24742">
        <v>49</v>
      </c>
      <c r="AA24742">
        <v>49</v>
      </c>
      <c r="AB24742">
        <v>150000</v>
      </c>
      <c r="AC24742">
        <v>3.99</v>
      </c>
      <c r="AD24742" s="3">
        <v>2015</v>
      </c>
      <c r="AE24742" t="s">
        <v>86</v>
      </c>
      <c r="AF24742" t="s">
        <v>49</v>
      </c>
    </row>
    <row r="24743" spans="1:35" x14ac:dyDescent="0.35">
      <c r="A24743">
        <v>324730</v>
      </c>
      <c r="B24743" t="s">
        <v>53060</v>
      </c>
      <c r="C24743" s="2">
        <v>42219</v>
      </c>
      <c r="D24743" t="s">
        <v>22216</v>
      </c>
      <c r="E24743" t="s">
        <v>22216</v>
      </c>
      <c r="F24743" t="s">
        <v>32</v>
      </c>
      <c r="G24743" t="s">
        <v>2722</v>
      </c>
      <c r="H24743" t="s">
        <v>33</v>
      </c>
      <c r="I24743" t="s">
        <v>11596</v>
      </c>
      <c r="J24743" t="s">
        <v>11591</v>
      </c>
      <c r="K24743" t="s">
        <v>11586</v>
      </c>
      <c r="U24743" t="s">
        <v>862</v>
      </c>
      <c r="V24743" t="s">
        <v>4168</v>
      </c>
      <c r="W24743">
        <v>30</v>
      </c>
      <c r="X24743">
        <v>21</v>
      </c>
      <c r="Y24743">
        <v>7</v>
      </c>
      <c r="Z24743">
        <v>82</v>
      </c>
      <c r="AA24743">
        <v>82</v>
      </c>
      <c r="AB24743">
        <v>10000</v>
      </c>
      <c r="AC24743">
        <v>3.99</v>
      </c>
      <c r="AD24743" s="3">
        <v>2015</v>
      </c>
      <c r="AE24743" t="s">
        <v>86</v>
      </c>
      <c r="AF24743" t="s">
        <v>49</v>
      </c>
      <c r="AG24743" t="s">
        <v>680</v>
      </c>
    </row>
    <row r="24744" spans="1:35" x14ac:dyDescent="0.35">
      <c r="A24744">
        <v>326950</v>
      </c>
      <c r="B24744" t="s">
        <v>53061</v>
      </c>
      <c r="C24744" s="2">
        <v>42012</v>
      </c>
      <c r="D24744" t="s">
        <v>23504</v>
      </c>
      <c r="E24744" t="s">
        <v>23203</v>
      </c>
      <c r="F24744" t="s">
        <v>32</v>
      </c>
      <c r="G24744" t="s">
        <v>2722</v>
      </c>
      <c r="H24744" t="s">
        <v>33</v>
      </c>
      <c r="I24744" t="s">
        <v>11596</v>
      </c>
      <c r="J24744" t="s">
        <v>11591</v>
      </c>
      <c r="K24744" t="s">
        <v>11586</v>
      </c>
      <c r="U24744" t="s">
        <v>862</v>
      </c>
      <c r="V24744" t="s">
        <v>51915</v>
      </c>
      <c r="W24744">
        <v>22</v>
      </c>
      <c r="X24744">
        <v>258</v>
      </c>
      <c r="Y24744">
        <v>90</v>
      </c>
      <c r="Z24744">
        <v>435</v>
      </c>
      <c r="AA24744">
        <v>435</v>
      </c>
      <c r="AB24744">
        <v>75000</v>
      </c>
      <c r="AC24744">
        <v>7.19</v>
      </c>
      <c r="AD24744" s="3">
        <v>2015</v>
      </c>
      <c r="AE24744" t="s">
        <v>86</v>
      </c>
      <c r="AF24744" t="s">
        <v>49</v>
      </c>
      <c r="AG24744" t="s">
        <v>680</v>
      </c>
    </row>
    <row r="24745" spans="1:35" x14ac:dyDescent="0.35">
      <c r="A24745">
        <v>327220</v>
      </c>
      <c r="B24745" t="s">
        <v>53062</v>
      </c>
      <c r="C24745" s="2">
        <v>42187</v>
      </c>
      <c r="D24745" t="s">
        <v>16810</v>
      </c>
      <c r="E24745" t="s">
        <v>16810</v>
      </c>
      <c r="F24745" t="s">
        <v>32</v>
      </c>
      <c r="G24745" t="s">
        <v>2722</v>
      </c>
      <c r="H24745" t="s">
        <v>33</v>
      </c>
      <c r="I24745" t="s">
        <v>11596</v>
      </c>
      <c r="J24745" t="s">
        <v>11591</v>
      </c>
      <c r="K24745" t="s">
        <v>11586</v>
      </c>
      <c r="U24745" t="s">
        <v>271</v>
      </c>
      <c r="V24745" t="s">
        <v>217</v>
      </c>
      <c r="W24745">
        <v>39</v>
      </c>
      <c r="X24745">
        <v>875</v>
      </c>
      <c r="Y24745">
        <v>119</v>
      </c>
      <c r="Z24745">
        <v>133</v>
      </c>
      <c r="AA24745">
        <v>247</v>
      </c>
      <c r="AB24745">
        <v>150000</v>
      </c>
      <c r="AC24745">
        <v>14.99</v>
      </c>
      <c r="AD24745" s="3">
        <v>2015</v>
      </c>
      <c r="AE24745" t="s">
        <v>86</v>
      </c>
      <c r="AF24745" t="s">
        <v>49</v>
      </c>
    </row>
    <row r="24746" spans="1:35" x14ac:dyDescent="0.35">
      <c r="A24746">
        <v>330990</v>
      </c>
      <c r="B24746" t="s">
        <v>53063</v>
      </c>
      <c r="C24746" s="2">
        <v>41977</v>
      </c>
      <c r="D24746" t="s">
        <v>24618</v>
      </c>
      <c r="E24746" t="s">
        <v>24499</v>
      </c>
      <c r="F24746" t="s">
        <v>32</v>
      </c>
      <c r="G24746" t="s">
        <v>2722</v>
      </c>
      <c r="H24746" t="s">
        <v>33</v>
      </c>
      <c r="I24746" t="s">
        <v>11596</v>
      </c>
      <c r="J24746" t="s">
        <v>11591</v>
      </c>
      <c r="K24746" t="s">
        <v>11586</v>
      </c>
      <c r="U24746" t="s">
        <v>64</v>
      </c>
      <c r="V24746" t="s">
        <v>648</v>
      </c>
      <c r="W24746">
        <v>28</v>
      </c>
      <c r="X24746">
        <v>180</v>
      </c>
      <c r="Y24746">
        <v>105</v>
      </c>
      <c r="Z24746">
        <v>248</v>
      </c>
      <c r="AA24746">
        <v>283</v>
      </c>
      <c r="AB24746">
        <v>75000</v>
      </c>
      <c r="AC24746">
        <v>6.99</v>
      </c>
      <c r="AD24746" s="3">
        <v>2014</v>
      </c>
      <c r="AE24746" t="s">
        <v>86</v>
      </c>
      <c r="AF24746" t="s">
        <v>390</v>
      </c>
    </row>
    <row r="24747" spans="1:35" x14ac:dyDescent="0.35">
      <c r="A24747">
        <v>335460</v>
      </c>
      <c r="B24747" t="s">
        <v>53064</v>
      </c>
      <c r="C24747" s="2">
        <v>42136</v>
      </c>
      <c r="D24747" t="s">
        <v>22216</v>
      </c>
      <c r="E24747" t="s">
        <v>22216</v>
      </c>
      <c r="F24747" t="s">
        <v>32</v>
      </c>
      <c r="G24747" t="s">
        <v>2722</v>
      </c>
      <c r="H24747" t="s">
        <v>33</v>
      </c>
      <c r="I24747" t="s">
        <v>11596</v>
      </c>
      <c r="J24747" t="s">
        <v>11591</v>
      </c>
      <c r="K24747" t="s">
        <v>11586</v>
      </c>
      <c r="U24747" t="s">
        <v>862</v>
      </c>
      <c r="V24747" t="s">
        <v>228</v>
      </c>
      <c r="W24747">
        <v>10</v>
      </c>
      <c r="X24747">
        <v>57</v>
      </c>
      <c r="Y24747">
        <v>10</v>
      </c>
      <c r="Z24747">
        <v>276</v>
      </c>
      <c r="AA24747">
        <v>276</v>
      </c>
      <c r="AB24747">
        <v>35000</v>
      </c>
      <c r="AC24747">
        <v>3.99</v>
      </c>
      <c r="AD24747" s="3">
        <v>2015</v>
      </c>
      <c r="AE24747" t="s">
        <v>86</v>
      </c>
      <c r="AF24747" t="s">
        <v>49</v>
      </c>
      <c r="AG24747" t="s">
        <v>680</v>
      </c>
    </row>
    <row r="24748" spans="1:35" x14ac:dyDescent="0.35">
      <c r="A24748">
        <v>335690</v>
      </c>
      <c r="B24748" t="s">
        <v>53065</v>
      </c>
      <c r="C24748" s="2">
        <v>42012</v>
      </c>
      <c r="D24748" t="s">
        <v>24588</v>
      </c>
      <c r="E24748" t="s">
        <v>24588</v>
      </c>
      <c r="F24748" t="s">
        <v>32</v>
      </c>
      <c r="G24748" t="s">
        <v>2722</v>
      </c>
      <c r="H24748" t="s">
        <v>33</v>
      </c>
      <c r="I24748" t="s">
        <v>11596</v>
      </c>
      <c r="J24748" t="s">
        <v>11591</v>
      </c>
      <c r="K24748" t="s">
        <v>11586</v>
      </c>
      <c r="U24748" t="s">
        <v>1435</v>
      </c>
      <c r="V24748" t="s">
        <v>53066</v>
      </c>
      <c r="W24748">
        <v>35</v>
      </c>
      <c r="X24748">
        <v>22</v>
      </c>
      <c r="Y24748">
        <v>33</v>
      </c>
      <c r="Z24748">
        <v>75</v>
      </c>
      <c r="AA24748">
        <v>75</v>
      </c>
      <c r="AB24748">
        <v>10000</v>
      </c>
      <c r="AC24748">
        <v>6.99</v>
      </c>
      <c r="AD24748" s="3">
        <v>2015</v>
      </c>
      <c r="AE24748" t="s">
        <v>86</v>
      </c>
      <c r="AF24748" t="s">
        <v>390</v>
      </c>
      <c r="AG24748" t="s">
        <v>49</v>
      </c>
      <c r="AH24748" t="s">
        <v>472</v>
      </c>
    </row>
    <row r="24749" spans="1:35" x14ac:dyDescent="0.35">
      <c r="A24749">
        <v>337340</v>
      </c>
      <c r="B24749" t="s">
        <v>53067</v>
      </c>
      <c r="C24749" s="2">
        <v>43083</v>
      </c>
      <c r="D24749" t="s">
        <v>16428</v>
      </c>
      <c r="E24749" t="s">
        <v>16428</v>
      </c>
      <c r="F24749" t="s">
        <v>32</v>
      </c>
      <c r="G24749" t="s">
        <v>2722</v>
      </c>
      <c r="H24749" t="s">
        <v>33</v>
      </c>
      <c r="I24749" t="s">
        <v>11596</v>
      </c>
      <c r="J24749" t="s">
        <v>11591</v>
      </c>
      <c r="K24749" t="s">
        <v>11586</v>
      </c>
      <c r="U24749" t="s">
        <v>862</v>
      </c>
      <c r="V24749" t="s">
        <v>53068</v>
      </c>
      <c r="W24749">
        <v>1</v>
      </c>
      <c r="X24749">
        <v>6578</v>
      </c>
      <c r="Y24749">
        <v>123</v>
      </c>
      <c r="Z24749">
        <v>166</v>
      </c>
      <c r="AA24749">
        <v>166</v>
      </c>
      <c r="AB24749">
        <v>350000</v>
      </c>
      <c r="AC24749">
        <v>6.99</v>
      </c>
      <c r="AD24749" s="3">
        <v>2017</v>
      </c>
      <c r="AE24749" t="s">
        <v>86</v>
      </c>
      <c r="AF24749" t="s">
        <v>49</v>
      </c>
      <c r="AG24749" t="s">
        <v>680</v>
      </c>
    </row>
    <row r="24750" spans="1:35" x14ac:dyDescent="0.35">
      <c r="A24750">
        <v>338320</v>
      </c>
      <c r="B24750" t="s">
        <v>53069</v>
      </c>
      <c r="C24750" s="2">
        <v>42041</v>
      </c>
      <c r="D24750" t="s">
        <v>53070</v>
      </c>
      <c r="E24750" t="s">
        <v>20874</v>
      </c>
      <c r="F24750" t="s">
        <v>32</v>
      </c>
      <c r="G24750" t="s">
        <v>2722</v>
      </c>
      <c r="H24750" t="s">
        <v>33</v>
      </c>
      <c r="I24750" t="s">
        <v>11596</v>
      </c>
      <c r="J24750" t="s">
        <v>11591</v>
      </c>
      <c r="K24750" t="s">
        <v>11586</v>
      </c>
      <c r="U24750" t="s">
        <v>862</v>
      </c>
      <c r="V24750" t="s">
        <v>926</v>
      </c>
      <c r="W24750">
        <v>55</v>
      </c>
      <c r="X24750">
        <v>294</v>
      </c>
      <c r="Y24750">
        <v>78</v>
      </c>
      <c r="Z24750">
        <v>1027</v>
      </c>
      <c r="AA24750">
        <v>1027</v>
      </c>
      <c r="AB24750">
        <v>75000</v>
      </c>
      <c r="AC24750">
        <v>6.99</v>
      </c>
      <c r="AD24750" s="3">
        <v>2015</v>
      </c>
      <c r="AE24750" t="s">
        <v>86</v>
      </c>
      <c r="AF24750" t="s">
        <v>49</v>
      </c>
      <c r="AG24750" t="s">
        <v>680</v>
      </c>
    </row>
    <row r="24751" spans="1:35" x14ac:dyDescent="0.35">
      <c r="A24751">
        <v>341710</v>
      </c>
      <c r="B24751" t="s">
        <v>53071</v>
      </c>
      <c r="C24751" s="2">
        <v>43167</v>
      </c>
      <c r="D24751" t="s">
        <v>53072</v>
      </c>
      <c r="E24751" t="s">
        <v>53072</v>
      </c>
      <c r="F24751" t="s">
        <v>32</v>
      </c>
      <c r="G24751" t="s">
        <v>2722</v>
      </c>
      <c r="H24751" t="s">
        <v>33</v>
      </c>
      <c r="I24751" t="s">
        <v>11596</v>
      </c>
      <c r="J24751" t="s">
        <v>11591</v>
      </c>
      <c r="K24751" t="s">
        <v>11586</v>
      </c>
      <c r="U24751" t="s">
        <v>497</v>
      </c>
      <c r="V24751" t="s">
        <v>53073</v>
      </c>
      <c r="W24751">
        <v>33</v>
      </c>
      <c r="X24751">
        <v>200</v>
      </c>
      <c r="Y24751">
        <v>69</v>
      </c>
      <c r="Z24751">
        <v>37</v>
      </c>
      <c r="AA24751">
        <v>37</v>
      </c>
      <c r="AB24751">
        <v>10000</v>
      </c>
      <c r="AC24751">
        <v>6.99</v>
      </c>
      <c r="AD24751" s="3">
        <v>2018</v>
      </c>
      <c r="AE24751" t="s">
        <v>390</v>
      </c>
      <c r="AF24751" t="s">
        <v>49</v>
      </c>
      <c r="AG24751" t="s">
        <v>472</v>
      </c>
      <c r="AH24751" t="s">
        <v>34</v>
      </c>
    </row>
    <row r="24752" spans="1:35" x14ac:dyDescent="0.35">
      <c r="A24752">
        <v>344850</v>
      </c>
      <c r="B24752" t="s">
        <v>53074</v>
      </c>
      <c r="C24752" s="2">
        <v>42243</v>
      </c>
      <c r="D24752" t="s">
        <v>23864</v>
      </c>
      <c r="E24752" t="s">
        <v>17337</v>
      </c>
      <c r="F24752" t="s">
        <v>32</v>
      </c>
      <c r="G24752" t="s">
        <v>2722</v>
      </c>
      <c r="H24752" t="s">
        <v>33</v>
      </c>
      <c r="I24752" t="s">
        <v>11596</v>
      </c>
      <c r="J24752" t="s">
        <v>11591</v>
      </c>
      <c r="K24752" t="s">
        <v>11586</v>
      </c>
      <c r="U24752" t="s">
        <v>942</v>
      </c>
      <c r="V24752" t="s">
        <v>23865</v>
      </c>
      <c r="W24752">
        <v>25</v>
      </c>
      <c r="X24752">
        <v>1033</v>
      </c>
      <c r="Y24752">
        <v>336</v>
      </c>
      <c r="Z24752">
        <v>647</v>
      </c>
      <c r="AA24752">
        <v>1127</v>
      </c>
      <c r="AB24752">
        <v>150000</v>
      </c>
      <c r="AC24752">
        <v>18.989999999999998</v>
      </c>
      <c r="AD24752" s="3">
        <v>2015</v>
      </c>
      <c r="AE24752" t="s">
        <v>49</v>
      </c>
      <c r="AF24752" t="s">
        <v>472</v>
      </c>
      <c r="AG24752" t="s">
        <v>34</v>
      </c>
    </row>
    <row r="24753" spans="1:34" x14ac:dyDescent="0.35">
      <c r="A24753">
        <v>346560</v>
      </c>
      <c r="B24753" t="s">
        <v>53075</v>
      </c>
      <c r="C24753" s="2">
        <v>42055</v>
      </c>
      <c r="D24753" t="s">
        <v>16599</v>
      </c>
      <c r="E24753" t="s">
        <v>16599</v>
      </c>
      <c r="F24753" t="s">
        <v>32</v>
      </c>
      <c r="G24753" t="s">
        <v>2722</v>
      </c>
      <c r="H24753" t="s">
        <v>33</v>
      </c>
      <c r="I24753" t="s">
        <v>11596</v>
      </c>
      <c r="J24753" t="s">
        <v>11591</v>
      </c>
      <c r="K24753" t="s">
        <v>11586</v>
      </c>
      <c r="U24753" t="s">
        <v>726</v>
      </c>
      <c r="V24753" t="s">
        <v>262</v>
      </c>
      <c r="W24753">
        <v>48</v>
      </c>
      <c r="X24753">
        <v>1409</v>
      </c>
      <c r="Y24753">
        <v>84</v>
      </c>
      <c r="Z24753">
        <v>402</v>
      </c>
      <c r="AA24753">
        <v>402</v>
      </c>
      <c r="AB24753">
        <v>75000</v>
      </c>
      <c r="AC24753">
        <v>5.59</v>
      </c>
      <c r="AD24753" s="3">
        <v>2015</v>
      </c>
      <c r="AE24753" t="s">
        <v>86</v>
      </c>
      <c r="AF24753" t="s">
        <v>390</v>
      </c>
      <c r="AG24753" t="s">
        <v>49</v>
      </c>
      <c r="AH24753" t="s">
        <v>680</v>
      </c>
    </row>
    <row r="24754" spans="1:34" x14ac:dyDescent="0.35">
      <c r="A24754">
        <v>346900</v>
      </c>
      <c r="B24754" t="s">
        <v>53076</v>
      </c>
      <c r="C24754" s="2">
        <v>42093</v>
      </c>
      <c r="D24754" t="s">
        <v>20343</v>
      </c>
      <c r="E24754" t="s">
        <v>20343</v>
      </c>
      <c r="F24754" t="s">
        <v>32</v>
      </c>
      <c r="G24754" t="s">
        <v>2722</v>
      </c>
      <c r="H24754" t="s">
        <v>33</v>
      </c>
      <c r="I24754" t="s">
        <v>11596</v>
      </c>
      <c r="J24754" t="s">
        <v>11591</v>
      </c>
      <c r="K24754" t="s">
        <v>11586</v>
      </c>
      <c r="U24754" t="s">
        <v>3691</v>
      </c>
      <c r="V24754" t="s">
        <v>53077</v>
      </c>
      <c r="W24754">
        <v>31</v>
      </c>
      <c r="X24754">
        <v>35093</v>
      </c>
      <c r="Y24754">
        <v>4214</v>
      </c>
      <c r="Z24754">
        <v>2747</v>
      </c>
      <c r="AA24754">
        <v>388</v>
      </c>
      <c r="AB24754">
        <v>3500000</v>
      </c>
      <c r="AC24754">
        <v>0</v>
      </c>
      <c r="AD24754" s="3">
        <v>2015</v>
      </c>
      <c r="AE24754" t="s">
        <v>390</v>
      </c>
      <c r="AF24754" t="s">
        <v>2893</v>
      </c>
      <c r="AG24754" t="s">
        <v>49</v>
      </c>
    </row>
    <row r="24755" spans="1:34" x14ac:dyDescent="0.35">
      <c r="A24755">
        <v>347430</v>
      </c>
      <c r="B24755" t="s">
        <v>53078</v>
      </c>
      <c r="C24755" s="2">
        <v>42072</v>
      </c>
      <c r="D24755" t="s">
        <v>53079</v>
      </c>
      <c r="E24755" t="s">
        <v>24627</v>
      </c>
      <c r="F24755" t="s">
        <v>32</v>
      </c>
      <c r="G24755" t="s">
        <v>2722</v>
      </c>
      <c r="H24755" t="s">
        <v>33</v>
      </c>
      <c r="I24755" t="s">
        <v>11596</v>
      </c>
      <c r="J24755" t="s">
        <v>11591</v>
      </c>
      <c r="K24755" t="s">
        <v>11586</v>
      </c>
      <c r="U24755" t="s">
        <v>262</v>
      </c>
      <c r="V24755" t="s">
        <v>24526</v>
      </c>
      <c r="W24755">
        <v>20</v>
      </c>
      <c r="X24755">
        <v>1467</v>
      </c>
      <c r="Y24755">
        <v>279</v>
      </c>
      <c r="Z24755">
        <v>212</v>
      </c>
      <c r="AA24755">
        <v>226</v>
      </c>
      <c r="AB24755">
        <v>350000</v>
      </c>
      <c r="AC24755">
        <v>3.99</v>
      </c>
      <c r="AD24755" s="3">
        <v>2015</v>
      </c>
      <c r="AE24755" t="s">
        <v>86</v>
      </c>
      <c r="AF24755" t="s">
        <v>390</v>
      </c>
      <c r="AG24755" t="s">
        <v>49</v>
      </c>
    </row>
    <row r="24756" spans="1:34" x14ac:dyDescent="0.35">
      <c r="A24756">
        <v>348540</v>
      </c>
      <c r="B24756" t="s">
        <v>53080</v>
      </c>
      <c r="C24756" s="2">
        <v>42299</v>
      </c>
      <c r="D24756" t="s">
        <v>1645</v>
      </c>
      <c r="E24756" t="s">
        <v>23203</v>
      </c>
      <c r="F24756" t="s">
        <v>32</v>
      </c>
      <c r="G24756" t="s">
        <v>2722</v>
      </c>
      <c r="H24756" t="s">
        <v>33</v>
      </c>
      <c r="I24756" t="s">
        <v>11596</v>
      </c>
      <c r="J24756" t="s">
        <v>11591</v>
      </c>
      <c r="K24756" t="s">
        <v>11586</v>
      </c>
      <c r="U24756" t="s">
        <v>262</v>
      </c>
      <c r="V24756" t="s">
        <v>53081</v>
      </c>
      <c r="W24756">
        <v>1</v>
      </c>
      <c r="X24756">
        <v>182</v>
      </c>
      <c r="Y24756">
        <v>79</v>
      </c>
      <c r="Z24756">
        <v>284</v>
      </c>
      <c r="AA24756">
        <v>284</v>
      </c>
      <c r="AB24756">
        <v>35000</v>
      </c>
      <c r="AC24756">
        <v>7.19</v>
      </c>
      <c r="AD24756" s="3">
        <v>2015</v>
      </c>
      <c r="AE24756" t="s">
        <v>86</v>
      </c>
      <c r="AF24756" t="s">
        <v>390</v>
      </c>
      <c r="AG24756" t="s">
        <v>49</v>
      </c>
    </row>
    <row r="24757" spans="1:34" x14ac:dyDescent="0.35">
      <c r="A24757">
        <v>350010</v>
      </c>
      <c r="B24757" t="s">
        <v>53082</v>
      </c>
      <c r="C24757" s="2">
        <v>42061</v>
      </c>
      <c r="D24757" t="s">
        <v>24499</v>
      </c>
      <c r="E24757" t="s">
        <v>24499</v>
      </c>
      <c r="F24757" t="s">
        <v>32</v>
      </c>
      <c r="G24757" t="s">
        <v>2722</v>
      </c>
      <c r="H24757" t="s">
        <v>33</v>
      </c>
      <c r="I24757" t="s">
        <v>11596</v>
      </c>
      <c r="J24757" t="s">
        <v>11591</v>
      </c>
      <c r="K24757" t="s">
        <v>11586</v>
      </c>
      <c r="U24757" t="s">
        <v>64</v>
      </c>
      <c r="V24757" t="s">
        <v>648</v>
      </c>
      <c r="W24757">
        <v>10</v>
      </c>
      <c r="X24757">
        <v>241</v>
      </c>
      <c r="Y24757">
        <v>299</v>
      </c>
      <c r="Z24757">
        <v>292</v>
      </c>
      <c r="AA24757">
        <v>292</v>
      </c>
      <c r="AB24757">
        <v>75000</v>
      </c>
      <c r="AC24757">
        <v>6.99</v>
      </c>
      <c r="AD24757" s="3">
        <v>2015</v>
      </c>
      <c r="AE24757" t="s">
        <v>86</v>
      </c>
      <c r="AF24757" t="s">
        <v>390</v>
      </c>
    </row>
    <row r="24758" spans="1:34" x14ac:dyDescent="0.35">
      <c r="A24758">
        <v>352010</v>
      </c>
      <c r="B24758" t="s">
        <v>53083</v>
      </c>
      <c r="C24758" s="2">
        <v>42230</v>
      </c>
      <c r="D24758" t="s">
        <v>23504</v>
      </c>
      <c r="E24758" t="s">
        <v>23203</v>
      </c>
      <c r="F24758" t="s">
        <v>32</v>
      </c>
      <c r="G24758" t="s">
        <v>2722</v>
      </c>
      <c r="H24758" t="s">
        <v>33</v>
      </c>
      <c r="I24758" t="s">
        <v>11596</v>
      </c>
      <c r="J24758" t="s">
        <v>11591</v>
      </c>
      <c r="K24758" t="s">
        <v>11586</v>
      </c>
      <c r="U24758" t="s">
        <v>262</v>
      </c>
      <c r="V24758" t="s">
        <v>15195</v>
      </c>
      <c r="W24758">
        <v>10</v>
      </c>
      <c r="X24758">
        <v>209</v>
      </c>
      <c r="Y24758">
        <v>101</v>
      </c>
      <c r="Z24758">
        <v>441</v>
      </c>
      <c r="AA24758">
        <v>441</v>
      </c>
      <c r="AB24758">
        <v>35000</v>
      </c>
      <c r="AC24758">
        <v>7.19</v>
      </c>
      <c r="AD24758" s="3">
        <v>2015</v>
      </c>
      <c r="AE24758" t="s">
        <v>86</v>
      </c>
      <c r="AF24758" t="s">
        <v>390</v>
      </c>
      <c r="AG24758" t="s">
        <v>49</v>
      </c>
    </row>
    <row r="24759" spans="1:34" x14ac:dyDescent="0.35">
      <c r="A24759">
        <v>352610</v>
      </c>
      <c r="B24759" t="s">
        <v>53084</v>
      </c>
      <c r="C24759" s="2">
        <v>42087</v>
      </c>
      <c r="D24759" t="s">
        <v>23267</v>
      </c>
      <c r="E24759" t="s">
        <v>23267</v>
      </c>
      <c r="F24759" t="s">
        <v>32</v>
      </c>
      <c r="G24759" t="s">
        <v>2722</v>
      </c>
      <c r="H24759" t="s">
        <v>33</v>
      </c>
      <c r="I24759" t="s">
        <v>11596</v>
      </c>
      <c r="J24759" t="s">
        <v>11591</v>
      </c>
      <c r="K24759" t="s">
        <v>11586</v>
      </c>
      <c r="U24759" t="s">
        <v>3063</v>
      </c>
      <c r="V24759" t="s">
        <v>53085</v>
      </c>
      <c r="W24759">
        <v>21</v>
      </c>
      <c r="X24759">
        <v>107</v>
      </c>
      <c r="Y24759">
        <v>12</v>
      </c>
      <c r="Z24759">
        <v>411</v>
      </c>
      <c r="AA24759">
        <v>411</v>
      </c>
      <c r="AB24759">
        <v>10000</v>
      </c>
      <c r="AC24759">
        <v>4.79</v>
      </c>
      <c r="AD24759" s="3">
        <v>2015</v>
      </c>
      <c r="AE24759" t="s">
        <v>9348</v>
      </c>
      <c r="AF24759" t="s">
        <v>46453</v>
      </c>
      <c r="AG24759" t="s">
        <v>49</v>
      </c>
    </row>
    <row r="24760" spans="1:34" x14ac:dyDescent="0.35">
      <c r="A24760">
        <v>352890</v>
      </c>
      <c r="B24760" t="s">
        <v>53086</v>
      </c>
      <c r="C24760" s="2">
        <v>42643</v>
      </c>
      <c r="D24760" t="s">
        <v>53087</v>
      </c>
      <c r="E24760" t="s">
        <v>16810</v>
      </c>
      <c r="F24760" t="s">
        <v>32</v>
      </c>
      <c r="G24760" t="s">
        <v>2722</v>
      </c>
      <c r="H24760" t="s">
        <v>33</v>
      </c>
      <c r="I24760" t="s">
        <v>11596</v>
      </c>
      <c r="J24760" t="s">
        <v>11591</v>
      </c>
      <c r="K24760" t="s">
        <v>11586</v>
      </c>
      <c r="U24760" t="s">
        <v>4403</v>
      </c>
      <c r="V24760" t="s">
        <v>964</v>
      </c>
      <c r="W24760">
        <v>14</v>
      </c>
      <c r="X24760">
        <v>279</v>
      </c>
      <c r="Y24760">
        <v>100</v>
      </c>
      <c r="Z24760">
        <v>111</v>
      </c>
      <c r="AA24760">
        <v>217</v>
      </c>
      <c r="AB24760">
        <v>35000</v>
      </c>
      <c r="AC24760">
        <v>6.99</v>
      </c>
      <c r="AD24760" s="3">
        <v>2016</v>
      </c>
      <c r="AE24760" t="s">
        <v>86</v>
      </c>
      <c r="AF24760" t="s">
        <v>49</v>
      </c>
      <c r="AG24760" t="s">
        <v>472</v>
      </c>
      <c r="AH24760" t="s">
        <v>34</v>
      </c>
    </row>
    <row r="24761" spans="1:34" x14ac:dyDescent="0.35">
      <c r="A24761">
        <v>353640</v>
      </c>
      <c r="B24761" t="s">
        <v>53088</v>
      </c>
      <c r="C24761" s="2">
        <v>42263</v>
      </c>
      <c r="D24761" t="s">
        <v>24711</v>
      </c>
      <c r="E24761" t="s">
        <v>24712</v>
      </c>
      <c r="F24761" t="s">
        <v>32</v>
      </c>
      <c r="G24761" t="s">
        <v>2722</v>
      </c>
      <c r="H24761" t="s">
        <v>33</v>
      </c>
      <c r="I24761" t="s">
        <v>11596</v>
      </c>
      <c r="J24761" t="s">
        <v>11591</v>
      </c>
      <c r="K24761" t="s">
        <v>11586</v>
      </c>
      <c r="U24761" t="s">
        <v>497</v>
      </c>
      <c r="V24761" t="s">
        <v>18457</v>
      </c>
      <c r="W24761">
        <v>39</v>
      </c>
      <c r="X24761">
        <v>1617</v>
      </c>
      <c r="Y24761">
        <v>204</v>
      </c>
      <c r="Z24761">
        <v>80</v>
      </c>
      <c r="AA24761">
        <v>119</v>
      </c>
      <c r="AB24761">
        <v>350000</v>
      </c>
      <c r="AC24761">
        <v>6.99</v>
      </c>
      <c r="AD24761" s="3">
        <v>2015</v>
      </c>
      <c r="AE24761" t="s">
        <v>390</v>
      </c>
      <c r="AF24761" t="s">
        <v>49</v>
      </c>
      <c r="AG24761" t="s">
        <v>472</v>
      </c>
      <c r="AH24761" t="s">
        <v>34</v>
      </c>
    </row>
    <row r="24762" spans="1:34" x14ac:dyDescent="0.35">
      <c r="A24762">
        <v>355810</v>
      </c>
      <c r="B24762" t="s">
        <v>53089</v>
      </c>
      <c r="C24762" s="2">
        <v>42178</v>
      </c>
      <c r="D24762" t="s">
        <v>12630</v>
      </c>
      <c r="E24762" t="s">
        <v>12630</v>
      </c>
      <c r="F24762" t="s">
        <v>32</v>
      </c>
      <c r="G24762" t="s">
        <v>2722</v>
      </c>
      <c r="H24762" t="s">
        <v>33</v>
      </c>
      <c r="I24762" t="s">
        <v>11596</v>
      </c>
      <c r="J24762" t="s">
        <v>11591</v>
      </c>
      <c r="K24762" t="s">
        <v>11586</v>
      </c>
      <c r="U24762" t="s">
        <v>905</v>
      </c>
      <c r="V24762" t="s">
        <v>9692</v>
      </c>
      <c r="W24762">
        <v>22</v>
      </c>
      <c r="X24762">
        <v>29</v>
      </c>
      <c r="Y24762">
        <v>16</v>
      </c>
      <c r="Z24762">
        <v>212</v>
      </c>
      <c r="AA24762">
        <v>212</v>
      </c>
      <c r="AB24762">
        <v>35000</v>
      </c>
      <c r="AC24762">
        <v>3.99</v>
      </c>
      <c r="AD24762" s="3">
        <v>2015</v>
      </c>
      <c r="AE24762" t="s">
        <v>318</v>
      </c>
      <c r="AF24762" t="s">
        <v>49</v>
      </c>
      <c r="AG24762" t="s">
        <v>34</v>
      </c>
    </row>
    <row r="24763" spans="1:34" x14ac:dyDescent="0.35">
      <c r="A24763">
        <v>360640</v>
      </c>
      <c r="B24763" t="s">
        <v>53090</v>
      </c>
      <c r="C24763" s="2">
        <v>42160</v>
      </c>
      <c r="D24763" t="s">
        <v>24626</v>
      </c>
      <c r="E24763" t="s">
        <v>24627</v>
      </c>
      <c r="F24763" t="s">
        <v>32</v>
      </c>
      <c r="G24763" t="s">
        <v>2722</v>
      </c>
      <c r="H24763" t="s">
        <v>33</v>
      </c>
      <c r="I24763" t="s">
        <v>11596</v>
      </c>
      <c r="J24763" t="s">
        <v>11591</v>
      </c>
      <c r="K24763" t="s">
        <v>11586</v>
      </c>
      <c r="U24763" t="s">
        <v>990</v>
      </c>
      <c r="V24763" t="s">
        <v>21659</v>
      </c>
      <c r="W24763">
        <v>22</v>
      </c>
      <c r="X24763">
        <v>1650</v>
      </c>
      <c r="Y24763">
        <v>188</v>
      </c>
      <c r="Z24763">
        <v>229</v>
      </c>
      <c r="AA24763">
        <v>300</v>
      </c>
      <c r="AB24763">
        <v>350000</v>
      </c>
      <c r="AC24763">
        <v>1.99</v>
      </c>
      <c r="AD24763" s="3">
        <v>2015</v>
      </c>
      <c r="AE24763" t="s">
        <v>390</v>
      </c>
      <c r="AF24763" t="s">
        <v>34</v>
      </c>
    </row>
    <row r="24764" spans="1:34" x14ac:dyDescent="0.35">
      <c r="A24764">
        <v>360650</v>
      </c>
      <c r="B24764" t="s">
        <v>53091</v>
      </c>
      <c r="C24764" s="2">
        <v>42223</v>
      </c>
      <c r="D24764" t="s">
        <v>24626</v>
      </c>
      <c r="E24764" t="s">
        <v>24627</v>
      </c>
      <c r="F24764" t="s">
        <v>32</v>
      </c>
      <c r="G24764" t="s">
        <v>2722</v>
      </c>
      <c r="H24764" t="s">
        <v>33</v>
      </c>
      <c r="I24764" t="s">
        <v>11596</v>
      </c>
      <c r="J24764" t="s">
        <v>11591</v>
      </c>
      <c r="K24764" t="s">
        <v>11586</v>
      </c>
      <c r="U24764" t="s">
        <v>990</v>
      </c>
      <c r="V24764" t="s">
        <v>21659</v>
      </c>
      <c r="W24764">
        <v>22</v>
      </c>
      <c r="X24764">
        <v>729</v>
      </c>
      <c r="Y24764">
        <v>110</v>
      </c>
      <c r="Z24764">
        <v>325</v>
      </c>
      <c r="AA24764">
        <v>373</v>
      </c>
      <c r="AB24764">
        <v>150000</v>
      </c>
      <c r="AC24764">
        <v>1.99</v>
      </c>
      <c r="AD24764" s="3">
        <v>2015</v>
      </c>
      <c r="AE24764" t="s">
        <v>390</v>
      </c>
      <c r="AF24764" t="s">
        <v>34</v>
      </c>
    </row>
    <row r="24765" spans="1:34" x14ac:dyDescent="0.35">
      <c r="A24765">
        <v>361280</v>
      </c>
      <c r="B24765" t="s">
        <v>53092</v>
      </c>
      <c r="C24765" s="2">
        <v>42523</v>
      </c>
      <c r="D24765" t="s">
        <v>39677</v>
      </c>
      <c r="E24765" t="s">
        <v>39677</v>
      </c>
      <c r="F24765" t="s">
        <v>32</v>
      </c>
      <c r="G24765" t="s">
        <v>2722</v>
      </c>
      <c r="H24765" t="s">
        <v>33</v>
      </c>
      <c r="I24765" t="s">
        <v>11596</v>
      </c>
      <c r="J24765" t="s">
        <v>11591</v>
      </c>
      <c r="K24765" t="s">
        <v>11586</v>
      </c>
      <c r="U24765" t="s">
        <v>942</v>
      </c>
      <c r="V24765" t="s">
        <v>5254</v>
      </c>
      <c r="W24765">
        <v>31</v>
      </c>
      <c r="X24765">
        <v>3154</v>
      </c>
      <c r="Y24765">
        <v>359</v>
      </c>
      <c r="Z24765">
        <v>278</v>
      </c>
      <c r="AA24765">
        <v>242</v>
      </c>
      <c r="AB24765">
        <v>350000</v>
      </c>
      <c r="AC24765">
        <v>6.99</v>
      </c>
      <c r="AD24765" s="3">
        <v>2016</v>
      </c>
      <c r="AE24765" t="s">
        <v>49</v>
      </c>
      <c r="AF24765" t="s">
        <v>472</v>
      </c>
      <c r="AG24765" t="s">
        <v>34</v>
      </c>
    </row>
    <row r="24766" spans="1:34" x14ac:dyDescent="0.35">
      <c r="A24766">
        <v>362960</v>
      </c>
      <c r="B24766" t="s">
        <v>53093</v>
      </c>
      <c r="C24766" s="2">
        <v>42684</v>
      </c>
      <c r="D24766" t="s">
        <v>49865</v>
      </c>
      <c r="E24766" t="s">
        <v>15890</v>
      </c>
      <c r="F24766" t="s">
        <v>32</v>
      </c>
      <c r="G24766" t="s">
        <v>2722</v>
      </c>
      <c r="H24766" t="s">
        <v>33</v>
      </c>
      <c r="I24766" t="s">
        <v>11596</v>
      </c>
      <c r="J24766" t="s">
        <v>11591</v>
      </c>
      <c r="K24766" t="s">
        <v>11586</v>
      </c>
      <c r="U24766" t="s">
        <v>443</v>
      </c>
      <c r="V24766" t="s">
        <v>53094</v>
      </c>
      <c r="W24766">
        <v>70</v>
      </c>
      <c r="X24766">
        <v>6121</v>
      </c>
      <c r="Y24766">
        <v>1001</v>
      </c>
      <c r="Z24766">
        <v>1570</v>
      </c>
      <c r="AA24766">
        <v>1899</v>
      </c>
      <c r="AB24766">
        <v>350000</v>
      </c>
      <c r="AC24766">
        <v>23.79</v>
      </c>
      <c r="AD24766" s="3">
        <v>2016</v>
      </c>
      <c r="AE24766" t="s">
        <v>86</v>
      </c>
      <c r="AF24766" t="s">
        <v>680</v>
      </c>
    </row>
    <row r="24767" spans="1:34" x14ac:dyDescent="0.35">
      <c r="A24767">
        <v>363600</v>
      </c>
      <c r="B24767" t="s">
        <v>53095</v>
      </c>
      <c r="C24767" s="2">
        <v>42198</v>
      </c>
      <c r="D24767" t="s">
        <v>28725</v>
      </c>
      <c r="E24767" t="s">
        <v>53096</v>
      </c>
      <c r="F24767" t="s">
        <v>32</v>
      </c>
      <c r="G24767" t="s">
        <v>2722</v>
      </c>
      <c r="H24767" t="s">
        <v>33</v>
      </c>
      <c r="I24767" t="s">
        <v>11596</v>
      </c>
      <c r="J24767" t="s">
        <v>11591</v>
      </c>
      <c r="K24767" t="s">
        <v>11586</v>
      </c>
      <c r="U24767" t="s">
        <v>191</v>
      </c>
      <c r="V24767" t="s">
        <v>53097</v>
      </c>
      <c r="W24767">
        <v>50</v>
      </c>
      <c r="X24767">
        <v>1022</v>
      </c>
      <c r="Y24767">
        <v>362</v>
      </c>
      <c r="Z24767">
        <v>606</v>
      </c>
      <c r="AA24767">
        <v>833</v>
      </c>
      <c r="AB24767">
        <v>150000</v>
      </c>
      <c r="AC24767">
        <v>10.99</v>
      </c>
      <c r="AD24767" s="3">
        <v>2015</v>
      </c>
      <c r="AE24767" t="s">
        <v>49</v>
      </c>
      <c r="AF24767" t="s">
        <v>472</v>
      </c>
    </row>
    <row r="24768" spans="1:34" x14ac:dyDescent="0.35">
      <c r="A24768">
        <v>369420</v>
      </c>
      <c r="B24768" t="s">
        <v>53098</v>
      </c>
      <c r="C24768" s="2">
        <v>42208</v>
      </c>
      <c r="D24768" t="s">
        <v>26754</v>
      </c>
      <c r="E24768" t="s">
        <v>24499</v>
      </c>
      <c r="F24768" t="s">
        <v>32</v>
      </c>
      <c r="G24768" t="s">
        <v>2722</v>
      </c>
      <c r="H24768" t="s">
        <v>33</v>
      </c>
      <c r="I24768" t="s">
        <v>11596</v>
      </c>
      <c r="J24768" t="s">
        <v>11591</v>
      </c>
      <c r="K24768" t="s">
        <v>11586</v>
      </c>
      <c r="U24768" t="s">
        <v>64</v>
      </c>
      <c r="V24768" t="s">
        <v>65</v>
      </c>
      <c r="W24768">
        <v>39</v>
      </c>
      <c r="X24768">
        <v>488</v>
      </c>
      <c r="Y24768">
        <v>40</v>
      </c>
      <c r="Z24768">
        <v>177</v>
      </c>
      <c r="AA24768">
        <v>177</v>
      </c>
      <c r="AB24768">
        <v>75000</v>
      </c>
      <c r="AC24768">
        <v>6.99</v>
      </c>
      <c r="AD24768" s="3">
        <v>2015</v>
      </c>
      <c r="AE24768" t="s">
        <v>86</v>
      </c>
      <c r="AF24768" t="s">
        <v>390</v>
      </c>
    </row>
    <row r="24769" spans="1:35" x14ac:dyDescent="0.35">
      <c r="A24769">
        <v>375010</v>
      </c>
      <c r="B24769" t="s">
        <v>53099</v>
      </c>
      <c r="C24769" s="2">
        <v>42187</v>
      </c>
      <c r="D24769" t="s">
        <v>19027</v>
      </c>
      <c r="E24769" t="s">
        <v>19027</v>
      </c>
      <c r="F24769" t="s">
        <v>32</v>
      </c>
      <c r="G24769" t="s">
        <v>2722</v>
      </c>
      <c r="H24769" t="s">
        <v>33</v>
      </c>
      <c r="I24769" t="s">
        <v>11596</v>
      </c>
      <c r="J24769" t="s">
        <v>11591</v>
      </c>
      <c r="K24769" t="s">
        <v>11586</v>
      </c>
      <c r="U24769" t="s">
        <v>173</v>
      </c>
      <c r="V24769" t="s">
        <v>1636</v>
      </c>
      <c r="W24769">
        <v>9</v>
      </c>
      <c r="X24769">
        <v>166</v>
      </c>
      <c r="Y24769">
        <v>67</v>
      </c>
      <c r="Z24769">
        <v>253</v>
      </c>
      <c r="AA24769">
        <v>282</v>
      </c>
      <c r="AB24769">
        <v>350000</v>
      </c>
      <c r="AC24769">
        <v>1.99</v>
      </c>
      <c r="AD24769" s="3">
        <v>2015</v>
      </c>
      <c r="AE24769" t="s">
        <v>390</v>
      </c>
      <c r="AF24769" t="s">
        <v>49</v>
      </c>
    </row>
    <row r="24770" spans="1:35" x14ac:dyDescent="0.35">
      <c r="A24770">
        <v>377080</v>
      </c>
      <c r="B24770" t="s">
        <v>53100</v>
      </c>
      <c r="C24770" s="2">
        <v>42353</v>
      </c>
      <c r="D24770" t="s">
        <v>42192</v>
      </c>
      <c r="E24770" t="s">
        <v>16565</v>
      </c>
      <c r="F24770" t="s">
        <v>32</v>
      </c>
      <c r="G24770" t="s">
        <v>2722</v>
      </c>
      <c r="H24770" t="s">
        <v>33</v>
      </c>
      <c r="I24770" t="s">
        <v>11596</v>
      </c>
      <c r="J24770" t="s">
        <v>11591</v>
      </c>
      <c r="K24770" t="s">
        <v>11586</v>
      </c>
      <c r="U24770" t="s">
        <v>271</v>
      </c>
      <c r="V24770" t="s">
        <v>35162</v>
      </c>
      <c r="W24770">
        <v>13</v>
      </c>
      <c r="X24770">
        <v>304</v>
      </c>
      <c r="Y24770">
        <v>22</v>
      </c>
      <c r="Z24770">
        <v>223</v>
      </c>
      <c r="AA24770">
        <v>223</v>
      </c>
      <c r="AB24770">
        <v>35000</v>
      </c>
      <c r="AC24770">
        <v>6.99</v>
      </c>
      <c r="AD24770" s="3">
        <v>2015</v>
      </c>
      <c r="AE24770" t="s">
        <v>86</v>
      </c>
      <c r="AF24770" t="s">
        <v>49</v>
      </c>
    </row>
    <row r="24771" spans="1:35" x14ac:dyDescent="0.35">
      <c r="A24771">
        <v>388120</v>
      </c>
      <c r="B24771" t="s">
        <v>53101</v>
      </c>
      <c r="C24771" s="2">
        <v>42415</v>
      </c>
      <c r="D24771" t="s">
        <v>53102</v>
      </c>
      <c r="E24771" t="s">
        <v>519</v>
      </c>
      <c r="F24771" t="s">
        <v>32</v>
      </c>
      <c r="G24771" t="s">
        <v>2722</v>
      </c>
      <c r="H24771" t="s">
        <v>33</v>
      </c>
      <c r="I24771" t="s">
        <v>11596</v>
      </c>
      <c r="J24771" t="s">
        <v>11591</v>
      </c>
      <c r="K24771" t="s">
        <v>11586</v>
      </c>
      <c r="U24771" t="s">
        <v>64</v>
      </c>
      <c r="V24771" t="s">
        <v>14074</v>
      </c>
      <c r="W24771">
        <v>11</v>
      </c>
      <c r="X24771">
        <v>328</v>
      </c>
      <c r="Y24771">
        <v>345</v>
      </c>
      <c r="Z24771">
        <v>266</v>
      </c>
      <c r="AA24771">
        <v>262</v>
      </c>
      <c r="AB24771">
        <v>350000</v>
      </c>
      <c r="AC24771">
        <v>3.19</v>
      </c>
      <c r="AD24771" s="3">
        <v>2016</v>
      </c>
      <c r="AE24771" t="s">
        <v>86</v>
      </c>
      <c r="AF24771" t="s">
        <v>390</v>
      </c>
    </row>
    <row r="24772" spans="1:35" x14ac:dyDescent="0.35">
      <c r="A24772">
        <v>392820</v>
      </c>
      <c r="B24772" t="s">
        <v>53103</v>
      </c>
      <c r="C24772" s="2">
        <v>42251</v>
      </c>
      <c r="D24772" t="s">
        <v>27673</v>
      </c>
      <c r="E24772" t="s">
        <v>27673</v>
      </c>
      <c r="F24772" t="s">
        <v>32</v>
      </c>
      <c r="G24772" t="s">
        <v>2722</v>
      </c>
      <c r="H24772" t="s">
        <v>33</v>
      </c>
      <c r="I24772" t="s">
        <v>11596</v>
      </c>
      <c r="J24772" t="s">
        <v>11591</v>
      </c>
      <c r="K24772" t="s">
        <v>11586</v>
      </c>
      <c r="U24772" t="s">
        <v>271</v>
      </c>
      <c r="V24772" t="s">
        <v>1598</v>
      </c>
      <c r="W24772">
        <v>10</v>
      </c>
      <c r="X24772">
        <v>137</v>
      </c>
      <c r="Y24772">
        <v>140</v>
      </c>
      <c r="Z24772">
        <v>264</v>
      </c>
      <c r="AA24772">
        <v>264</v>
      </c>
      <c r="AB24772">
        <v>75000</v>
      </c>
      <c r="AC24772">
        <v>1.59</v>
      </c>
      <c r="AD24772" s="3">
        <v>2015</v>
      </c>
      <c r="AE24772" t="s">
        <v>86</v>
      </c>
      <c r="AF24772" t="s">
        <v>49</v>
      </c>
    </row>
    <row r="24773" spans="1:35" x14ac:dyDescent="0.35">
      <c r="A24773">
        <v>393150</v>
      </c>
      <c r="B24773" t="s">
        <v>53104</v>
      </c>
      <c r="C24773" s="2">
        <v>42256</v>
      </c>
      <c r="D24773" t="s">
        <v>27486</v>
      </c>
      <c r="E24773" t="s">
        <v>27486</v>
      </c>
      <c r="F24773" t="s">
        <v>32</v>
      </c>
      <c r="G24773" t="s">
        <v>2722</v>
      </c>
      <c r="H24773" t="s">
        <v>33</v>
      </c>
      <c r="I24773" t="s">
        <v>11596</v>
      </c>
      <c r="J24773" t="s">
        <v>11591</v>
      </c>
      <c r="K24773" t="s">
        <v>11586</v>
      </c>
      <c r="U24773" t="s">
        <v>64</v>
      </c>
      <c r="V24773" t="s">
        <v>116</v>
      </c>
      <c r="W24773">
        <v>15</v>
      </c>
      <c r="X24773">
        <v>53</v>
      </c>
      <c r="Y24773">
        <v>21</v>
      </c>
      <c r="Z24773">
        <v>193</v>
      </c>
      <c r="AA24773">
        <v>193</v>
      </c>
      <c r="AB24773">
        <v>35000</v>
      </c>
      <c r="AC24773">
        <v>5.59</v>
      </c>
      <c r="AD24773" s="3">
        <v>2015</v>
      </c>
      <c r="AE24773" t="s">
        <v>86</v>
      </c>
      <c r="AF24773" t="s">
        <v>390</v>
      </c>
    </row>
    <row r="24774" spans="1:35" x14ac:dyDescent="0.35">
      <c r="A24774">
        <v>394280</v>
      </c>
      <c r="B24774" t="s">
        <v>53105</v>
      </c>
      <c r="C24774" s="2">
        <v>42271</v>
      </c>
      <c r="D24774" t="s">
        <v>53106</v>
      </c>
      <c r="E24774" t="s">
        <v>24499</v>
      </c>
      <c r="F24774" t="s">
        <v>32</v>
      </c>
      <c r="G24774" t="s">
        <v>2722</v>
      </c>
      <c r="H24774" t="s">
        <v>33</v>
      </c>
      <c r="I24774" t="s">
        <v>11596</v>
      </c>
      <c r="J24774" t="s">
        <v>11591</v>
      </c>
      <c r="K24774" t="s">
        <v>11586</v>
      </c>
      <c r="U24774" t="s">
        <v>64</v>
      </c>
      <c r="V24774" t="s">
        <v>116</v>
      </c>
      <c r="W24774">
        <v>25</v>
      </c>
      <c r="X24774">
        <v>121</v>
      </c>
      <c r="Y24774">
        <v>85</v>
      </c>
      <c r="Z24774">
        <v>71</v>
      </c>
      <c r="AA24774">
        <v>71</v>
      </c>
      <c r="AB24774">
        <v>35000</v>
      </c>
      <c r="AC24774">
        <v>6.99</v>
      </c>
      <c r="AD24774" s="3">
        <v>2015</v>
      </c>
      <c r="AE24774" t="s">
        <v>86</v>
      </c>
      <c r="AF24774" t="s">
        <v>390</v>
      </c>
    </row>
    <row r="24775" spans="1:35" x14ac:dyDescent="0.35">
      <c r="A24775">
        <v>397270</v>
      </c>
      <c r="B24775" t="s">
        <v>53107</v>
      </c>
      <c r="C24775" s="2">
        <v>42272</v>
      </c>
      <c r="D24775" t="s">
        <v>53108</v>
      </c>
      <c r="E24775" t="s">
        <v>2534</v>
      </c>
      <c r="F24775" t="s">
        <v>32</v>
      </c>
      <c r="G24775" t="s">
        <v>2722</v>
      </c>
      <c r="H24775" t="s">
        <v>33</v>
      </c>
      <c r="I24775" t="s">
        <v>11596</v>
      </c>
      <c r="J24775" t="s">
        <v>11591</v>
      </c>
      <c r="K24775" t="s">
        <v>11586</v>
      </c>
      <c r="U24775" t="s">
        <v>86</v>
      </c>
      <c r="V24775" t="s">
        <v>51915</v>
      </c>
      <c r="W24775">
        <v>8</v>
      </c>
      <c r="X24775">
        <v>1035</v>
      </c>
      <c r="Y24775">
        <v>82</v>
      </c>
      <c r="Z24775">
        <v>215</v>
      </c>
      <c r="AA24775">
        <v>215</v>
      </c>
      <c r="AB24775">
        <v>75000</v>
      </c>
      <c r="AC24775">
        <v>5.59</v>
      </c>
      <c r="AD24775" s="3">
        <v>2015</v>
      </c>
      <c r="AE24775" t="s">
        <v>86</v>
      </c>
    </row>
    <row r="24776" spans="1:35" x14ac:dyDescent="0.35">
      <c r="A24776">
        <v>398100</v>
      </c>
      <c r="B24776" t="s">
        <v>53109</v>
      </c>
      <c r="C24776" s="2">
        <v>42326</v>
      </c>
      <c r="D24776" t="s">
        <v>24776</v>
      </c>
      <c r="E24776" t="s">
        <v>23203</v>
      </c>
      <c r="F24776" t="s">
        <v>32</v>
      </c>
      <c r="G24776" t="s">
        <v>2722</v>
      </c>
      <c r="H24776" t="s">
        <v>33</v>
      </c>
      <c r="I24776" t="s">
        <v>11596</v>
      </c>
      <c r="J24776" t="s">
        <v>11591</v>
      </c>
      <c r="K24776" t="s">
        <v>11586</v>
      </c>
      <c r="U24776" t="s">
        <v>173</v>
      </c>
      <c r="V24776" t="s">
        <v>15195</v>
      </c>
      <c r="W24776">
        <v>4</v>
      </c>
      <c r="X24776">
        <v>397</v>
      </c>
      <c r="Y24776">
        <v>97</v>
      </c>
      <c r="Z24776">
        <v>429</v>
      </c>
      <c r="AA24776">
        <v>429</v>
      </c>
      <c r="AB24776">
        <v>35000</v>
      </c>
      <c r="AC24776">
        <v>10.29</v>
      </c>
      <c r="AD24776" s="3">
        <v>2015</v>
      </c>
      <c r="AE24776" t="s">
        <v>390</v>
      </c>
      <c r="AF24776" t="s">
        <v>49</v>
      </c>
    </row>
    <row r="24777" spans="1:35" x14ac:dyDescent="0.35">
      <c r="A24777">
        <v>399890</v>
      </c>
      <c r="B24777" t="s">
        <v>53110</v>
      </c>
      <c r="C24777" s="2">
        <v>42313</v>
      </c>
      <c r="D24777" t="s">
        <v>24642</v>
      </c>
      <c r="E24777" t="s">
        <v>24499</v>
      </c>
      <c r="F24777" t="s">
        <v>32</v>
      </c>
      <c r="G24777" t="s">
        <v>2722</v>
      </c>
      <c r="H24777" t="s">
        <v>33</v>
      </c>
      <c r="I24777" t="s">
        <v>11596</v>
      </c>
      <c r="J24777" t="s">
        <v>11591</v>
      </c>
      <c r="K24777" t="s">
        <v>11586</v>
      </c>
      <c r="U24777" t="s">
        <v>64</v>
      </c>
      <c r="V24777" t="s">
        <v>116</v>
      </c>
      <c r="W24777">
        <v>24</v>
      </c>
      <c r="X24777">
        <v>162</v>
      </c>
      <c r="Y24777">
        <v>46</v>
      </c>
      <c r="Z24777">
        <v>224</v>
      </c>
      <c r="AA24777">
        <v>224</v>
      </c>
      <c r="AB24777">
        <v>75000</v>
      </c>
      <c r="AC24777">
        <v>6.99</v>
      </c>
      <c r="AD24777" s="3">
        <v>2015</v>
      </c>
      <c r="AE24777" t="s">
        <v>86</v>
      </c>
      <c r="AF24777" t="s">
        <v>390</v>
      </c>
    </row>
    <row r="24778" spans="1:35" x14ac:dyDescent="0.35">
      <c r="A24778">
        <v>402310</v>
      </c>
      <c r="B24778" t="s">
        <v>53111</v>
      </c>
      <c r="C24778" s="2">
        <v>42507</v>
      </c>
      <c r="D24778" t="s">
        <v>53112</v>
      </c>
      <c r="E24778" t="s">
        <v>53112</v>
      </c>
      <c r="F24778" t="s">
        <v>32</v>
      </c>
      <c r="G24778" t="s">
        <v>2722</v>
      </c>
      <c r="H24778" t="s">
        <v>33</v>
      </c>
      <c r="I24778" t="s">
        <v>11596</v>
      </c>
      <c r="J24778" t="s">
        <v>11591</v>
      </c>
      <c r="K24778" t="s">
        <v>11586</v>
      </c>
      <c r="U24778" t="s">
        <v>1389</v>
      </c>
      <c r="V24778" t="s">
        <v>53113</v>
      </c>
      <c r="W24778">
        <v>50</v>
      </c>
      <c r="X24778">
        <v>344</v>
      </c>
      <c r="Y24778">
        <v>77</v>
      </c>
      <c r="Z24778">
        <v>891</v>
      </c>
      <c r="AA24778">
        <v>891</v>
      </c>
      <c r="AB24778">
        <v>35000</v>
      </c>
      <c r="AC24778">
        <v>10.99</v>
      </c>
      <c r="AD24778" s="3">
        <v>2016</v>
      </c>
      <c r="AE24778" t="s">
        <v>49</v>
      </c>
      <c r="AF24778" t="s">
        <v>680</v>
      </c>
      <c r="AG24778" t="s">
        <v>34</v>
      </c>
    </row>
    <row r="24779" spans="1:35" x14ac:dyDescent="0.35">
      <c r="A24779">
        <v>403510</v>
      </c>
      <c r="B24779" t="s">
        <v>53114</v>
      </c>
      <c r="C24779" s="2">
        <v>42285</v>
      </c>
      <c r="D24779" t="s">
        <v>5629</v>
      </c>
      <c r="E24779" t="s">
        <v>24499</v>
      </c>
      <c r="F24779" t="s">
        <v>32</v>
      </c>
      <c r="G24779" t="s">
        <v>2722</v>
      </c>
      <c r="H24779" t="s">
        <v>33</v>
      </c>
      <c r="I24779" t="s">
        <v>11596</v>
      </c>
      <c r="J24779" t="s">
        <v>11591</v>
      </c>
      <c r="K24779" t="s">
        <v>11586</v>
      </c>
      <c r="U24779" t="s">
        <v>64</v>
      </c>
      <c r="V24779" t="s">
        <v>65</v>
      </c>
      <c r="W24779">
        <v>11</v>
      </c>
      <c r="X24779">
        <v>170</v>
      </c>
      <c r="Y24779">
        <v>42</v>
      </c>
      <c r="Z24779">
        <v>271</v>
      </c>
      <c r="AA24779">
        <v>271</v>
      </c>
      <c r="AB24779">
        <v>75000</v>
      </c>
      <c r="AC24779">
        <v>6.99</v>
      </c>
      <c r="AD24779" s="3">
        <v>2015</v>
      </c>
      <c r="AE24779" t="s">
        <v>86</v>
      </c>
      <c r="AF24779" t="s">
        <v>390</v>
      </c>
    </row>
    <row r="24780" spans="1:35" x14ac:dyDescent="0.35">
      <c r="A24780">
        <v>404640</v>
      </c>
      <c r="B24780" t="s">
        <v>53115</v>
      </c>
      <c r="C24780" s="2">
        <v>42468</v>
      </c>
      <c r="D24780" t="s">
        <v>11700</v>
      </c>
      <c r="E24780" t="s">
        <v>11700</v>
      </c>
      <c r="F24780" t="s">
        <v>32</v>
      </c>
      <c r="G24780" t="s">
        <v>2722</v>
      </c>
      <c r="H24780" t="s">
        <v>33</v>
      </c>
      <c r="I24780" t="s">
        <v>11596</v>
      </c>
      <c r="J24780" t="s">
        <v>11591</v>
      </c>
      <c r="K24780" t="s">
        <v>11586</v>
      </c>
      <c r="U24780" t="s">
        <v>942</v>
      </c>
      <c r="V24780" t="s">
        <v>960</v>
      </c>
      <c r="W24780">
        <v>35</v>
      </c>
      <c r="X24780">
        <v>120</v>
      </c>
      <c r="Y24780">
        <v>114</v>
      </c>
      <c r="Z24780">
        <v>354</v>
      </c>
      <c r="AA24780">
        <v>388</v>
      </c>
      <c r="AB24780">
        <v>75000</v>
      </c>
      <c r="AC24780">
        <v>8.2899999999999991</v>
      </c>
      <c r="AD24780" s="3">
        <v>2016</v>
      </c>
      <c r="AE24780" t="s">
        <v>49</v>
      </c>
      <c r="AF24780" t="s">
        <v>472</v>
      </c>
      <c r="AG24780" t="s">
        <v>34</v>
      </c>
    </row>
    <row r="24781" spans="1:35" x14ac:dyDescent="0.35">
      <c r="A24781">
        <v>409380</v>
      </c>
      <c r="B24781" t="s">
        <v>53116</v>
      </c>
      <c r="C24781" s="2">
        <v>42314</v>
      </c>
      <c r="D24781" t="s">
        <v>53117</v>
      </c>
      <c r="E24781" t="s">
        <v>24627</v>
      </c>
      <c r="F24781" t="s">
        <v>32</v>
      </c>
      <c r="G24781" t="s">
        <v>2722</v>
      </c>
      <c r="H24781" t="s">
        <v>33</v>
      </c>
      <c r="I24781" t="s">
        <v>11596</v>
      </c>
      <c r="J24781" t="s">
        <v>11591</v>
      </c>
      <c r="K24781" t="s">
        <v>11586</v>
      </c>
      <c r="U24781" t="s">
        <v>167</v>
      </c>
      <c r="V24781" t="s">
        <v>53118</v>
      </c>
      <c r="W24781">
        <v>20</v>
      </c>
      <c r="X24781">
        <v>210</v>
      </c>
      <c r="Y24781">
        <v>39</v>
      </c>
      <c r="Z24781">
        <v>202</v>
      </c>
      <c r="AA24781">
        <v>239</v>
      </c>
      <c r="AB24781">
        <v>75000</v>
      </c>
      <c r="AC24781">
        <v>1.99</v>
      </c>
      <c r="AD24781" s="3">
        <v>2015</v>
      </c>
      <c r="AE24781" t="s">
        <v>390</v>
      </c>
      <c r="AF24781" t="s">
        <v>472</v>
      </c>
    </row>
    <row r="24782" spans="1:35" x14ac:dyDescent="0.35">
      <c r="A24782">
        <v>410890</v>
      </c>
      <c r="B24782" t="s">
        <v>53119</v>
      </c>
      <c r="C24782" s="2">
        <v>42321</v>
      </c>
      <c r="D24782" t="s">
        <v>21407</v>
      </c>
      <c r="E24782" t="s">
        <v>2534</v>
      </c>
      <c r="F24782" t="s">
        <v>32</v>
      </c>
      <c r="G24782" t="s">
        <v>2722</v>
      </c>
      <c r="H24782" t="s">
        <v>33</v>
      </c>
      <c r="I24782" t="s">
        <v>11596</v>
      </c>
      <c r="J24782" t="s">
        <v>11591</v>
      </c>
      <c r="K24782" t="s">
        <v>11586</v>
      </c>
      <c r="U24782" t="s">
        <v>86</v>
      </c>
      <c r="V24782" t="s">
        <v>53120</v>
      </c>
      <c r="W24782">
        <v>15</v>
      </c>
      <c r="X24782">
        <v>318</v>
      </c>
      <c r="Y24782">
        <v>10</v>
      </c>
      <c r="Z24782">
        <v>390</v>
      </c>
      <c r="AA24782">
        <v>390</v>
      </c>
      <c r="AB24782">
        <v>35000</v>
      </c>
      <c r="AC24782">
        <v>5.59</v>
      </c>
      <c r="AD24782" s="3">
        <v>2015</v>
      </c>
      <c r="AE24782" t="s">
        <v>86</v>
      </c>
    </row>
    <row r="24783" spans="1:35" x14ac:dyDescent="0.35">
      <c r="A24783">
        <v>414080</v>
      </c>
      <c r="B24783" t="s">
        <v>53121</v>
      </c>
      <c r="C24783" s="2">
        <v>42311</v>
      </c>
      <c r="D24783" t="s">
        <v>53122</v>
      </c>
      <c r="E24783" t="s">
        <v>53123</v>
      </c>
      <c r="F24783" t="s">
        <v>32</v>
      </c>
      <c r="G24783" t="s">
        <v>2722</v>
      </c>
      <c r="H24783" t="s">
        <v>33</v>
      </c>
      <c r="I24783" t="s">
        <v>11596</v>
      </c>
      <c r="J24783" t="s">
        <v>11591</v>
      </c>
      <c r="K24783" t="s">
        <v>11586</v>
      </c>
      <c r="U24783" t="s">
        <v>3583</v>
      </c>
      <c r="V24783" t="s">
        <v>1014</v>
      </c>
      <c r="W24783">
        <v>31</v>
      </c>
      <c r="X24783">
        <v>339</v>
      </c>
      <c r="Y24783">
        <v>132</v>
      </c>
      <c r="Z24783">
        <v>338</v>
      </c>
      <c r="AA24783">
        <v>340</v>
      </c>
      <c r="AB24783">
        <v>75000</v>
      </c>
      <c r="AC24783">
        <v>5.99</v>
      </c>
      <c r="AD24783" s="3">
        <v>2015</v>
      </c>
      <c r="AE24783" t="s">
        <v>86</v>
      </c>
      <c r="AF24783" t="s">
        <v>49</v>
      </c>
      <c r="AG24783" t="s">
        <v>472</v>
      </c>
      <c r="AH24783" t="s">
        <v>34</v>
      </c>
      <c r="AI24783" t="s">
        <v>4570</v>
      </c>
    </row>
    <row r="24784" spans="1:35" x14ac:dyDescent="0.35">
      <c r="A24784">
        <v>416610</v>
      </c>
      <c r="B24784" t="s">
        <v>53124</v>
      </c>
      <c r="C24784" s="2">
        <v>42376</v>
      </c>
      <c r="D24784" t="s">
        <v>49960</v>
      </c>
      <c r="E24784" t="s">
        <v>49960</v>
      </c>
      <c r="F24784" t="s">
        <v>32</v>
      </c>
      <c r="G24784" t="s">
        <v>2722</v>
      </c>
      <c r="H24784" t="s">
        <v>33</v>
      </c>
      <c r="I24784" t="s">
        <v>11596</v>
      </c>
      <c r="J24784" t="s">
        <v>11591</v>
      </c>
      <c r="K24784" t="s">
        <v>11586</v>
      </c>
      <c r="U24784" t="s">
        <v>152</v>
      </c>
      <c r="V24784" t="s">
        <v>152</v>
      </c>
      <c r="W24784">
        <v>7</v>
      </c>
      <c r="X24784">
        <v>39</v>
      </c>
      <c r="Y24784">
        <v>21</v>
      </c>
      <c r="Z24784">
        <v>218</v>
      </c>
      <c r="AA24784">
        <v>227</v>
      </c>
      <c r="AB24784">
        <v>75000</v>
      </c>
      <c r="AC24784">
        <v>2.79</v>
      </c>
      <c r="AD24784" s="3">
        <v>2016</v>
      </c>
      <c r="AE24784" t="s">
        <v>318</v>
      </c>
      <c r="AF24784" t="s">
        <v>86</v>
      </c>
      <c r="AG24784" t="s">
        <v>49</v>
      </c>
    </row>
    <row r="24785" spans="1:36" x14ac:dyDescent="0.35">
      <c r="A24785">
        <v>421050</v>
      </c>
      <c r="B24785" t="s">
        <v>53125</v>
      </c>
      <c r="C24785" s="2">
        <v>42430</v>
      </c>
      <c r="D24785" t="s">
        <v>16810</v>
      </c>
      <c r="E24785" t="s">
        <v>16810</v>
      </c>
      <c r="F24785" t="s">
        <v>32</v>
      </c>
      <c r="G24785" t="s">
        <v>2722</v>
      </c>
      <c r="H24785" t="s">
        <v>33</v>
      </c>
      <c r="I24785" t="s">
        <v>11596</v>
      </c>
      <c r="J24785" t="s">
        <v>11591</v>
      </c>
      <c r="K24785" t="s">
        <v>11586</v>
      </c>
      <c r="U24785" t="s">
        <v>271</v>
      </c>
      <c r="V24785" t="s">
        <v>14108</v>
      </c>
      <c r="W24785">
        <v>36</v>
      </c>
      <c r="X24785">
        <v>1868</v>
      </c>
      <c r="Y24785">
        <v>270</v>
      </c>
      <c r="Z24785">
        <v>247</v>
      </c>
      <c r="AA24785">
        <v>247</v>
      </c>
      <c r="AB24785">
        <v>350000</v>
      </c>
      <c r="AC24785">
        <v>14.99</v>
      </c>
      <c r="AD24785" s="3">
        <v>2016</v>
      </c>
      <c r="AE24785" t="s">
        <v>86</v>
      </c>
      <c r="AF24785" t="s">
        <v>49</v>
      </c>
    </row>
    <row r="24786" spans="1:36" x14ac:dyDescent="0.35">
      <c r="A24786">
        <v>427550</v>
      </c>
      <c r="B24786" t="s">
        <v>53126</v>
      </c>
      <c r="C24786" s="2">
        <v>42467</v>
      </c>
      <c r="D24786" t="s">
        <v>24618</v>
      </c>
      <c r="E24786" t="s">
        <v>24499</v>
      </c>
      <c r="F24786" t="s">
        <v>32</v>
      </c>
      <c r="G24786" t="s">
        <v>2722</v>
      </c>
      <c r="H24786" t="s">
        <v>33</v>
      </c>
      <c r="I24786" t="s">
        <v>11596</v>
      </c>
      <c r="J24786" t="s">
        <v>11591</v>
      </c>
      <c r="K24786" t="s">
        <v>11586</v>
      </c>
      <c r="U24786" t="s">
        <v>64</v>
      </c>
      <c r="V24786" t="s">
        <v>65</v>
      </c>
      <c r="W24786">
        <v>18</v>
      </c>
      <c r="X24786">
        <v>88</v>
      </c>
      <c r="Y24786">
        <v>47</v>
      </c>
      <c r="Z24786">
        <v>153</v>
      </c>
      <c r="AA24786">
        <v>153</v>
      </c>
      <c r="AB24786">
        <v>35000</v>
      </c>
      <c r="AC24786">
        <v>6.99</v>
      </c>
      <c r="AD24786" s="3">
        <v>2016</v>
      </c>
      <c r="AE24786" t="s">
        <v>86</v>
      </c>
      <c r="AF24786" t="s">
        <v>390</v>
      </c>
    </row>
    <row r="24787" spans="1:36" x14ac:dyDescent="0.35">
      <c r="A24787">
        <v>429610</v>
      </c>
      <c r="B24787" t="s">
        <v>53127</v>
      </c>
      <c r="C24787" s="2">
        <v>42418</v>
      </c>
      <c r="D24787" t="s">
        <v>5629</v>
      </c>
      <c r="E24787" t="s">
        <v>24499</v>
      </c>
      <c r="F24787" t="s">
        <v>32</v>
      </c>
      <c r="G24787" t="s">
        <v>2722</v>
      </c>
      <c r="H24787" t="s">
        <v>33</v>
      </c>
      <c r="I24787" t="s">
        <v>11596</v>
      </c>
      <c r="J24787" t="s">
        <v>11591</v>
      </c>
      <c r="K24787" t="s">
        <v>11586</v>
      </c>
      <c r="U24787" t="s">
        <v>64</v>
      </c>
      <c r="V24787" t="s">
        <v>5634</v>
      </c>
      <c r="W24787">
        <v>13</v>
      </c>
      <c r="X24787">
        <v>208</v>
      </c>
      <c r="Y24787">
        <v>43</v>
      </c>
      <c r="Z24787">
        <v>132</v>
      </c>
      <c r="AA24787">
        <v>263</v>
      </c>
      <c r="AB24787">
        <v>75000</v>
      </c>
      <c r="AC24787">
        <v>6.99</v>
      </c>
      <c r="AD24787" s="3">
        <v>2016</v>
      </c>
      <c r="AE24787" t="s">
        <v>86</v>
      </c>
      <c r="AF24787" t="s">
        <v>390</v>
      </c>
    </row>
    <row r="24788" spans="1:36" x14ac:dyDescent="0.35">
      <c r="A24788">
        <v>436140</v>
      </c>
      <c r="B24788" t="s">
        <v>53128</v>
      </c>
      <c r="C24788" s="2">
        <v>42396</v>
      </c>
      <c r="D24788" t="s">
        <v>16599</v>
      </c>
      <c r="E24788" t="s">
        <v>16599</v>
      </c>
      <c r="F24788" t="s">
        <v>32</v>
      </c>
      <c r="G24788" t="s">
        <v>2722</v>
      </c>
      <c r="H24788" t="s">
        <v>33</v>
      </c>
      <c r="I24788" t="s">
        <v>11596</v>
      </c>
      <c r="J24788" t="s">
        <v>11591</v>
      </c>
      <c r="K24788" t="s">
        <v>11586</v>
      </c>
      <c r="U24788" t="s">
        <v>375</v>
      </c>
      <c r="V24788" t="s">
        <v>1188</v>
      </c>
      <c r="W24788">
        <v>15</v>
      </c>
      <c r="X24788">
        <v>31</v>
      </c>
      <c r="Y24788">
        <v>12</v>
      </c>
      <c r="Z24788">
        <v>513</v>
      </c>
      <c r="AA24788">
        <v>513</v>
      </c>
      <c r="AB24788">
        <v>10000</v>
      </c>
      <c r="AC24788">
        <v>1.59</v>
      </c>
      <c r="AD24788" s="3">
        <v>2016</v>
      </c>
      <c r="AE24788" t="s">
        <v>390</v>
      </c>
      <c r="AF24788" t="s">
        <v>49</v>
      </c>
      <c r="AG24788" t="s">
        <v>34</v>
      </c>
    </row>
    <row r="24789" spans="1:36" x14ac:dyDescent="0.35">
      <c r="A24789">
        <v>447530</v>
      </c>
      <c r="B24789" t="s">
        <v>53129</v>
      </c>
      <c r="C24789" s="2">
        <v>42542</v>
      </c>
      <c r="D24789" t="s">
        <v>53130</v>
      </c>
      <c r="E24789" t="s">
        <v>53131</v>
      </c>
      <c r="F24789" t="s">
        <v>32</v>
      </c>
      <c r="G24789" t="s">
        <v>2722</v>
      </c>
      <c r="H24789" t="s">
        <v>33</v>
      </c>
      <c r="I24789" t="s">
        <v>11596</v>
      </c>
      <c r="J24789" t="s">
        <v>11591</v>
      </c>
      <c r="K24789" t="s">
        <v>11586</v>
      </c>
      <c r="U24789" t="s">
        <v>197</v>
      </c>
      <c r="V24789" t="s">
        <v>53132</v>
      </c>
      <c r="W24789">
        <v>34</v>
      </c>
      <c r="X24789">
        <v>12348</v>
      </c>
      <c r="Y24789">
        <v>294</v>
      </c>
      <c r="Z24789">
        <v>746</v>
      </c>
      <c r="AA24789">
        <v>667</v>
      </c>
      <c r="AB24789">
        <v>350000</v>
      </c>
      <c r="AC24789">
        <v>10.99</v>
      </c>
      <c r="AD24789" s="3">
        <v>2016</v>
      </c>
      <c r="AE24789" t="s">
        <v>86</v>
      </c>
      <c r="AF24789" t="s">
        <v>49</v>
      </c>
      <c r="AG24789" t="s">
        <v>472</v>
      </c>
    </row>
    <row r="24790" spans="1:36" x14ac:dyDescent="0.35">
      <c r="A24790">
        <v>448470</v>
      </c>
      <c r="B24790" t="s">
        <v>53133</v>
      </c>
      <c r="C24790" s="2">
        <v>42452</v>
      </c>
      <c r="D24790" t="s">
        <v>19027</v>
      </c>
      <c r="E24790" t="s">
        <v>19027</v>
      </c>
      <c r="F24790" t="s">
        <v>32</v>
      </c>
      <c r="G24790" t="s">
        <v>2722</v>
      </c>
      <c r="H24790" t="s">
        <v>33</v>
      </c>
      <c r="I24790" t="s">
        <v>11596</v>
      </c>
      <c r="J24790" t="s">
        <v>11591</v>
      </c>
      <c r="K24790" t="s">
        <v>11586</v>
      </c>
      <c r="U24790" t="s">
        <v>173</v>
      </c>
      <c r="V24790" t="s">
        <v>468</v>
      </c>
      <c r="W24790">
        <v>6</v>
      </c>
      <c r="X24790">
        <v>154</v>
      </c>
      <c r="Y24790">
        <v>124</v>
      </c>
      <c r="Z24790">
        <v>344</v>
      </c>
      <c r="AA24790">
        <v>368</v>
      </c>
      <c r="AB24790">
        <v>350000</v>
      </c>
      <c r="AC24790">
        <v>0.79</v>
      </c>
      <c r="AD24790" s="3">
        <v>2016</v>
      </c>
      <c r="AE24790" t="s">
        <v>390</v>
      </c>
      <c r="AF24790" t="s">
        <v>49</v>
      </c>
    </row>
    <row r="24791" spans="1:36" x14ac:dyDescent="0.35">
      <c r="A24791">
        <v>449760</v>
      </c>
      <c r="B24791" t="s">
        <v>53134</v>
      </c>
      <c r="C24791" s="2">
        <v>42468</v>
      </c>
      <c r="D24791" t="s">
        <v>49960</v>
      </c>
      <c r="E24791" t="s">
        <v>49960</v>
      </c>
      <c r="F24791" t="s">
        <v>32</v>
      </c>
      <c r="G24791" t="s">
        <v>2722</v>
      </c>
      <c r="H24791" t="s">
        <v>33</v>
      </c>
      <c r="I24791" t="s">
        <v>11596</v>
      </c>
      <c r="J24791" t="s">
        <v>11591</v>
      </c>
      <c r="K24791" t="s">
        <v>11586</v>
      </c>
      <c r="U24791" t="s">
        <v>173</v>
      </c>
      <c r="V24791" t="s">
        <v>1636</v>
      </c>
      <c r="W24791">
        <v>4</v>
      </c>
      <c r="X24791">
        <v>121</v>
      </c>
      <c r="Y24791">
        <v>26</v>
      </c>
      <c r="Z24791">
        <v>215</v>
      </c>
      <c r="AA24791">
        <v>229</v>
      </c>
      <c r="AB24791">
        <v>150000</v>
      </c>
      <c r="AC24791">
        <v>1.99</v>
      </c>
      <c r="AD24791" s="3">
        <v>2016</v>
      </c>
      <c r="AE24791" t="s">
        <v>390</v>
      </c>
      <c r="AF24791" t="s">
        <v>49</v>
      </c>
    </row>
    <row r="24792" spans="1:36" x14ac:dyDescent="0.35">
      <c r="A24792">
        <v>454220</v>
      </c>
      <c r="B24792" t="s">
        <v>53135</v>
      </c>
      <c r="C24792" s="2">
        <v>42555</v>
      </c>
      <c r="D24792" t="s">
        <v>53136</v>
      </c>
      <c r="E24792" t="s">
        <v>53136</v>
      </c>
      <c r="F24792" t="s">
        <v>32</v>
      </c>
      <c r="G24792" t="s">
        <v>2722</v>
      </c>
      <c r="H24792" t="s">
        <v>33</v>
      </c>
      <c r="I24792" t="s">
        <v>11596</v>
      </c>
      <c r="J24792" t="s">
        <v>11591</v>
      </c>
      <c r="K24792" t="s">
        <v>11586</v>
      </c>
      <c r="U24792" t="s">
        <v>197</v>
      </c>
      <c r="V24792" t="s">
        <v>197</v>
      </c>
      <c r="W24792">
        <v>12</v>
      </c>
      <c r="X24792">
        <v>66</v>
      </c>
      <c r="Y24792">
        <v>19</v>
      </c>
      <c r="Z24792">
        <v>446</v>
      </c>
      <c r="AA24792">
        <v>447</v>
      </c>
      <c r="AB24792">
        <v>35000</v>
      </c>
      <c r="AC24792">
        <v>5.19</v>
      </c>
      <c r="AD24792" s="3">
        <v>2016</v>
      </c>
      <c r="AE24792" t="s">
        <v>86</v>
      </c>
      <c r="AF24792" t="s">
        <v>49</v>
      </c>
      <c r="AG24792" t="s">
        <v>472</v>
      </c>
    </row>
    <row r="24793" spans="1:36" x14ac:dyDescent="0.35">
      <c r="A24793">
        <v>458480</v>
      </c>
      <c r="B24793" t="s">
        <v>53137</v>
      </c>
      <c r="C24793" s="2">
        <v>42481</v>
      </c>
      <c r="D24793" t="s">
        <v>24537</v>
      </c>
      <c r="E24793" t="s">
        <v>24499</v>
      </c>
      <c r="F24793" t="s">
        <v>32</v>
      </c>
      <c r="G24793" t="s">
        <v>2722</v>
      </c>
      <c r="H24793" t="s">
        <v>33</v>
      </c>
      <c r="I24793" t="s">
        <v>11596</v>
      </c>
      <c r="J24793" t="s">
        <v>11591</v>
      </c>
      <c r="K24793" t="s">
        <v>11586</v>
      </c>
      <c r="U24793" t="s">
        <v>64</v>
      </c>
      <c r="V24793" t="s">
        <v>65</v>
      </c>
      <c r="W24793">
        <v>24</v>
      </c>
      <c r="X24793">
        <v>162</v>
      </c>
      <c r="Y24793">
        <v>21</v>
      </c>
      <c r="Z24793">
        <v>214</v>
      </c>
      <c r="AA24793">
        <v>214</v>
      </c>
      <c r="AB24793">
        <v>75000</v>
      </c>
      <c r="AC24793">
        <v>6.99</v>
      </c>
      <c r="AD24793" s="3">
        <v>2016</v>
      </c>
      <c r="AE24793" t="s">
        <v>86</v>
      </c>
      <c r="AF24793" t="s">
        <v>390</v>
      </c>
    </row>
    <row r="24794" spans="1:36" x14ac:dyDescent="0.35">
      <c r="A24794">
        <v>458710</v>
      </c>
      <c r="B24794" t="s">
        <v>53138</v>
      </c>
      <c r="C24794" s="2">
        <v>42576</v>
      </c>
      <c r="D24794" t="s">
        <v>52296</v>
      </c>
      <c r="E24794" t="s">
        <v>52296</v>
      </c>
      <c r="F24794" t="s">
        <v>32</v>
      </c>
      <c r="G24794" t="s">
        <v>2722</v>
      </c>
      <c r="H24794" t="s">
        <v>33</v>
      </c>
      <c r="I24794" t="s">
        <v>11596</v>
      </c>
      <c r="J24794" t="s">
        <v>11591</v>
      </c>
      <c r="K24794" t="s">
        <v>11586</v>
      </c>
      <c r="U24794" t="s">
        <v>639</v>
      </c>
      <c r="V24794" t="s">
        <v>24496</v>
      </c>
      <c r="W24794">
        <v>84</v>
      </c>
      <c r="X24794">
        <v>2504</v>
      </c>
      <c r="Y24794">
        <v>109</v>
      </c>
      <c r="Z24794">
        <v>342</v>
      </c>
      <c r="AA24794">
        <v>344</v>
      </c>
      <c r="AB24794">
        <v>150000</v>
      </c>
      <c r="AC24794">
        <v>6.99</v>
      </c>
      <c r="AD24794" s="3">
        <v>2016</v>
      </c>
      <c r="AE24794" t="s">
        <v>49</v>
      </c>
      <c r="AF24794" t="s">
        <v>34</v>
      </c>
    </row>
    <row r="24795" spans="1:36" x14ac:dyDescent="0.35">
      <c r="A24795">
        <v>464150</v>
      </c>
      <c r="B24795" t="s">
        <v>53139</v>
      </c>
      <c r="C24795" s="2">
        <v>42873</v>
      </c>
      <c r="D24795" t="s">
        <v>53140</v>
      </c>
      <c r="E24795" t="s">
        <v>33459</v>
      </c>
      <c r="F24795" t="s">
        <v>32</v>
      </c>
      <c r="G24795" t="s">
        <v>2722</v>
      </c>
      <c r="H24795" t="s">
        <v>33</v>
      </c>
      <c r="I24795" t="s">
        <v>11596</v>
      </c>
      <c r="J24795" t="s">
        <v>11591</v>
      </c>
      <c r="K24795" t="s">
        <v>11586</v>
      </c>
      <c r="U24795" t="s">
        <v>3520</v>
      </c>
      <c r="V24795" t="s">
        <v>1390</v>
      </c>
      <c r="W24795">
        <v>49</v>
      </c>
      <c r="X24795">
        <v>219</v>
      </c>
      <c r="Y24795">
        <v>48</v>
      </c>
      <c r="Z24795">
        <v>1937</v>
      </c>
      <c r="AA24795">
        <v>1937</v>
      </c>
      <c r="AB24795">
        <v>35000</v>
      </c>
      <c r="AC24795">
        <v>15.49</v>
      </c>
      <c r="AD24795" s="3">
        <v>2017</v>
      </c>
      <c r="AE24795" t="s">
        <v>49</v>
      </c>
      <c r="AF24795" t="s">
        <v>680</v>
      </c>
      <c r="AG24795" t="s">
        <v>472</v>
      </c>
      <c r="AH24795" t="s">
        <v>34</v>
      </c>
    </row>
    <row r="24796" spans="1:36" x14ac:dyDescent="0.35">
      <c r="A24796">
        <v>467960</v>
      </c>
      <c r="B24796" t="s">
        <v>53141</v>
      </c>
      <c r="C24796" s="2">
        <v>42523</v>
      </c>
      <c r="D24796" t="s">
        <v>53142</v>
      </c>
      <c r="E24796" t="s">
        <v>53142</v>
      </c>
      <c r="F24796" t="s">
        <v>32</v>
      </c>
      <c r="G24796" t="s">
        <v>2722</v>
      </c>
      <c r="H24796" t="s">
        <v>33</v>
      </c>
      <c r="I24796" t="s">
        <v>11596</v>
      </c>
      <c r="J24796" t="s">
        <v>11591</v>
      </c>
      <c r="K24796" t="s">
        <v>11586</v>
      </c>
      <c r="U24796" t="s">
        <v>9286</v>
      </c>
      <c r="V24796" t="s">
        <v>24694</v>
      </c>
      <c r="W24796">
        <v>35</v>
      </c>
      <c r="X24796">
        <v>3517</v>
      </c>
      <c r="Y24796">
        <v>530</v>
      </c>
      <c r="Z24796">
        <v>1160</v>
      </c>
      <c r="AA24796">
        <v>1394</v>
      </c>
      <c r="AB24796">
        <v>350000</v>
      </c>
      <c r="AC24796">
        <v>4.79</v>
      </c>
      <c r="AD24796" s="3">
        <v>2016</v>
      </c>
      <c r="AE24796" t="s">
        <v>86</v>
      </c>
      <c r="AF24796" t="s">
        <v>390</v>
      </c>
      <c r="AG24796" t="s">
        <v>49</v>
      </c>
      <c r="AH24796" t="s">
        <v>680</v>
      </c>
      <c r="AI24796" t="s">
        <v>472</v>
      </c>
      <c r="AJ24796" t="s">
        <v>34</v>
      </c>
    </row>
    <row r="24797" spans="1:36" x14ac:dyDescent="0.35">
      <c r="A24797">
        <v>471260</v>
      </c>
      <c r="B24797" t="s">
        <v>53143</v>
      </c>
      <c r="C24797" s="2">
        <v>42546</v>
      </c>
      <c r="D24797" t="s">
        <v>27755</v>
      </c>
      <c r="E24797" t="s">
        <v>27755</v>
      </c>
      <c r="F24797" t="s">
        <v>32</v>
      </c>
      <c r="G24797" t="s">
        <v>2722</v>
      </c>
      <c r="H24797" t="s">
        <v>33</v>
      </c>
      <c r="I24797" t="s">
        <v>11596</v>
      </c>
      <c r="J24797" t="s">
        <v>11591</v>
      </c>
      <c r="K24797" t="s">
        <v>11586</v>
      </c>
      <c r="U24797" t="s">
        <v>135</v>
      </c>
      <c r="V24797" t="s">
        <v>15195</v>
      </c>
      <c r="W24797">
        <v>16</v>
      </c>
      <c r="X24797">
        <v>38</v>
      </c>
      <c r="Y24797">
        <v>14</v>
      </c>
      <c r="Z24797">
        <v>122</v>
      </c>
      <c r="AA24797">
        <v>122</v>
      </c>
      <c r="AB24797">
        <v>10000</v>
      </c>
      <c r="AC24797">
        <v>6.99</v>
      </c>
      <c r="AD24797" s="3">
        <v>2016</v>
      </c>
      <c r="AE24797" t="s">
        <v>390</v>
      </c>
      <c r="AF24797" t="s">
        <v>49</v>
      </c>
      <c r="AG24797" t="s">
        <v>472</v>
      </c>
    </row>
    <row r="24798" spans="1:36" x14ac:dyDescent="0.35">
      <c r="A24798">
        <v>472870</v>
      </c>
      <c r="B24798" t="s">
        <v>53145</v>
      </c>
      <c r="C24798" s="2">
        <v>42538</v>
      </c>
      <c r="D24798" t="s">
        <v>21407</v>
      </c>
      <c r="E24798" t="s">
        <v>2534</v>
      </c>
      <c r="F24798" t="s">
        <v>32</v>
      </c>
      <c r="G24798" t="s">
        <v>2722</v>
      </c>
      <c r="H24798" t="s">
        <v>33</v>
      </c>
      <c r="I24798" t="s">
        <v>11596</v>
      </c>
      <c r="J24798" t="s">
        <v>11591</v>
      </c>
      <c r="K24798" t="s">
        <v>11586</v>
      </c>
      <c r="U24798" t="s">
        <v>86</v>
      </c>
      <c r="V24798" t="s">
        <v>19602</v>
      </c>
      <c r="W24798">
        <v>16</v>
      </c>
      <c r="X24798">
        <v>176</v>
      </c>
      <c r="Y24798">
        <v>6</v>
      </c>
      <c r="Z24798">
        <v>476</v>
      </c>
      <c r="AA24798">
        <v>476</v>
      </c>
      <c r="AB24798">
        <v>10000</v>
      </c>
      <c r="AC24798">
        <v>5.59</v>
      </c>
      <c r="AD24798" s="3">
        <v>2016</v>
      </c>
      <c r="AE24798" t="s">
        <v>86</v>
      </c>
    </row>
    <row r="24799" spans="1:36" x14ac:dyDescent="0.35">
      <c r="A24799">
        <v>473670</v>
      </c>
      <c r="B24799" t="s">
        <v>53146</v>
      </c>
      <c r="C24799" s="2">
        <v>42515</v>
      </c>
      <c r="D24799" t="s">
        <v>50837</v>
      </c>
      <c r="E24799" t="s">
        <v>4698</v>
      </c>
      <c r="F24799" t="s">
        <v>32</v>
      </c>
      <c r="G24799" t="s">
        <v>2722</v>
      </c>
      <c r="H24799" t="s">
        <v>33</v>
      </c>
      <c r="I24799" t="s">
        <v>11596</v>
      </c>
      <c r="J24799" t="s">
        <v>11591</v>
      </c>
      <c r="K24799" t="s">
        <v>11586</v>
      </c>
      <c r="U24799" t="s">
        <v>191</v>
      </c>
      <c r="V24799" t="s">
        <v>8589</v>
      </c>
      <c r="W24799">
        <v>9</v>
      </c>
      <c r="X24799">
        <v>107</v>
      </c>
      <c r="Y24799">
        <v>123</v>
      </c>
      <c r="Z24799">
        <v>197</v>
      </c>
      <c r="AA24799">
        <v>225</v>
      </c>
      <c r="AB24799">
        <v>75000</v>
      </c>
      <c r="AC24799">
        <v>3.99</v>
      </c>
      <c r="AD24799" s="3">
        <v>2016</v>
      </c>
      <c r="AE24799" t="s">
        <v>49</v>
      </c>
      <c r="AF24799" t="s">
        <v>472</v>
      </c>
    </row>
    <row r="24800" spans="1:36" x14ac:dyDescent="0.35">
      <c r="A24800">
        <v>474910</v>
      </c>
      <c r="B24800" t="s">
        <v>53147</v>
      </c>
      <c r="C24800" s="2">
        <v>42515</v>
      </c>
      <c r="D24800" t="s">
        <v>38727</v>
      </c>
      <c r="E24800" t="s">
        <v>4698</v>
      </c>
      <c r="F24800" t="s">
        <v>32</v>
      </c>
      <c r="G24800" t="s">
        <v>2722</v>
      </c>
      <c r="H24800" t="s">
        <v>33</v>
      </c>
      <c r="I24800" t="s">
        <v>11596</v>
      </c>
      <c r="J24800" t="s">
        <v>11591</v>
      </c>
      <c r="K24800" t="s">
        <v>11586</v>
      </c>
      <c r="U24800" t="s">
        <v>963</v>
      </c>
      <c r="V24800" t="s">
        <v>964</v>
      </c>
      <c r="W24800">
        <v>16</v>
      </c>
      <c r="X24800">
        <v>96</v>
      </c>
      <c r="Y24800">
        <v>71</v>
      </c>
      <c r="Z24800">
        <v>224</v>
      </c>
      <c r="AA24800">
        <v>256</v>
      </c>
      <c r="AB24800">
        <v>35000</v>
      </c>
      <c r="AC24800">
        <v>3.99</v>
      </c>
      <c r="AD24800" s="3">
        <v>2016</v>
      </c>
      <c r="AE24800" t="s">
        <v>86</v>
      </c>
      <c r="AF24800" t="s">
        <v>49</v>
      </c>
      <c r="AG24800" t="s">
        <v>34</v>
      </c>
    </row>
    <row r="24801" spans="1:35" x14ac:dyDescent="0.35">
      <c r="A24801">
        <v>491330</v>
      </c>
      <c r="B24801" t="s">
        <v>53148</v>
      </c>
      <c r="C24801" s="2">
        <v>42538</v>
      </c>
      <c r="D24801" t="s">
        <v>24626</v>
      </c>
      <c r="E24801" t="s">
        <v>24627</v>
      </c>
      <c r="F24801" t="s">
        <v>32</v>
      </c>
      <c r="G24801" t="s">
        <v>2722</v>
      </c>
      <c r="H24801" t="s">
        <v>33</v>
      </c>
      <c r="I24801" t="s">
        <v>11596</v>
      </c>
      <c r="J24801" t="s">
        <v>11591</v>
      </c>
      <c r="K24801" t="s">
        <v>11586</v>
      </c>
      <c r="U24801" t="s">
        <v>375</v>
      </c>
      <c r="V24801" t="s">
        <v>405</v>
      </c>
      <c r="W24801">
        <v>23</v>
      </c>
      <c r="X24801">
        <v>237</v>
      </c>
      <c r="Y24801">
        <v>29</v>
      </c>
      <c r="Z24801">
        <v>7919</v>
      </c>
      <c r="AA24801">
        <v>7919</v>
      </c>
      <c r="AB24801">
        <v>35000</v>
      </c>
      <c r="AC24801">
        <v>1.99</v>
      </c>
      <c r="AD24801" s="3">
        <v>2016</v>
      </c>
      <c r="AE24801" t="s">
        <v>390</v>
      </c>
      <c r="AF24801" t="s">
        <v>49</v>
      </c>
      <c r="AG24801" t="s">
        <v>34</v>
      </c>
    </row>
    <row r="24802" spans="1:35" x14ac:dyDescent="0.35">
      <c r="A24802">
        <v>491950</v>
      </c>
      <c r="B24802" t="s">
        <v>53149</v>
      </c>
      <c r="C24802" s="2">
        <v>42670</v>
      </c>
      <c r="D24802" t="s">
        <v>24554</v>
      </c>
      <c r="E24802" t="s">
        <v>3257</v>
      </c>
      <c r="F24802" t="s">
        <v>32</v>
      </c>
      <c r="G24802" t="s">
        <v>2722</v>
      </c>
      <c r="H24802" t="s">
        <v>33</v>
      </c>
      <c r="I24802" t="s">
        <v>11596</v>
      </c>
      <c r="J24802" t="s">
        <v>11591</v>
      </c>
      <c r="K24802" t="s">
        <v>11586</v>
      </c>
      <c r="U24802" t="s">
        <v>197</v>
      </c>
      <c r="V24802" t="s">
        <v>53150</v>
      </c>
      <c r="W24802">
        <v>27</v>
      </c>
      <c r="X24802">
        <v>7045</v>
      </c>
      <c r="Y24802">
        <v>651</v>
      </c>
      <c r="Z24802">
        <v>223</v>
      </c>
      <c r="AA24802">
        <v>248</v>
      </c>
      <c r="AB24802">
        <v>3500000</v>
      </c>
      <c r="AC24802">
        <v>7.19</v>
      </c>
      <c r="AD24802" s="3">
        <v>2016</v>
      </c>
      <c r="AE24802" t="s">
        <v>86</v>
      </c>
      <c r="AF24802" t="s">
        <v>49</v>
      </c>
      <c r="AG24802" t="s">
        <v>472</v>
      </c>
    </row>
    <row r="24803" spans="1:35" x14ac:dyDescent="0.35">
      <c r="A24803">
        <v>492630</v>
      </c>
      <c r="B24803" t="s">
        <v>53151</v>
      </c>
      <c r="C24803" s="2">
        <v>42590</v>
      </c>
      <c r="D24803" t="s">
        <v>27717</v>
      </c>
      <c r="E24803" t="s">
        <v>27717</v>
      </c>
      <c r="F24803" t="s">
        <v>32</v>
      </c>
      <c r="G24803" t="s">
        <v>2722</v>
      </c>
      <c r="H24803" t="s">
        <v>33</v>
      </c>
      <c r="I24803" t="s">
        <v>11596</v>
      </c>
      <c r="J24803" t="s">
        <v>11591</v>
      </c>
      <c r="K24803" t="s">
        <v>11586</v>
      </c>
      <c r="U24803" t="s">
        <v>271</v>
      </c>
      <c r="V24803" t="s">
        <v>53152</v>
      </c>
      <c r="W24803">
        <v>75</v>
      </c>
      <c r="X24803">
        <v>676</v>
      </c>
      <c r="Y24803">
        <v>89</v>
      </c>
      <c r="Z24803">
        <v>70</v>
      </c>
      <c r="AA24803">
        <v>70</v>
      </c>
      <c r="AB24803">
        <v>75000</v>
      </c>
      <c r="AC24803">
        <v>0</v>
      </c>
      <c r="AD24803" s="3">
        <v>2016</v>
      </c>
      <c r="AE24803" t="s">
        <v>86</v>
      </c>
      <c r="AF24803" t="s">
        <v>49</v>
      </c>
    </row>
    <row r="24804" spans="1:35" x14ac:dyDescent="0.35">
      <c r="A24804">
        <v>505730</v>
      </c>
      <c r="B24804" t="s">
        <v>53153</v>
      </c>
      <c r="C24804" s="2">
        <v>42780</v>
      </c>
      <c r="D24804" t="s">
        <v>28725</v>
      </c>
      <c r="E24804" t="s">
        <v>16810</v>
      </c>
      <c r="F24804" t="s">
        <v>32</v>
      </c>
      <c r="G24804" t="s">
        <v>2722</v>
      </c>
      <c r="H24804" t="s">
        <v>33</v>
      </c>
      <c r="I24804" t="s">
        <v>11596</v>
      </c>
      <c r="J24804" t="s">
        <v>11591</v>
      </c>
      <c r="K24804" t="s">
        <v>11586</v>
      </c>
      <c r="U24804" t="s">
        <v>197</v>
      </c>
      <c r="V24804" t="s">
        <v>4717</v>
      </c>
      <c r="W24804">
        <v>101</v>
      </c>
      <c r="X24804">
        <v>410</v>
      </c>
      <c r="Y24804">
        <v>197</v>
      </c>
      <c r="Z24804">
        <v>179</v>
      </c>
      <c r="AA24804">
        <v>207</v>
      </c>
      <c r="AB24804">
        <v>75000</v>
      </c>
      <c r="AC24804">
        <v>11.99</v>
      </c>
      <c r="AD24804" s="3">
        <v>2017</v>
      </c>
      <c r="AE24804" t="s">
        <v>86</v>
      </c>
      <c r="AF24804" t="s">
        <v>49</v>
      </c>
      <c r="AG24804" t="s">
        <v>472</v>
      </c>
    </row>
    <row r="24805" spans="1:35" x14ac:dyDescent="0.35">
      <c r="A24805">
        <v>510420</v>
      </c>
      <c r="B24805" t="s">
        <v>53154</v>
      </c>
      <c r="C24805" s="2">
        <v>43389</v>
      </c>
      <c r="D24805" t="s">
        <v>53155</v>
      </c>
      <c r="E24805" t="s">
        <v>53155</v>
      </c>
      <c r="F24805" t="s">
        <v>32</v>
      </c>
      <c r="G24805" t="s">
        <v>2722</v>
      </c>
      <c r="H24805" t="s">
        <v>33</v>
      </c>
      <c r="I24805" t="s">
        <v>11596</v>
      </c>
      <c r="J24805" t="s">
        <v>11591</v>
      </c>
      <c r="K24805" t="s">
        <v>11586</v>
      </c>
      <c r="U24805" t="s">
        <v>49</v>
      </c>
      <c r="V24805" t="s">
        <v>53156</v>
      </c>
      <c r="W24805">
        <v>28</v>
      </c>
      <c r="X24805">
        <v>414</v>
      </c>
      <c r="Y24805">
        <v>17</v>
      </c>
      <c r="Z24805">
        <v>496</v>
      </c>
      <c r="AA24805">
        <v>496</v>
      </c>
      <c r="AB24805">
        <v>10000</v>
      </c>
      <c r="AC24805">
        <v>7.19</v>
      </c>
      <c r="AD24805" s="3">
        <v>2018</v>
      </c>
      <c r="AE24805" t="s">
        <v>49</v>
      </c>
    </row>
    <row r="24806" spans="1:35" x14ac:dyDescent="0.35">
      <c r="A24806">
        <v>511160</v>
      </c>
      <c r="B24806" t="s">
        <v>53157</v>
      </c>
      <c r="C24806" s="2">
        <v>42593</v>
      </c>
      <c r="D24806" t="s">
        <v>53158</v>
      </c>
      <c r="E24806" t="s">
        <v>53159</v>
      </c>
      <c r="F24806" t="s">
        <v>32</v>
      </c>
      <c r="G24806" t="s">
        <v>2722</v>
      </c>
      <c r="H24806" t="s">
        <v>33</v>
      </c>
      <c r="I24806" t="s">
        <v>11596</v>
      </c>
      <c r="J24806" t="s">
        <v>11591</v>
      </c>
      <c r="K24806" t="s">
        <v>11586</v>
      </c>
      <c r="U24806" t="s">
        <v>152</v>
      </c>
      <c r="V24806" t="s">
        <v>663</v>
      </c>
      <c r="W24806">
        <v>15</v>
      </c>
      <c r="X24806">
        <v>83</v>
      </c>
      <c r="Y24806">
        <v>34</v>
      </c>
      <c r="Z24806">
        <v>308</v>
      </c>
      <c r="AA24806">
        <v>308</v>
      </c>
      <c r="AB24806">
        <v>75000</v>
      </c>
      <c r="AC24806">
        <v>2.79</v>
      </c>
      <c r="AD24806" s="3">
        <v>2016</v>
      </c>
      <c r="AE24806" t="s">
        <v>318</v>
      </c>
      <c r="AF24806" t="s">
        <v>86</v>
      </c>
      <c r="AG24806" t="s">
        <v>49</v>
      </c>
    </row>
    <row r="24807" spans="1:35" x14ac:dyDescent="0.35">
      <c r="A24807">
        <v>518730</v>
      </c>
      <c r="B24807" t="s">
        <v>53160</v>
      </c>
      <c r="C24807" s="2">
        <v>42645</v>
      </c>
      <c r="D24807" t="s">
        <v>53161</v>
      </c>
      <c r="E24807" t="s">
        <v>53161</v>
      </c>
      <c r="F24807" t="s">
        <v>32</v>
      </c>
      <c r="G24807" t="s">
        <v>2722</v>
      </c>
      <c r="H24807" t="s">
        <v>33</v>
      </c>
      <c r="I24807" t="s">
        <v>11596</v>
      </c>
      <c r="J24807" t="s">
        <v>11591</v>
      </c>
      <c r="K24807" t="s">
        <v>11586</v>
      </c>
      <c r="U24807" t="s">
        <v>102</v>
      </c>
      <c r="V24807" t="s">
        <v>11760</v>
      </c>
      <c r="W24807">
        <v>24</v>
      </c>
      <c r="X24807">
        <v>209</v>
      </c>
      <c r="Y24807">
        <v>20</v>
      </c>
      <c r="Z24807">
        <v>254</v>
      </c>
      <c r="AA24807">
        <v>254</v>
      </c>
      <c r="AB24807">
        <v>35000</v>
      </c>
      <c r="AC24807">
        <v>1.59</v>
      </c>
      <c r="AD24807" s="3">
        <v>2016</v>
      </c>
      <c r="AE24807" t="s">
        <v>318</v>
      </c>
      <c r="AF24807" t="s">
        <v>49</v>
      </c>
    </row>
    <row r="24808" spans="1:35" x14ac:dyDescent="0.35">
      <c r="A24808">
        <v>526490</v>
      </c>
      <c r="B24808" t="s">
        <v>53162</v>
      </c>
      <c r="C24808" s="2">
        <v>42656</v>
      </c>
      <c r="D24808" t="s">
        <v>21407</v>
      </c>
      <c r="E24808" t="s">
        <v>2534</v>
      </c>
      <c r="F24808" t="s">
        <v>32</v>
      </c>
      <c r="G24808" t="s">
        <v>2722</v>
      </c>
      <c r="H24808" t="s">
        <v>33</v>
      </c>
      <c r="I24808" t="s">
        <v>11596</v>
      </c>
      <c r="J24808" t="s">
        <v>11591</v>
      </c>
      <c r="K24808" t="s">
        <v>11586</v>
      </c>
      <c r="U24808" t="s">
        <v>262</v>
      </c>
      <c r="V24808" t="s">
        <v>212</v>
      </c>
      <c r="W24808">
        <v>8</v>
      </c>
      <c r="X24808">
        <v>121</v>
      </c>
      <c r="Y24808">
        <v>5</v>
      </c>
      <c r="Z24808">
        <v>252</v>
      </c>
      <c r="AA24808">
        <v>252</v>
      </c>
      <c r="AB24808">
        <v>10000</v>
      </c>
      <c r="AC24808">
        <v>4.79</v>
      </c>
      <c r="AD24808" s="3">
        <v>2016</v>
      </c>
      <c r="AE24808" t="s">
        <v>86</v>
      </c>
      <c r="AF24808" t="s">
        <v>390</v>
      </c>
      <c r="AG24808" t="s">
        <v>49</v>
      </c>
    </row>
    <row r="24809" spans="1:35" x14ac:dyDescent="0.35">
      <c r="A24809">
        <v>536410</v>
      </c>
      <c r="B24809" t="s">
        <v>53163</v>
      </c>
      <c r="C24809" s="2">
        <v>42754</v>
      </c>
      <c r="D24809" t="s">
        <v>53164</v>
      </c>
      <c r="E24809" t="s">
        <v>53164</v>
      </c>
      <c r="F24809" t="s">
        <v>32</v>
      </c>
      <c r="G24809" t="s">
        <v>2722</v>
      </c>
      <c r="H24809" t="s">
        <v>33</v>
      </c>
      <c r="I24809" t="s">
        <v>11596</v>
      </c>
      <c r="J24809" t="s">
        <v>11591</v>
      </c>
      <c r="K24809" t="s">
        <v>11586</v>
      </c>
      <c r="U24809" t="s">
        <v>2870</v>
      </c>
      <c r="V24809" t="s">
        <v>3303</v>
      </c>
      <c r="W24809">
        <v>11</v>
      </c>
      <c r="X24809">
        <v>39</v>
      </c>
      <c r="Y24809">
        <v>18</v>
      </c>
      <c r="Z24809">
        <v>212</v>
      </c>
      <c r="AA24809">
        <v>211</v>
      </c>
      <c r="AB24809">
        <v>150000</v>
      </c>
      <c r="AC24809">
        <v>1.99</v>
      </c>
      <c r="AD24809" s="3">
        <v>2017</v>
      </c>
      <c r="AE24809" t="s">
        <v>9348</v>
      </c>
      <c r="AF24809" t="s">
        <v>46453</v>
      </c>
      <c r="AG24809" t="s">
        <v>86</v>
      </c>
      <c r="AH24809" t="s">
        <v>49</v>
      </c>
    </row>
    <row r="24810" spans="1:35" x14ac:dyDescent="0.35">
      <c r="A24810">
        <v>546430</v>
      </c>
      <c r="B24810" t="s">
        <v>53165</v>
      </c>
      <c r="C24810" s="2">
        <v>43566</v>
      </c>
      <c r="D24810" t="s">
        <v>46634</v>
      </c>
      <c r="E24810" t="s">
        <v>39466</v>
      </c>
      <c r="F24810" t="s">
        <v>32</v>
      </c>
      <c r="G24810" t="s">
        <v>2722</v>
      </c>
      <c r="H24810" t="s">
        <v>33</v>
      </c>
      <c r="I24810" t="s">
        <v>11596</v>
      </c>
      <c r="J24810" t="s">
        <v>11591</v>
      </c>
      <c r="K24810" t="s">
        <v>11586</v>
      </c>
      <c r="U24810" t="s">
        <v>2193</v>
      </c>
      <c r="V24810" t="s">
        <v>53166</v>
      </c>
      <c r="W24810">
        <v>74</v>
      </c>
      <c r="X24810">
        <v>397</v>
      </c>
      <c r="Y24810">
        <v>233</v>
      </c>
      <c r="Z24810">
        <v>242</v>
      </c>
      <c r="AA24810">
        <v>242</v>
      </c>
      <c r="AB24810">
        <v>35000</v>
      </c>
      <c r="AC24810">
        <v>12.99</v>
      </c>
      <c r="AD24810" s="3">
        <v>2019</v>
      </c>
      <c r="AE24810" t="s">
        <v>86</v>
      </c>
      <c r="AF24810" t="s">
        <v>49</v>
      </c>
      <c r="AG24810" t="s">
        <v>680</v>
      </c>
      <c r="AH24810" t="s">
        <v>34</v>
      </c>
    </row>
    <row r="24811" spans="1:35" x14ac:dyDescent="0.35">
      <c r="A24811">
        <v>546490</v>
      </c>
      <c r="B24811" t="s">
        <v>53167</v>
      </c>
      <c r="C24811" s="2">
        <v>42675</v>
      </c>
      <c r="D24811" t="s">
        <v>22312</v>
      </c>
      <c r="E24811" t="s">
        <v>22312</v>
      </c>
      <c r="F24811" t="s">
        <v>32</v>
      </c>
      <c r="G24811" t="s">
        <v>2722</v>
      </c>
      <c r="H24811" t="s">
        <v>33</v>
      </c>
      <c r="I24811" t="s">
        <v>11596</v>
      </c>
      <c r="J24811" t="s">
        <v>11591</v>
      </c>
      <c r="K24811" t="s">
        <v>11586</v>
      </c>
      <c r="U24811" t="s">
        <v>167</v>
      </c>
      <c r="V24811" t="s">
        <v>30494</v>
      </c>
      <c r="W24811">
        <v>8</v>
      </c>
      <c r="X24811">
        <v>35</v>
      </c>
      <c r="Y24811">
        <v>39</v>
      </c>
      <c r="Z24811">
        <v>275</v>
      </c>
      <c r="AA24811">
        <v>275</v>
      </c>
      <c r="AB24811">
        <v>75000</v>
      </c>
      <c r="AC24811">
        <v>2.09</v>
      </c>
      <c r="AD24811" s="3">
        <v>2016</v>
      </c>
      <c r="AE24811" t="s">
        <v>390</v>
      </c>
      <c r="AF24811" t="s">
        <v>472</v>
      </c>
    </row>
    <row r="24812" spans="1:35" x14ac:dyDescent="0.35">
      <c r="A24812">
        <v>548370</v>
      </c>
      <c r="B24812" t="s">
        <v>53168</v>
      </c>
      <c r="C24812" s="2">
        <v>42886</v>
      </c>
      <c r="D24812" t="s">
        <v>20083</v>
      </c>
      <c r="E24812" t="s">
        <v>24560</v>
      </c>
      <c r="F24812" t="s">
        <v>32</v>
      </c>
      <c r="G24812" t="s">
        <v>2722</v>
      </c>
      <c r="H24812" t="s">
        <v>33</v>
      </c>
      <c r="I24812" t="s">
        <v>11596</v>
      </c>
      <c r="J24812" t="s">
        <v>11591</v>
      </c>
      <c r="K24812" t="s">
        <v>11586</v>
      </c>
      <c r="U24812" t="s">
        <v>862</v>
      </c>
      <c r="V24812" t="s">
        <v>53169</v>
      </c>
      <c r="W24812">
        <v>206</v>
      </c>
      <c r="X24812">
        <v>116</v>
      </c>
      <c r="Y24812">
        <v>143</v>
      </c>
      <c r="Z24812">
        <v>74</v>
      </c>
      <c r="AA24812">
        <v>74</v>
      </c>
      <c r="AB24812">
        <v>10000</v>
      </c>
      <c r="AC24812">
        <v>6.99</v>
      </c>
      <c r="AD24812" s="3">
        <v>2017</v>
      </c>
      <c r="AE24812" t="s">
        <v>86</v>
      </c>
      <c r="AF24812" t="s">
        <v>49</v>
      </c>
      <c r="AG24812" t="s">
        <v>680</v>
      </c>
    </row>
    <row r="24813" spans="1:35" x14ac:dyDescent="0.35">
      <c r="A24813">
        <v>551110</v>
      </c>
      <c r="B24813" t="s">
        <v>53170</v>
      </c>
      <c r="C24813" s="2">
        <v>42678</v>
      </c>
      <c r="D24813" t="s">
        <v>23885</v>
      </c>
      <c r="E24813" t="s">
        <v>24699</v>
      </c>
      <c r="F24813" t="s">
        <v>32</v>
      </c>
      <c r="G24813" t="s">
        <v>2722</v>
      </c>
      <c r="H24813" t="s">
        <v>33</v>
      </c>
      <c r="I24813" t="s">
        <v>11596</v>
      </c>
      <c r="J24813" t="s">
        <v>11591</v>
      </c>
      <c r="K24813" t="s">
        <v>11586</v>
      </c>
      <c r="U24813" t="s">
        <v>173</v>
      </c>
      <c r="V24813" t="s">
        <v>1636</v>
      </c>
      <c r="W24813">
        <v>66</v>
      </c>
      <c r="X24813">
        <v>552</v>
      </c>
      <c r="Y24813">
        <v>64</v>
      </c>
      <c r="Z24813">
        <v>127</v>
      </c>
      <c r="AA24813">
        <v>131</v>
      </c>
      <c r="AB24813">
        <v>75000</v>
      </c>
      <c r="AC24813">
        <v>0.72</v>
      </c>
      <c r="AD24813" s="3">
        <v>2016</v>
      </c>
      <c r="AE24813" t="s">
        <v>390</v>
      </c>
      <c r="AF24813" t="s">
        <v>49</v>
      </c>
    </row>
    <row r="24814" spans="1:35" x14ac:dyDescent="0.35">
      <c r="A24814">
        <v>554310</v>
      </c>
      <c r="B24814" t="s">
        <v>53171</v>
      </c>
      <c r="C24814" s="2">
        <v>42691</v>
      </c>
      <c r="D24814" t="s">
        <v>43667</v>
      </c>
      <c r="E24814" t="s">
        <v>43667</v>
      </c>
      <c r="F24814" t="s">
        <v>32</v>
      </c>
      <c r="G24814" t="s">
        <v>2722</v>
      </c>
      <c r="H24814" t="s">
        <v>33</v>
      </c>
      <c r="I24814" t="s">
        <v>11596</v>
      </c>
      <c r="J24814" t="s">
        <v>11591</v>
      </c>
      <c r="K24814" t="s">
        <v>11586</v>
      </c>
      <c r="U24814" t="s">
        <v>6885</v>
      </c>
      <c r="V24814" t="s">
        <v>53172</v>
      </c>
      <c r="W24814">
        <v>15</v>
      </c>
      <c r="X24814">
        <v>223</v>
      </c>
      <c r="Y24814">
        <v>86</v>
      </c>
      <c r="Z24814">
        <v>2112</v>
      </c>
      <c r="AA24814">
        <v>3945</v>
      </c>
      <c r="AB24814">
        <v>35000</v>
      </c>
      <c r="AC24814">
        <v>0.79</v>
      </c>
      <c r="AD24814" s="3">
        <v>2016</v>
      </c>
      <c r="AE24814" t="s">
        <v>9348</v>
      </c>
      <c r="AF24814" t="s">
        <v>46453</v>
      </c>
      <c r="AG24814" t="s">
        <v>86</v>
      </c>
      <c r="AH24814" t="s">
        <v>390</v>
      </c>
      <c r="AI24814" t="s">
        <v>49</v>
      </c>
    </row>
    <row r="24815" spans="1:35" x14ac:dyDescent="0.35">
      <c r="A24815">
        <v>555220</v>
      </c>
      <c r="B24815" t="s">
        <v>53173</v>
      </c>
      <c r="C24815" s="2">
        <v>42747</v>
      </c>
      <c r="D24815" t="s">
        <v>53174</v>
      </c>
      <c r="E24815" t="s">
        <v>53175</v>
      </c>
      <c r="F24815" t="s">
        <v>32</v>
      </c>
      <c r="G24815" t="s">
        <v>2722</v>
      </c>
      <c r="H24815" t="s">
        <v>33</v>
      </c>
      <c r="I24815" t="s">
        <v>11596</v>
      </c>
      <c r="J24815" t="s">
        <v>11591</v>
      </c>
      <c r="K24815" t="s">
        <v>11586</v>
      </c>
      <c r="U24815" t="s">
        <v>271</v>
      </c>
      <c r="V24815" t="s">
        <v>53176</v>
      </c>
      <c r="W24815">
        <v>8</v>
      </c>
      <c r="X24815">
        <v>8540</v>
      </c>
      <c r="Y24815">
        <v>2688</v>
      </c>
      <c r="Z24815">
        <v>387</v>
      </c>
      <c r="AA24815">
        <v>409</v>
      </c>
      <c r="AB24815">
        <v>750000</v>
      </c>
      <c r="AC24815">
        <v>8.99</v>
      </c>
      <c r="AD24815" s="3">
        <v>2017</v>
      </c>
      <c r="AE24815" t="s">
        <v>86</v>
      </c>
      <c r="AF24815" t="s">
        <v>49</v>
      </c>
    </row>
    <row r="24816" spans="1:35" x14ac:dyDescent="0.35">
      <c r="A24816">
        <v>559210</v>
      </c>
      <c r="B24816" t="s">
        <v>53177</v>
      </c>
      <c r="C24816" s="2">
        <v>42865</v>
      </c>
      <c r="D24816" t="s">
        <v>53178</v>
      </c>
      <c r="E24816" t="s">
        <v>53178</v>
      </c>
      <c r="F24816" t="s">
        <v>32</v>
      </c>
      <c r="G24816" t="s">
        <v>2722</v>
      </c>
      <c r="H24816" t="s">
        <v>33</v>
      </c>
      <c r="I24816" t="s">
        <v>11596</v>
      </c>
      <c r="J24816" t="s">
        <v>11591</v>
      </c>
      <c r="K24816" t="s">
        <v>11586</v>
      </c>
      <c r="U24816" t="s">
        <v>862</v>
      </c>
      <c r="V24816" t="s">
        <v>53179</v>
      </c>
      <c r="W24816">
        <v>15</v>
      </c>
      <c r="X24816">
        <v>2192</v>
      </c>
      <c r="Y24816">
        <v>63</v>
      </c>
      <c r="Z24816">
        <v>344</v>
      </c>
      <c r="AA24816">
        <v>406</v>
      </c>
      <c r="AB24816">
        <v>75000</v>
      </c>
      <c r="AC24816">
        <v>6.99</v>
      </c>
      <c r="AD24816" s="3">
        <v>2017</v>
      </c>
      <c r="AE24816" t="s">
        <v>86</v>
      </c>
      <c r="AF24816" t="s">
        <v>49</v>
      </c>
      <c r="AG24816" t="s">
        <v>680</v>
      </c>
    </row>
    <row r="24817" spans="1:35" x14ac:dyDescent="0.35">
      <c r="A24817">
        <v>566430</v>
      </c>
      <c r="B24817" t="s">
        <v>53180</v>
      </c>
      <c r="C24817" s="2">
        <v>43047</v>
      </c>
      <c r="D24817" t="s">
        <v>53181</v>
      </c>
      <c r="E24817" t="s">
        <v>53181</v>
      </c>
      <c r="F24817" t="s">
        <v>32</v>
      </c>
      <c r="G24817" t="s">
        <v>2722</v>
      </c>
      <c r="H24817" t="s">
        <v>33</v>
      </c>
      <c r="I24817" t="s">
        <v>11596</v>
      </c>
      <c r="J24817" t="s">
        <v>11591</v>
      </c>
      <c r="K24817" t="s">
        <v>11586</v>
      </c>
      <c r="U24817" t="s">
        <v>1447</v>
      </c>
      <c r="V24817" t="s">
        <v>3532</v>
      </c>
      <c r="W24817">
        <v>91</v>
      </c>
      <c r="X24817">
        <v>19</v>
      </c>
      <c r="Y24817">
        <v>9</v>
      </c>
      <c r="Z24817">
        <v>249</v>
      </c>
      <c r="AA24817">
        <v>249</v>
      </c>
      <c r="AB24817">
        <v>10000</v>
      </c>
      <c r="AC24817">
        <v>7.19</v>
      </c>
      <c r="AD24817" s="3">
        <v>2017</v>
      </c>
      <c r="AE24817" t="s">
        <v>49</v>
      </c>
      <c r="AF24817" t="s">
        <v>680</v>
      </c>
      <c r="AG24817" t="s">
        <v>34</v>
      </c>
      <c r="AH24817" t="s">
        <v>4570</v>
      </c>
    </row>
    <row r="24818" spans="1:35" x14ac:dyDescent="0.35">
      <c r="A24818">
        <v>571880</v>
      </c>
      <c r="B24818" t="s">
        <v>53182</v>
      </c>
      <c r="C24818" s="2">
        <v>42766</v>
      </c>
      <c r="D24818" t="s">
        <v>53183</v>
      </c>
      <c r="E24818" t="s">
        <v>53183</v>
      </c>
      <c r="F24818" t="s">
        <v>32</v>
      </c>
      <c r="G24818" t="s">
        <v>2722</v>
      </c>
      <c r="H24818" t="s">
        <v>33</v>
      </c>
      <c r="I24818" t="s">
        <v>11596</v>
      </c>
      <c r="J24818" t="s">
        <v>11591</v>
      </c>
      <c r="K24818" t="s">
        <v>11586</v>
      </c>
      <c r="U24818" t="s">
        <v>53184</v>
      </c>
      <c r="V24818" t="s">
        <v>53185</v>
      </c>
      <c r="W24818">
        <v>63</v>
      </c>
      <c r="X24818">
        <v>878</v>
      </c>
      <c r="Y24818">
        <v>25</v>
      </c>
      <c r="Z24818">
        <v>880</v>
      </c>
      <c r="AA24818">
        <v>880</v>
      </c>
      <c r="AB24818">
        <v>10000</v>
      </c>
      <c r="AC24818">
        <v>7.99</v>
      </c>
      <c r="AD24818" s="3">
        <v>2017</v>
      </c>
      <c r="AE24818" t="s">
        <v>9348</v>
      </c>
      <c r="AF24818" t="s">
        <v>86</v>
      </c>
      <c r="AG24818" t="s">
        <v>49</v>
      </c>
      <c r="AH24818" t="s">
        <v>680</v>
      </c>
      <c r="AI24818" t="s">
        <v>472</v>
      </c>
    </row>
    <row r="24819" spans="1:35" x14ac:dyDescent="0.35">
      <c r="A24819">
        <v>574030</v>
      </c>
      <c r="B24819" t="s">
        <v>53186</v>
      </c>
      <c r="C24819" s="2">
        <v>42732</v>
      </c>
      <c r="D24819" t="s">
        <v>28715</v>
      </c>
      <c r="E24819" t="s">
        <v>28715</v>
      </c>
      <c r="F24819" t="s">
        <v>32</v>
      </c>
      <c r="G24819" t="s">
        <v>2722</v>
      </c>
      <c r="H24819" t="s">
        <v>33</v>
      </c>
      <c r="I24819" t="s">
        <v>11596</v>
      </c>
      <c r="J24819" t="s">
        <v>11591</v>
      </c>
      <c r="K24819" t="s">
        <v>11586</v>
      </c>
      <c r="U24819" t="s">
        <v>901</v>
      </c>
      <c r="V24819" t="s">
        <v>20174</v>
      </c>
      <c r="W24819">
        <v>1</v>
      </c>
      <c r="X24819">
        <v>71</v>
      </c>
      <c r="Y24819">
        <v>53</v>
      </c>
      <c r="Z24819">
        <v>272</v>
      </c>
      <c r="AA24819">
        <v>298</v>
      </c>
      <c r="AB24819">
        <v>75000</v>
      </c>
      <c r="AC24819">
        <v>7.9</v>
      </c>
      <c r="AD24819" s="3">
        <v>2016</v>
      </c>
      <c r="AE24819" t="s">
        <v>390</v>
      </c>
      <c r="AF24819" t="s">
        <v>49</v>
      </c>
      <c r="AG24819" t="s">
        <v>55</v>
      </c>
    </row>
    <row r="24820" spans="1:35" x14ac:dyDescent="0.35">
      <c r="A24820">
        <v>574560</v>
      </c>
      <c r="B24820" t="s">
        <v>53187</v>
      </c>
      <c r="C24820" s="2">
        <v>43252</v>
      </c>
      <c r="D24820" t="s">
        <v>53188</v>
      </c>
      <c r="E24820" t="s">
        <v>53188</v>
      </c>
      <c r="F24820" t="s">
        <v>32</v>
      </c>
      <c r="G24820" t="s">
        <v>2722</v>
      </c>
      <c r="H24820" t="s">
        <v>33</v>
      </c>
      <c r="I24820" t="s">
        <v>11596</v>
      </c>
      <c r="J24820" t="s">
        <v>11591</v>
      </c>
      <c r="K24820" t="s">
        <v>11586</v>
      </c>
      <c r="U24820" t="s">
        <v>262</v>
      </c>
      <c r="V24820" t="s">
        <v>53189</v>
      </c>
      <c r="W24820">
        <v>22</v>
      </c>
      <c r="X24820">
        <v>279</v>
      </c>
      <c r="Y24820">
        <v>85</v>
      </c>
      <c r="Z24820">
        <v>214</v>
      </c>
      <c r="AA24820">
        <v>214</v>
      </c>
      <c r="AB24820">
        <v>35000</v>
      </c>
      <c r="AC24820">
        <v>11.99</v>
      </c>
      <c r="AD24820" s="3">
        <v>2018</v>
      </c>
      <c r="AE24820" t="s">
        <v>86</v>
      </c>
      <c r="AF24820" t="s">
        <v>390</v>
      </c>
      <c r="AG24820" t="s">
        <v>49</v>
      </c>
    </row>
    <row r="24821" spans="1:35" x14ac:dyDescent="0.35">
      <c r="A24821">
        <v>575630</v>
      </c>
      <c r="B24821" t="s">
        <v>53190</v>
      </c>
      <c r="C24821" s="2">
        <v>42811</v>
      </c>
      <c r="D24821" t="s">
        <v>49960</v>
      </c>
      <c r="E24821" t="s">
        <v>49960</v>
      </c>
      <c r="F24821" t="s">
        <v>32</v>
      </c>
      <c r="G24821" t="s">
        <v>2722</v>
      </c>
      <c r="H24821" t="s">
        <v>33</v>
      </c>
      <c r="I24821" t="s">
        <v>11596</v>
      </c>
      <c r="J24821" t="s">
        <v>11591</v>
      </c>
      <c r="K24821" t="s">
        <v>11586</v>
      </c>
      <c r="U24821" t="s">
        <v>173</v>
      </c>
      <c r="V24821" t="s">
        <v>14879</v>
      </c>
      <c r="W24821">
        <v>10</v>
      </c>
      <c r="X24821">
        <v>22</v>
      </c>
      <c r="Y24821">
        <v>18</v>
      </c>
      <c r="Z24821">
        <v>220</v>
      </c>
      <c r="AA24821">
        <v>221</v>
      </c>
      <c r="AB24821">
        <v>35000</v>
      </c>
      <c r="AC24821">
        <v>1.59</v>
      </c>
      <c r="AD24821" s="3">
        <v>2017</v>
      </c>
      <c r="AE24821" t="s">
        <v>390</v>
      </c>
      <c r="AF24821" t="s">
        <v>49</v>
      </c>
    </row>
    <row r="24822" spans="1:35" x14ac:dyDescent="0.35">
      <c r="A24822">
        <v>577480</v>
      </c>
      <c r="B24822" t="s">
        <v>53191</v>
      </c>
      <c r="C24822" s="2">
        <v>42853</v>
      </c>
      <c r="D24822" t="s">
        <v>21407</v>
      </c>
      <c r="E24822" t="s">
        <v>2534</v>
      </c>
      <c r="F24822" t="s">
        <v>32</v>
      </c>
      <c r="G24822" t="s">
        <v>2722</v>
      </c>
      <c r="H24822" t="s">
        <v>33</v>
      </c>
      <c r="I24822" t="s">
        <v>11596</v>
      </c>
      <c r="J24822" t="s">
        <v>11591</v>
      </c>
      <c r="K24822" t="s">
        <v>11586</v>
      </c>
      <c r="U24822" t="s">
        <v>86</v>
      </c>
      <c r="V24822" t="s">
        <v>21408</v>
      </c>
      <c r="W24822">
        <v>16</v>
      </c>
      <c r="X24822">
        <v>126</v>
      </c>
      <c r="Y24822">
        <v>6</v>
      </c>
      <c r="Z24822">
        <v>286</v>
      </c>
      <c r="AA24822">
        <v>286</v>
      </c>
      <c r="AB24822">
        <v>35000</v>
      </c>
      <c r="AC24822">
        <v>5.59</v>
      </c>
      <c r="AD24822" s="3">
        <v>2017</v>
      </c>
      <c r="AE24822" t="s">
        <v>86</v>
      </c>
    </row>
    <row r="24823" spans="1:35" x14ac:dyDescent="0.35">
      <c r="A24823">
        <v>582550</v>
      </c>
      <c r="B24823" t="s">
        <v>53192</v>
      </c>
      <c r="C24823" s="2">
        <v>42892</v>
      </c>
      <c r="D24823" t="s">
        <v>39679</v>
      </c>
      <c r="E24823" t="s">
        <v>39679</v>
      </c>
      <c r="F24823" t="s">
        <v>32</v>
      </c>
      <c r="G24823" t="s">
        <v>2722</v>
      </c>
      <c r="H24823" t="s">
        <v>33</v>
      </c>
      <c r="I24823" t="s">
        <v>11596</v>
      </c>
      <c r="J24823" t="s">
        <v>11591</v>
      </c>
      <c r="K24823" t="s">
        <v>11586</v>
      </c>
      <c r="U24823" t="s">
        <v>135</v>
      </c>
      <c r="V24823" t="s">
        <v>3491</v>
      </c>
      <c r="W24823">
        <v>25</v>
      </c>
      <c r="X24823">
        <v>1722</v>
      </c>
      <c r="Y24823">
        <v>473</v>
      </c>
      <c r="Z24823">
        <v>133</v>
      </c>
      <c r="AA24823">
        <v>44</v>
      </c>
      <c r="AB24823">
        <v>150000</v>
      </c>
      <c r="AC24823">
        <v>6.99</v>
      </c>
      <c r="AD24823" s="3">
        <v>2017</v>
      </c>
      <c r="AE24823" t="s">
        <v>390</v>
      </c>
      <c r="AF24823" t="s">
        <v>49</v>
      </c>
      <c r="AG24823" t="s">
        <v>472</v>
      </c>
    </row>
    <row r="24824" spans="1:35" x14ac:dyDescent="0.35">
      <c r="A24824">
        <v>593200</v>
      </c>
      <c r="B24824" t="s">
        <v>53193</v>
      </c>
      <c r="C24824" s="2">
        <v>42803</v>
      </c>
      <c r="D24824" t="s">
        <v>36457</v>
      </c>
      <c r="E24824" t="s">
        <v>36457</v>
      </c>
      <c r="F24824" t="s">
        <v>32</v>
      </c>
      <c r="G24824" t="s">
        <v>2722</v>
      </c>
      <c r="H24824" t="s">
        <v>33</v>
      </c>
      <c r="I24824" t="s">
        <v>11596</v>
      </c>
      <c r="J24824" t="s">
        <v>11591</v>
      </c>
      <c r="K24824" t="s">
        <v>11586</v>
      </c>
      <c r="U24824" t="s">
        <v>271</v>
      </c>
      <c r="V24824" t="s">
        <v>1598</v>
      </c>
      <c r="W24824">
        <v>12</v>
      </c>
      <c r="X24824">
        <v>1242</v>
      </c>
      <c r="Y24824">
        <v>88</v>
      </c>
      <c r="Z24824">
        <v>29</v>
      </c>
      <c r="AA24824">
        <v>29</v>
      </c>
      <c r="AB24824">
        <v>35000</v>
      </c>
      <c r="AC24824">
        <v>2.79</v>
      </c>
      <c r="AD24824" s="3">
        <v>2017</v>
      </c>
      <c r="AE24824" t="s">
        <v>86</v>
      </c>
      <c r="AF24824" t="s">
        <v>49</v>
      </c>
    </row>
    <row r="24825" spans="1:35" x14ac:dyDescent="0.35">
      <c r="A24825">
        <v>599460</v>
      </c>
      <c r="B24825" t="s">
        <v>53194</v>
      </c>
      <c r="C24825" s="2">
        <v>42821</v>
      </c>
      <c r="D24825" t="s">
        <v>53195</v>
      </c>
      <c r="E24825" t="s">
        <v>24121</v>
      </c>
      <c r="F24825" t="s">
        <v>32</v>
      </c>
      <c r="G24825" t="s">
        <v>2722</v>
      </c>
      <c r="H24825" t="s">
        <v>33</v>
      </c>
      <c r="I24825" t="s">
        <v>11596</v>
      </c>
      <c r="J24825" t="s">
        <v>11591</v>
      </c>
      <c r="K24825" t="s">
        <v>11586</v>
      </c>
      <c r="U24825" t="s">
        <v>985</v>
      </c>
      <c r="V24825" t="s">
        <v>53196</v>
      </c>
      <c r="W24825">
        <v>131</v>
      </c>
      <c r="X24825">
        <v>868</v>
      </c>
      <c r="Y24825">
        <v>220</v>
      </c>
      <c r="Z24825">
        <v>350</v>
      </c>
      <c r="AA24825">
        <v>454</v>
      </c>
      <c r="AB24825">
        <v>150000</v>
      </c>
      <c r="AC24825">
        <v>4.99</v>
      </c>
      <c r="AD24825" s="3">
        <v>2017</v>
      </c>
      <c r="AE24825" t="s">
        <v>86</v>
      </c>
      <c r="AF24825" t="s">
        <v>390</v>
      </c>
      <c r="AG24825" t="s">
        <v>49</v>
      </c>
      <c r="AH24825" t="s">
        <v>680</v>
      </c>
      <c r="AI24825" t="s">
        <v>472</v>
      </c>
    </row>
    <row r="24826" spans="1:35" x14ac:dyDescent="0.35">
      <c r="A24826">
        <v>599560</v>
      </c>
      <c r="B24826" t="s">
        <v>53197</v>
      </c>
      <c r="C24826" s="2">
        <v>42873</v>
      </c>
      <c r="D24826" t="s">
        <v>24618</v>
      </c>
      <c r="E24826" t="s">
        <v>24499</v>
      </c>
      <c r="F24826" t="s">
        <v>32</v>
      </c>
      <c r="G24826" t="s">
        <v>2722</v>
      </c>
      <c r="H24826" t="s">
        <v>33</v>
      </c>
      <c r="I24826" t="s">
        <v>11596</v>
      </c>
      <c r="J24826" t="s">
        <v>11591</v>
      </c>
      <c r="K24826" t="s">
        <v>11586</v>
      </c>
      <c r="U24826" t="s">
        <v>64</v>
      </c>
      <c r="V24826" t="s">
        <v>65</v>
      </c>
      <c r="W24826">
        <v>22</v>
      </c>
      <c r="X24826">
        <v>52</v>
      </c>
      <c r="Y24826">
        <v>21</v>
      </c>
      <c r="Z24826">
        <v>321</v>
      </c>
      <c r="AA24826">
        <v>321</v>
      </c>
      <c r="AB24826">
        <v>10000</v>
      </c>
      <c r="AC24826">
        <v>6.99</v>
      </c>
      <c r="AD24826" s="3">
        <v>2017</v>
      </c>
      <c r="AE24826" t="s">
        <v>86</v>
      </c>
      <c r="AF24826" t="s">
        <v>390</v>
      </c>
    </row>
    <row r="24827" spans="1:35" x14ac:dyDescent="0.35">
      <c r="A24827">
        <v>612110</v>
      </c>
      <c r="B24827" t="s">
        <v>53198</v>
      </c>
      <c r="C24827" s="2">
        <v>42829</v>
      </c>
      <c r="D24827" t="s">
        <v>24458</v>
      </c>
      <c r="E24827" t="s">
        <v>24459</v>
      </c>
      <c r="F24827" t="s">
        <v>32</v>
      </c>
      <c r="G24827" t="s">
        <v>2722</v>
      </c>
      <c r="H24827" t="s">
        <v>33</v>
      </c>
      <c r="I24827" t="s">
        <v>11596</v>
      </c>
      <c r="J24827" t="s">
        <v>11591</v>
      </c>
      <c r="K24827" t="s">
        <v>11586</v>
      </c>
      <c r="U24827" t="s">
        <v>13312</v>
      </c>
      <c r="V24827" t="s">
        <v>12715</v>
      </c>
      <c r="W24827">
        <v>15</v>
      </c>
      <c r="X24827">
        <v>232</v>
      </c>
      <c r="Y24827">
        <v>50</v>
      </c>
      <c r="Z24827">
        <v>130</v>
      </c>
      <c r="AA24827">
        <v>130</v>
      </c>
      <c r="AB24827">
        <v>75000</v>
      </c>
      <c r="AC24827">
        <v>2.79</v>
      </c>
      <c r="AD24827" s="3">
        <v>2017</v>
      </c>
      <c r="AE24827" t="s">
        <v>57124</v>
      </c>
      <c r="AF24827" t="s">
        <v>86</v>
      </c>
      <c r="AG24827" t="s">
        <v>390</v>
      </c>
      <c r="AH24827" t="s">
        <v>49</v>
      </c>
    </row>
    <row r="24828" spans="1:35" x14ac:dyDescent="0.35">
      <c r="A24828">
        <v>613470</v>
      </c>
      <c r="B24828" t="s">
        <v>53199</v>
      </c>
      <c r="C24828" s="2">
        <v>43028</v>
      </c>
      <c r="D24828" t="s">
        <v>23962</v>
      </c>
      <c r="E24828" t="s">
        <v>53200</v>
      </c>
      <c r="F24828" t="s">
        <v>32</v>
      </c>
      <c r="G24828" t="s">
        <v>2722</v>
      </c>
      <c r="H24828" t="s">
        <v>33</v>
      </c>
      <c r="I24828" t="s">
        <v>11596</v>
      </c>
      <c r="J24828" t="s">
        <v>11591</v>
      </c>
      <c r="K24828" t="s">
        <v>11586</v>
      </c>
      <c r="U24828" t="s">
        <v>271</v>
      </c>
      <c r="V24828" t="s">
        <v>779</v>
      </c>
      <c r="W24828">
        <v>25</v>
      </c>
      <c r="X24828">
        <v>123</v>
      </c>
      <c r="Y24828">
        <v>15</v>
      </c>
      <c r="Z24828">
        <v>443</v>
      </c>
      <c r="AA24828">
        <v>443</v>
      </c>
      <c r="AB24828">
        <v>10000</v>
      </c>
      <c r="AC24828">
        <v>18.989999999999998</v>
      </c>
      <c r="AD24828" s="3">
        <v>2017</v>
      </c>
      <c r="AE24828" t="s">
        <v>86</v>
      </c>
      <c r="AF24828" t="s">
        <v>49</v>
      </c>
    </row>
    <row r="24829" spans="1:35" x14ac:dyDescent="0.35">
      <c r="A24829">
        <v>618950</v>
      </c>
      <c r="B24829" t="s">
        <v>53201</v>
      </c>
      <c r="C24829" s="2">
        <v>42852</v>
      </c>
      <c r="D24829" t="s">
        <v>24615</v>
      </c>
      <c r="E24829" t="s">
        <v>24615</v>
      </c>
      <c r="F24829" t="s">
        <v>32</v>
      </c>
      <c r="G24829" t="s">
        <v>2722</v>
      </c>
      <c r="H24829" t="s">
        <v>33</v>
      </c>
      <c r="I24829" t="s">
        <v>11596</v>
      </c>
      <c r="J24829" t="s">
        <v>11591</v>
      </c>
      <c r="K24829" t="s">
        <v>11586</v>
      </c>
      <c r="U24829" t="s">
        <v>271</v>
      </c>
      <c r="V24829" t="s">
        <v>10451</v>
      </c>
      <c r="W24829">
        <v>30</v>
      </c>
      <c r="X24829">
        <v>134</v>
      </c>
      <c r="Y24829">
        <v>6</v>
      </c>
      <c r="Z24829">
        <v>215</v>
      </c>
      <c r="AA24829">
        <v>215</v>
      </c>
      <c r="AB24829">
        <v>10000</v>
      </c>
      <c r="AC24829">
        <v>8.99</v>
      </c>
      <c r="AD24829" s="3">
        <v>2017</v>
      </c>
      <c r="AE24829" t="s">
        <v>86</v>
      </c>
      <c r="AF24829" t="s">
        <v>49</v>
      </c>
    </row>
    <row r="24830" spans="1:35" x14ac:dyDescent="0.35">
      <c r="A24830">
        <v>620530</v>
      </c>
      <c r="B24830" t="s">
        <v>53202</v>
      </c>
      <c r="C24830" s="2">
        <v>42884</v>
      </c>
      <c r="D24830" t="s">
        <v>53203</v>
      </c>
      <c r="E24830" t="s">
        <v>26697</v>
      </c>
      <c r="F24830" t="s">
        <v>32</v>
      </c>
      <c r="G24830" t="s">
        <v>2722</v>
      </c>
      <c r="H24830" t="s">
        <v>33</v>
      </c>
      <c r="I24830" t="s">
        <v>11596</v>
      </c>
      <c r="J24830" t="s">
        <v>11591</v>
      </c>
      <c r="K24830" t="s">
        <v>11586</v>
      </c>
      <c r="U24830" t="s">
        <v>2765</v>
      </c>
      <c r="V24830" t="s">
        <v>9274</v>
      </c>
      <c r="W24830">
        <v>8</v>
      </c>
      <c r="X24830">
        <v>172</v>
      </c>
      <c r="Y24830">
        <v>28</v>
      </c>
      <c r="Z24830">
        <v>335</v>
      </c>
      <c r="AA24830">
        <v>334</v>
      </c>
      <c r="AB24830">
        <v>35000</v>
      </c>
      <c r="AC24830">
        <v>0.79</v>
      </c>
      <c r="AD24830" s="3">
        <v>2017</v>
      </c>
      <c r="AE24830" t="s">
        <v>86</v>
      </c>
      <c r="AF24830" t="s">
        <v>390</v>
      </c>
      <c r="AG24830" t="s">
        <v>2893</v>
      </c>
      <c r="AH24830" t="s">
        <v>49</v>
      </c>
    </row>
    <row r="24831" spans="1:35" x14ac:dyDescent="0.35">
      <c r="A24831">
        <v>632880</v>
      </c>
      <c r="B24831" t="s">
        <v>53204</v>
      </c>
      <c r="C24831" s="2">
        <v>43159</v>
      </c>
      <c r="D24831" t="s">
        <v>28089</v>
      </c>
      <c r="E24831" t="s">
        <v>28089</v>
      </c>
      <c r="F24831" t="s">
        <v>32</v>
      </c>
      <c r="G24831" t="s">
        <v>2722</v>
      </c>
      <c r="H24831" t="s">
        <v>33</v>
      </c>
      <c r="I24831" t="s">
        <v>11596</v>
      </c>
      <c r="J24831" t="s">
        <v>11591</v>
      </c>
      <c r="K24831" t="s">
        <v>11586</v>
      </c>
      <c r="U24831" t="s">
        <v>262</v>
      </c>
      <c r="V24831" t="s">
        <v>657</v>
      </c>
      <c r="W24831">
        <v>7</v>
      </c>
      <c r="X24831">
        <v>22</v>
      </c>
      <c r="Y24831">
        <v>0</v>
      </c>
      <c r="Z24831">
        <v>84</v>
      </c>
      <c r="AA24831">
        <v>84</v>
      </c>
      <c r="AB24831">
        <v>10000</v>
      </c>
      <c r="AC24831">
        <v>1.69</v>
      </c>
      <c r="AD24831" s="3">
        <v>2018</v>
      </c>
      <c r="AE24831" t="s">
        <v>86</v>
      </c>
      <c r="AF24831" t="s">
        <v>390</v>
      </c>
      <c r="AG24831" t="s">
        <v>49</v>
      </c>
    </row>
    <row r="24832" spans="1:35" x14ac:dyDescent="0.35">
      <c r="A24832">
        <v>640820</v>
      </c>
      <c r="B24832" t="s">
        <v>53205</v>
      </c>
      <c r="C24832" s="2">
        <v>43368</v>
      </c>
      <c r="D24832" t="s">
        <v>53206</v>
      </c>
      <c r="E24832" t="s">
        <v>15925</v>
      </c>
      <c r="F24832" t="s">
        <v>32</v>
      </c>
      <c r="G24832" t="s">
        <v>2722</v>
      </c>
      <c r="H24832" t="s">
        <v>33</v>
      </c>
      <c r="I24832" t="s">
        <v>11596</v>
      </c>
      <c r="J24832" t="s">
        <v>11591</v>
      </c>
      <c r="K24832" t="s">
        <v>11586</v>
      </c>
      <c r="U24832" t="s">
        <v>680</v>
      </c>
      <c r="V24832" t="s">
        <v>16934</v>
      </c>
      <c r="W24832">
        <v>67</v>
      </c>
      <c r="X24832">
        <v>6063</v>
      </c>
      <c r="Y24832">
        <v>2426</v>
      </c>
      <c r="Z24832">
        <v>1642</v>
      </c>
      <c r="AA24832">
        <v>1751</v>
      </c>
      <c r="AB24832">
        <v>350000</v>
      </c>
      <c r="AC24832">
        <v>34.99</v>
      </c>
      <c r="AD24832" s="3">
        <v>2018</v>
      </c>
      <c r="AE24832" t="s">
        <v>680</v>
      </c>
    </row>
    <row r="24833" spans="1:34" x14ac:dyDescent="0.35">
      <c r="A24833">
        <v>651660</v>
      </c>
      <c r="B24833" t="s">
        <v>53207</v>
      </c>
      <c r="C24833" s="2">
        <v>42956</v>
      </c>
      <c r="D24833" t="s">
        <v>50324</v>
      </c>
      <c r="E24833" t="s">
        <v>50324</v>
      </c>
      <c r="F24833" t="s">
        <v>32</v>
      </c>
      <c r="G24833" t="s">
        <v>2722</v>
      </c>
      <c r="H24833" t="s">
        <v>33</v>
      </c>
      <c r="I24833" t="s">
        <v>11596</v>
      </c>
      <c r="J24833" t="s">
        <v>11591</v>
      </c>
      <c r="K24833" t="s">
        <v>11586</v>
      </c>
      <c r="U24833" t="s">
        <v>3520</v>
      </c>
      <c r="V24833" t="s">
        <v>5033</v>
      </c>
      <c r="W24833">
        <v>82</v>
      </c>
      <c r="X24833">
        <v>304</v>
      </c>
      <c r="Y24833">
        <v>89</v>
      </c>
      <c r="Z24833">
        <v>195</v>
      </c>
      <c r="AA24833">
        <v>245</v>
      </c>
      <c r="AB24833">
        <v>10000</v>
      </c>
      <c r="AC24833">
        <v>10.99</v>
      </c>
      <c r="AD24833" s="3">
        <v>2017</v>
      </c>
      <c r="AE24833" t="s">
        <v>49</v>
      </c>
      <c r="AF24833" t="s">
        <v>680</v>
      </c>
      <c r="AG24833" t="s">
        <v>472</v>
      </c>
      <c r="AH24833" t="s">
        <v>34</v>
      </c>
    </row>
    <row r="24834" spans="1:34" x14ac:dyDescent="0.35">
      <c r="A24834">
        <v>658850</v>
      </c>
      <c r="B24834" t="s">
        <v>53208</v>
      </c>
      <c r="C24834" s="2">
        <v>43396</v>
      </c>
      <c r="D24834" t="s">
        <v>53209</v>
      </c>
      <c r="E24834" t="s">
        <v>42434</v>
      </c>
      <c r="F24834" t="s">
        <v>32</v>
      </c>
      <c r="G24834" t="s">
        <v>2722</v>
      </c>
      <c r="H24834" t="s">
        <v>33</v>
      </c>
      <c r="I24834" t="s">
        <v>11596</v>
      </c>
      <c r="J24834" t="s">
        <v>11591</v>
      </c>
      <c r="K24834" t="s">
        <v>11586</v>
      </c>
      <c r="U24834" t="s">
        <v>942</v>
      </c>
      <c r="V24834" t="s">
        <v>942</v>
      </c>
      <c r="W24834">
        <v>33</v>
      </c>
      <c r="X24834">
        <v>1333</v>
      </c>
      <c r="Y24834">
        <v>107</v>
      </c>
      <c r="Z24834">
        <v>156</v>
      </c>
      <c r="AA24834">
        <v>156</v>
      </c>
      <c r="AB24834">
        <v>75000</v>
      </c>
      <c r="AC24834">
        <v>8.99</v>
      </c>
      <c r="AD24834" s="3">
        <v>2018</v>
      </c>
      <c r="AE24834" t="s">
        <v>49</v>
      </c>
      <c r="AF24834" t="s">
        <v>472</v>
      </c>
      <c r="AG24834" t="s">
        <v>34</v>
      </c>
    </row>
    <row r="24835" spans="1:34" x14ac:dyDescent="0.35">
      <c r="A24835">
        <v>664320</v>
      </c>
      <c r="B24835" t="s">
        <v>53210</v>
      </c>
      <c r="C24835" s="2">
        <v>43021</v>
      </c>
      <c r="D24835" t="s">
        <v>28725</v>
      </c>
      <c r="E24835" t="s">
        <v>16810</v>
      </c>
      <c r="F24835" t="s">
        <v>32</v>
      </c>
      <c r="G24835" t="s">
        <v>2722</v>
      </c>
      <c r="H24835" t="s">
        <v>33</v>
      </c>
      <c r="I24835" t="s">
        <v>11596</v>
      </c>
      <c r="J24835" t="s">
        <v>11591</v>
      </c>
      <c r="K24835" t="s">
        <v>11586</v>
      </c>
      <c r="U24835" t="s">
        <v>497</v>
      </c>
      <c r="V24835" t="s">
        <v>3910</v>
      </c>
      <c r="W24835">
        <v>78</v>
      </c>
      <c r="X24835">
        <v>31</v>
      </c>
      <c r="Y24835">
        <v>20</v>
      </c>
      <c r="Z24835">
        <v>116</v>
      </c>
      <c r="AA24835">
        <v>116</v>
      </c>
      <c r="AB24835">
        <v>10000</v>
      </c>
      <c r="AC24835">
        <v>5.79</v>
      </c>
      <c r="AD24835" s="3">
        <v>2017</v>
      </c>
      <c r="AE24835" t="s">
        <v>390</v>
      </c>
      <c r="AF24835" t="s">
        <v>49</v>
      </c>
      <c r="AG24835" t="s">
        <v>472</v>
      </c>
      <c r="AH24835" t="s">
        <v>34</v>
      </c>
    </row>
    <row r="24836" spans="1:34" x14ac:dyDescent="0.35">
      <c r="A24836">
        <v>15740</v>
      </c>
      <c r="B24836" t="s">
        <v>53211</v>
      </c>
      <c r="C24836" s="2">
        <v>40532</v>
      </c>
      <c r="D24836" t="s">
        <v>52503</v>
      </c>
      <c r="E24836" t="s">
        <v>52503</v>
      </c>
      <c r="F24836" t="s">
        <v>32</v>
      </c>
      <c r="H24836" t="s">
        <v>33</v>
      </c>
      <c r="I24836" t="s">
        <v>11596</v>
      </c>
      <c r="J24836" t="s">
        <v>11591</v>
      </c>
      <c r="K24836" t="s">
        <v>11599</v>
      </c>
      <c r="U24836" t="s">
        <v>75</v>
      </c>
      <c r="V24836" t="s">
        <v>53212</v>
      </c>
      <c r="W24836">
        <v>38</v>
      </c>
      <c r="X24836">
        <v>437</v>
      </c>
      <c r="Y24836">
        <v>155</v>
      </c>
      <c r="Z24836">
        <v>3</v>
      </c>
      <c r="AA24836">
        <v>3</v>
      </c>
      <c r="AB24836">
        <v>350000</v>
      </c>
      <c r="AC24836">
        <v>3.99</v>
      </c>
      <c r="AD24836" s="3">
        <v>2010</v>
      </c>
      <c r="AE24836" t="s">
        <v>318</v>
      </c>
      <c r="AF24836" t="s">
        <v>86</v>
      </c>
      <c r="AG24836" t="s">
        <v>34</v>
      </c>
    </row>
    <row r="24837" spans="1:34" x14ac:dyDescent="0.35">
      <c r="A24837">
        <v>231020</v>
      </c>
      <c r="B24837" t="s">
        <v>53213</v>
      </c>
      <c r="C24837" s="2">
        <v>41452</v>
      </c>
      <c r="D24837" t="s">
        <v>35616</v>
      </c>
      <c r="E24837" t="s">
        <v>35616</v>
      </c>
      <c r="F24837" t="s">
        <v>32</v>
      </c>
      <c r="H24837" t="s">
        <v>33</v>
      </c>
      <c r="I24837" t="s">
        <v>11596</v>
      </c>
      <c r="J24837" t="s">
        <v>11591</v>
      </c>
      <c r="K24837" t="s">
        <v>11599</v>
      </c>
      <c r="U24837" t="s">
        <v>191</v>
      </c>
      <c r="V24837" t="s">
        <v>25231</v>
      </c>
      <c r="W24837">
        <v>10</v>
      </c>
      <c r="X24837">
        <v>63</v>
      </c>
      <c r="Y24837">
        <v>27</v>
      </c>
      <c r="Z24837">
        <v>217</v>
      </c>
      <c r="AA24837">
        <v>217</v>
      </c>
      <c r="AB24837">
        <v>35000</v>
      </c>
      <c r="AC24837">
        <v>6.99</v>
      </c>
      <c r="AD24837" s="3">
        <v>2013</v>
      </c>
      <c r="AE24837" t="s">
        <v>49</v>
      </c>
      <c r="AF24837" t="s">
        <v>472</v>
      </c>
    </row>
    <row r="24838" spans="1:34" x14ac:dyDescent="0.35">
      <c r="A24838">
        <v>243120</v>
      </c>
      <c r="B24838" t="s">
        <v>53214</v>
      </c>
      <c r="C24838" s="2">
        <v>41722</v>
      </c>
      <c r="D24838" t="s">
        <v>53215</v>
      </c>
      <c r="E24838" t="s">
        <v>53215</v>
      </c>
      <c r="F24838" t="s">
        <v>32</v>
      </c>
      <c r="H24838" t="s">
        <v>33</v>
      </c>
      <c r="I24838" t="s">
        <v>11596</v>
      </c>
      <c r="J24838" t="s">
        <v>11591</v>
      </c>
      <c r="K24838" t="s">
        <v>11599</v>
      </c>
      <c r="U24838" t="s">
        <v>152</v>
      </c>
      <c r="V24838" t="s">
        <v>53216</v>
      </c>
      <c r="W24838">
        <v>21</v>
      </c>
      <c r="X24838">
        <v>2601</v>
      </c>
      <c r="Y24838">
        <v>578</v>
      </c>
      <c r="Z24838">
        <v>112</v>
      </c>
      <c r="AA24838">
        <v>123</v>
      </c>
      <c r="AB24838">
        <v>350000</v>
      </c>
      <c r="AC24838">
        <v>3.99</v>
      </c>
      <c r="AD24838" s="3">
        <v>2014</v>
      </c>
      <c r="AE24838" t="s">
        <v>318</v>
      </c>
      <c r="AF24838" t="s">
        <v>86</v>
      </c>
      <c r="AG24838" t="s">
        <v>49</v>
      </c>
    </row>
    <row r="24839" spans="1:34" x14ac:dyDescent="0.35">
      <c r="A24839">
        <v>262960</v>
      </c>
      <c r="B24839" t="s">
        <v>53217</v>
      </c>
      <c r="C24839" s="2">
        <v>42040</v>
      </c>
      <c r="D24839" t="s">
        <v>53218</v>
      </c>
      <c r="E24839" t="s">
        <v>5726</v>
      </c>
      <c r="F24839" t="s">
        <v>32</v>
      </c>
      <c r="H24839" t="s">
        <v>33</v>
      </c>
      <c r="I24839" t="s">
        <v>11596</v>
      </c>
      <c r="J24839" t="s">
        <v>11591</v>
      </c>
      <c r="K24839" t="s">
        <v>11599</v>
      </c>
      <c r="U24839" t="s">
        <v>275</v>
      </c>
      <c r="V24839" t="s">
        <v>53219</v>
      </c>
      <c r="W24839">
        <v>11</v>
      </c>
      <c r="X24839">
        <v>808</v>
      </c>
      <c r="Y24839">
        <v>215</v>
      </c>
      <c r="Z24839">
        <v>862</v>
      </c>
      <c r="AA24839">
        <v>862</v>
      </c>
      <c r="AB24839">
        <v>75000</v>
      </c>
      <c r="AC24839">
        <v>4.79</v>
      </c>
      <c r="AD24839" s="3">
        <v>2015</v>
      </c>
      <c r="AE24839" t="s">
        <v>318</v>
      </c>
      <c r="AF24839" t="s">
        <v>86</v>
      </c>
      <c r="AG24839" t="s">
        <v>49</v>
      </c>
      <c r="AH24839" t="s">
        <v>680</v>
      </c>
    </row>
    <row r="24840" spans="1:34" x14ac:dyDescent="0.35">
      <c r="A24840">
        <v>263820</v>
      </c>
      <c r="B24840" t="s">
        <v>53220</v>
      </c>
      <c r="C24840" s="2">
        <v>41690</v>
      </c>
      <c r="D24840" t="s">
        <v>53221</v>
      </c>
      <c r="E24840" t="s">
        <v>53221</v>
      </c>
      <c r="F24840" t="s">
        <v>32</v>
      </c>
      <c r="H24840" t="s">
        <v>33</v>
      </c>
      <c r="I24840" t="s">
        <v>11596</v>
      </c>
      <c r="J24840" t="s">
        <v>11591</v>
      </c>
      <c r="K24840" t="s">
        <v>11599</v>
      </c>
      <c r="U24840" t="s">
        <v>275</v>
      </c>
      <c r="V24840" t="s">
        <v>926</v>
      </c>
      <c r="W24840">
        <v>31</v>
      </c>
      <c r="X24840">
        <v>530</v>
      </c>
      <c r="Y24840">
        <v>69</v>
      </c>
      <c r="Z24840">
        <v>74</v>
      </c>
      <c r="AA24840">
        <v>81</v>
      </c>
      <c r="AB24840">
        <v>75000</v>
      </c>
      <c r="AC24840">
        <v>1.59</v>
      </c>
      <c r="AD24840" s="3">
        <v>2014</v>
      </c>
      <c r="AE24840" t="s">
        <v>318</v>
      </c>
      <c r="AF24840" t="s">
        <v>86</v>
      </c>
      <c r="AG24840" t="s">
        <v>49</v>
      </c>
      <c r="AH24840" t="s">
        <v>680</v>
      </c>
    </row>
    <row r="24841" spans="1:34" x14ac:dyDescent="0.35">
      <c r="A24841">
        <v>266050</v>
      </c>
      <c r="B24841" t="s">
        <v>53222</v>
      </c>
      <c r="C24841" s="2">
        <v>41760</v>
      </c>
      <c r="D24841" t="s">
        <v>16743</v>
      </c>
      <c r="E24841" t="s">
        <v>16743</v>
      </c>
      <c r="F24841" t="s">
        <v>32</v>
      </c>
      <c r="H24841" t="s">
        <v>33</v>
      </c>
      <c r="I24841" t="s">
        <v>11596</v>
      </c>
      <c r="J24841" t="s">
        <v>11591</v>
      </c>
      <c r="K24841" t="s">
        <v>11599</v>
      </c>
      <c r="U24841" t="s">
        <v>152</v>
      </c>
      <c r="V24841" t="s">
        <v>1689</v>
      </c>
      <c r="W24841">
        <v>30</v>
      </c>
      <c r="X24841">
        <v>89</v>
      </c>
      <c r="Y24841">
        <v>113</v>
      </c>
      <c r="Z24841">
        <v>365</v>
      </c>
      <c r="AA24841">
        <v>367</v>
      </c>
      <c r="AB24841">
        <v>75000</v>
      </c>
      <c r="AC24841">
        <v>3.99</v>
      </c>
      <c r="AD24841" s="3">
        <v>2014</v>
      </c>
      <c r="AE24841" t="s">
        <v>318</v>
      </c>
      <c r="AF24841" t="s">
        <v>86</v>
      </c>
      <c r="AG24841" t="s">
        <v>49</v>
      </c>
    </row>
    <row r="24842" spans="1:34" x14ac:dyDescent="0.35">
      <c r="A24842">
        <v>268320</v>
      </c>
      <c r="B24842" t="s">
        <v>53223</v>
      </c>
      <c r="C24842" s="2">
        <v>42072</v>
      </c>
      <c r="D24842" t="s">
        <v>53224</v>
      </c>
      <c r="E24842" t="s">
        <v>44170</v>
      </c>
      <c r="F24842" t="s">
        <v>32</v>
      </c>
      <c r="H24842" t="s">
        <v>33</v>
      </c>
      <c r="I24842" t="s">
        <v>11596</v>
      </c>
      <c r="J24842" t="s">
        <v>11591</v>
      </c>
      <c r="K24842" t="s">
        <v>11599</v>
      </c>
      <c r="U24842" t="s">
        <v>49</v>
      </c>
      <c r="V24842" t="s">
        <v>53225</v>
      </c>
      <c r="W24842">
        <v>19</v>
      </c>
      <c r="X24842">
        <v>259</v>
      </c>
      <c r="Y24842">
        <v>22</v>
      </c>
      <c r="Z24842">
        <v>432</v>
      </c>
      <c r="AA24842">
        <v>432</v>
      </c>
      <c r="AB24842">
        <v>35000</v>
      </c>
      <c r="AC24842">
        <v>5.19</v>
      </c>
      <c r="AD24842" s="3">
        <v>2015</v>
      </c>
      <c r="AE24842" t="s">
        <v>49</v>
      </c>
    </row>
    <row r="24843" spans="1:34" x14ac:dyDescent="0.35">
      <c r="A24843">
        <v>284180</v>
      </c>
      <c r="B24843" t="s">
        <v>53226</v>
      </c>
      <c r="C24843" s="2">
        <v>41821</v>
      </c>
      <c r="D24843" t="s">
        <v>53227</v>
      </c>
      <c r="E24843" t="s">
        <v>53227</v>
      </c>
      <c r="F24843" t="s">
        <v>32</v>
      </c>
      <c r="H24843" t="s">
        <v>33</v>
      </c>
      <c r="I24843" t="s">
        <v>11596</v>
      </c>
      <c r="J24843" t="s">
        <v>11591</v>
      </c>
      <c r="K24843" t="s">
        <v>11599</v>
      </c>
      <c r="U24843" t="s">
        <v>152</v>
      </c>
      <c r="V24843" t="s">
        <v>1689</v>
      </c>
      <c r="W24843">
        <v>29</v>
      </c>
      <c r="X24843">
        <v>96</v>
      </c>
      <c r="Y24843">
        <v>12</v>
      </c>
      <c r="Z24843">
        <v>324</v>
      </c>
      <c r="AA24843">
        <v>402</v>
      </c>
      <c r="AB24843">
        <v>10000</v>
      </c>
      <c r="AC24843">
        <v>1.99</v>
      </c>
      <c r="AD24843" s="3">
        <v>2014</v>
      </c>
      <c r="AE24843" t="s">
        <v>318</v>
      </c>
      <c r="AF24843" t="s">
        <v>86</v>
      </c>
      <c r="AG24843" t="s">
        <v>49</v>
      </c>
    </row>
    <row r="24844" spans="1:34" x14ac:dyDescent="0.35">
      <c r="A24844">
        <v>284990</v>
      </c>
      <c r="B24844" t="s">
        <v>53228</v>
      </c>
      <c r="C24844" s="2">
        <v>42124</v>
      </c>
      <c r="D24844" t="s">
        <v>13709</v>
      </c>
      <c r="E24844" t="s">
        <v>5473</v>
      </c>
      <c r="F24844" t="s">
        <v>32</v>
      </c>
      <c r="H24844" t="s">
        <v>33</v>
      </c>
      <c r="I24844" t="s">
        <v>11596</v>
      </c>
      <c r="J24844" t="s">
        <v>11591</v>
      </c>
      <c r="K24844" t="s">
        <v>11599</v>
      </c>
      <c r="U24844" t="s">
        <v>102</v>
      </c>
      <c r="V24844" t="s">
        <v>53229</v>
      </c>
      <c r="W24844">
        <v>20</v>
      </c>
      <c r="X24844">
        <v>248</v>
      </c>
      <c r="Y24844">
        <v>138</v>
      </c>
      <c r="Z24844">
        <v>12173</v>
      </c>
      <c r="AA24844">
        <v>12173</v>
      </c>
      <c r="AB24844">
        <v>150000</v>
      </c>
      <c r="AC24844">
        <v>14.99</v>
      </c>
      <c r="AD24844" s="3">
        <v>2015</v>
      </c>
      <c r="AE24844" t="s">
        <v>318</v>
      </c>
      <c r="AF24844" t="s">
        <v>49</v>
      </c>
    </row>
    <row r="24845" spans="1:34" x14ac:dyDescent="0.35">
      <c r="A24845">
        <v>292370</v>
      </c>
      <c r="B24845" t="s">
        <v>53230</v>
      </c>
      <c r="C24845" s="2">
        <v>41929</v>
      </c>
      <c r="D24845" t="s">
        <v>53231</v>
      </c>
      <c r="E24845" t="s">
        <v>5473</v>
      </c>
      <c r="F24845" t="s">
        <v>32</v>
      </c>
      <c r="H24845" t="s">
        <v>33</v>
      </c>
      <c r="I24845" t="s">
        <v>11596</v>
      </c>
      <c r="J24845" t="s">
        <v>11591</v>
      </c>
      <c r="K24845" t="s">
        <v>11599</v>
      </c>
      <c r="U24845" t="s">
        <v>1137</v>
      </c>
      <c r="V24845" t="s">
        <v>7551</v>
      </c>
      <c r="W24845">
        <v>26</v>
      </c>
      <c r="X24845">
        <v>155</v>
      </c>
      <c r="Y24845">
        <v>132</v>
      </c>
      <c r="Z24845">
        <v>224</v>
      </c>
      <c r="AA24845">
        <v>277</v>
      </c>
      <c r="AB24845">
        <v>350000</v>
      </c>
      <c r="AC24845">
        <v>1.69</v>
      </c>
      <c r="AD24845" s="3">
        <v>2014</v>
      </c>
      <c r="AE24845" t="s">
        <v>49</v>
      </c>
      <c r="AF24845" t="s">
        <v>680</v>
      </c>
    </row>
    <row r="24846" spans="1:34" x14ac:dyDescent="0.35">
      <c r="A24846">
        <v>300760</v>
      </c>
      <c r="B24846" t="s">
        <v>53232</v>
      </c>
      <c r="C24846" s="2">
        <v>42278</v>
      </c>
      <c r="D24846" t="s">
        <v>29839</v>
      </c>
      <c r="E24846" t="s">
        <v>29839</v>
      </c>
      <c r="F24846" t="s">
        <v>32</v>
      </c>
      <c r="H24846" t="s">
        <v>33</v>
      </c>
      <c r="I24846" t="s">
        <v>11596</v>
      </c>
      <c r="J24846" t="s">
        <v>11591</v>
      </c>
      <c r="K24846" t="s">
        <v>11599</v>
      </c>
      <c r="U24846" t="s">
        <v>297</v>
      </c>
      <c r="V24846" t="s">
        <v>4828</v>
      </c>
      <c r="W24846">
        <v>4</v>
      </c>
      <c r="X24846">
        <v>62</v>
      </c>
      <c r="Y24846">
        <v>45</v>
      </c>
      <c r="Z24846">
        <v>679</v>
      </c>
      <c r="AA24846">
        <v>679</v>
      </c>
      <c r="AB24846">
        <v>10000</v>
      </c>
      <c r="AC24846">
        <v>5.59</v>
      </c>
      <c r="AD24846" s="3">
        <v>2015</v>
      </c>
      <c r="AE24846" t="s">
        <v>318</v>
      </c>
      <c r="AF24846" t="s">
        <v>49</v>
      </c>
      <c r="AG24846" t="s">
        <v>34</v>
      </c>
      <c r="AH24846" t="s">
        <v>4570</v>
      </c>
    </row>
    <row r="24847" spans="1:34" x14ac:dyDescent="0.35">
      <c r="A24847">
        <v>302790</v>
      </c>
      <c r="B24847" t="s">
        <v>53233</v>
      </c>
      <c r="C24847" s="2">
        <v>41821</v>
      </c>
      <c r="D24847" t="s">
        <v>53234</v>
      </c>
      <c r="E24847" t="s">
        <v>53234</v>
      </c>
      <c r="F24847" t="s">
        <v>32</v>
      </c>
      <c r="H24847" t="s">
        <v>33</v>
      </c>
      <c r="I24847" t="s">
        <v>11596</v>
      </c>
      <c r="J24847" t="s">
        <v>11591</v>
      </c>
      <c r="K24847" t="s">
        <v>11599</v>
      </c>
      <c r="U24847" t="s">
        <v>102</v>
      </c>
      <c r="V24847" t="s">
        <v>2557</v>
      </c>
      <c r="W24847">
        <v>8</v>
      </c>
      <c r="X24847">
        <v>752</v>
      </c>
      <c r="Y24847">
        <v>60</v>
      </c>
      <c r="Z24847">
        <v>318</v>
      </c>
      <c r="AA24847">
        <v>434</v>
      </c>
      <c r="AB24847">
        <v>75000</v>
      </c>
      <c r="AC24847">
        <v>1.59</v>
      </c>
      <c r="AD24847" s="3">
        <v>2014</v>
      </c>
      <c r="AE24847" t="s">
        <v>318</v>
      </c>
      <c r="AF24847" t="s">
        <v>49</v>
      </c>
    </row>
    <row r="24848" spans="1:34" x14ac:dyDescent="0.35">
      <c r="A24848">
        <v>319480</v>
      </c>
      <c r="B24848" t="s">
        <v>53235</v>
      </c>
      <c r="C24848" s="2">
        <v>42200</v>
      </c>
      <c r="D24848" t="s">
        <v>46864</v>
      </c>
      <c r="E24848" t="s">
        <v>46864</v>
      </c>
      <c r="F24848" t="s">
        <v>32</v>
      </c>
      <c r="H24848" t="s">
        <v>33</v>
      </c>
      <c r="I24848" t="s">
        <v>11596</v>
      </c>
      <c r="J24848" t="s">
        <v>11591</v>
      </c>
      <c r="K24848" t="s">
        <v>11599</v>
      </c>
      <c r="U24848" t="s">
        <v>102</v>
      </c>
      <c r="V24848" t="s">
        <v>24070</v>
      </c>
      <c r="W24848">
        <v>29</v>
      </c>
      <c r="X24848">
        <v>792</v>
      </c>
      <c r="Y24848">
        <v>89</v>
      </c>
      <c r="Z24848">
        <v>261</v>
      </c>
      <c r="AA24848">
        <v>276</v>
      </c>
      <c r="AB24848">
        <v>150000</v>
      </c>
      <c r="AC24848">
        <v>6.99</v>
      </c>
      <c r="AD24848" s="3">
        <v>2015</v>
      </c>
      <c r="AE24848" t="s">
        <v>318</v>
      </c>
      <c r="AF24848" t="s">
        <v>49</v>
      </c>
    </row>
    <row r="24849" spans="1:35" x14ac:dyDescent="0.35">
      <c r="A24849">
        <v>331400</v>
      </c>
      <c r="B24849" t="s">
        <v>53236</v>
      </c>
      <c r="C24849" s="2">
        <v>41967</v>
      </c>
      <c r="D24849" t="s">
        <v>53237</v>
      </c>
      <c r="E24849" t="s">
        <v>53238</v>
      </c>
      <c r="F24849" t="s">
        <v>32</v>
      </c>
      <c r="H24849" t="s">
        <v>33</v>
      </c>
      <c r="I24849" t="s">
        <v>11596</v>
      </c>
      <c r="J24849" t="s">
        <v>11591</v>
      </c>
      <c r="K24849" t="s">
        <v>11599</v>
      </c>
      <c r="U24849" t="s">
        <v>367</v>
      </c>
      <c r="V24849" t="s">
        <v>4168</v>
      </c>
      <c r="W24849">
        <v>18</v>
      </c>
      <c r="X24849">
        <v>10</v>
      </c>
      <c r="Y24849">
        <v>37</v>
      </c>
      <c r="Z24849">
        <v>74</v>
      </c>
      <c r="AA24849">
        <v>74</v>
      </c>
      <c r="AB24849">
        <v>35000</v>
      </c>
      <c r="AC24849">
        <v>1.99</v>
      </c>
      <c r="AD24849" s="3">
        <v>2014</v>
      </c>
      <c r="AE24849" t="s">
        <v>318</v>
      </c>
      <c r="AF24849" t="s">
        <v>86</v>
      </c>
      <c r="AG24849" t="s">
        <v>390</v>
      </c>
      <c r="AH24849" t="s">
        <v>49</v>
      </c>
      <c r="AI24849" t="s">
        <v>680</v>
      </c>
    </row>
    <row r="24850" spans="1:35" x14ac:dyDescent="0.35">
      <c r="A24850">
        <v>336280</v>
      </c>
      <c r="B24850" t="s">
        <v>53239</v>
      </c>
      <c r="C24850" s="2">
        <v>41992</v>
      </c>
      <c r="D24850" t="s">
        <v>18700</v>
      </c>
      <c r="E24850" t="s">
        <v>18700</v>
      </c>
      <c r="F24850" t="s">
        <v>32</v>
      </c>
      <c r="H24850" t="s">
        <v>33</v>
      </c>
      <c r="I24850" t="s">
        <v>11596</v>
      </c>
      <c r="J24850" t="s">
        <v>11591</v>
      </c>
      <c r="K24850" t="s">
        <v>11599</v>
      </c>
      <c r="U24850" t="s">
        <v>1137</v>
      </c>
      <c r="V24850" t="s">
        <v>53240</v>
      </c>
      <c r="W24850">
        <v>46</v>
      </c>
      <c r="X24850">
        <v>58</v>
      </c>
      <c r="Y24850">
        <v>28</v>
      </c>
      <c r="Z24850">
        <v>202</v>
      </c>
      <c r="AA24850">
        <v>228</v>
      </c>
      <c r="AB24850">
        <v>75000</v>
      </c>
      <c r="AC24850">
        <v>0.79</v>
      </c>
      <c r="AD24850" s="3">
        <v>2014</v>
      </c>
      <c r="AE24850" t="s">
        <v>49</v>
      </c>
      <c r="AF24850" t="s">
        <v>680</v>
      </c>
    </row>
    <row r="24851" spans="1:35" x14ac:dyDescent="0.35">
      <c r="A24851">
        <v>337290</v>
      </c>
      <c r="B24851" t="s">
        <v>53241</v>
      </c>
      <c r="C24851" s="2">
        <v>43124</v>
      </c>
      <c r="D24851" t="s">
        <v>53242</v>
      </c>
      <c r="E24851" t="s">
        <v>15123</v>
      </c>
      <c r="F24851" t="s">
        <v>32</v>
      </c>
      <c r="H24851" t="s">
        <v>33</v>
      </c>
      <c r="I24851" t="s">
        <v>11596</v>
      </c>
      <c r="J24851" t="s">
        <v>11591</v>
      </c>
      <c r="K24851" t="s">
        <v>11599</v>
      </c>
      <c r="U24851" t="s">
        <v>102</v>
      </c>
      <c r="V24851" t="s">
        <v>13084</v>
      </c>
      <c r="W24851">
        <v>9</v>
      </c>
      <c r="X24851">
        <v>89</v>
      </c>
      <c r="Y24851">
        <v>14</v>
      </c>
      <c r="Z24851">
        <v>157</v>
      </c>
      <c r="AA24851">
        <v>157</v>
      </c>
      <c r="AB24851">
        <v>10000</v>
      </c>
      <c r="AC24851">
        <v>7.19</v>
      </c>
      <c r="AD24851" s="3">
        <v>2018</v>
      </c>
      <c r="AE24851" t="s">
        <v>318</v>
      </c>
      <c r="AF24851" t="s">
        <v>49</v>
      </c>
    </row>
    <row r="24852" spans="1:35" x14ac:dyDescent="0.35">
      <c r="A24852">
        <v>339230</v>
      </c>
      <c r="B24852" t="s">
        <v>53243</v>
      </c>
      <c r="C24852" s="2">
        <v>42234</v>
      </c>
      <c r="D24852" t="s">
        <v>53244</v>
      </c>
      <c r="E24852" t="s">
        <v>3790</v>
      </c>
      <c r="F24852" t="s">
        <v>32</v>
      </c>
      <c r="H24852" t="s">
        <v>33</v>
      </c>
      <c r="I24852" t="s">
        <v>11596</v>
      </c>
      <c r="J24852" t="s">
        <v>11591</v>
      </c>
      <c r="K24852" t="s">
        <v>11599</v>
      </c>
      <c r="U24852" t="s">
        <v>178</v>
      </c>
      <c r="V24852" t="s">
        <v>45322</v>
      </c>
      <c r="W24852">
        <v>20</v>
      </c>
      <c r="X24852">
        <v>1066</v>
      </c>
      <c r="Y24852">
        <v>576</v>
      </c>
      <c r="Z24852">
        <v>145</v>
      </c>
      <c r="AA24852">
        <v>145</v>
      </c>
      <c r="AB24852">
        <v>150000</v>
      </c>
      <c r="AC24852">
        <v>16.989999999999998</v>
      </c>
      <c r="AD24852" s="3">
        <v>2015</v>
      </c>
      <c r="AE24852" t="s">
        <v>318</v>
      </c>
      <c r="AF24852" t="s">
        <v>86</v>
      </c>
    </row>
    <row r="24853" spans="1:35" x14ac:dyDescent="0.35">
      <c r="A24853">
        <v>344130</v>
      </c>
      <c r="B24853" t="s">
        <v>53245</v>
      </c>
      <c r="C24853" s="2">
        <v>42272</v>
      </c>
      <c r="D24853" t="s">
        <v>53246</v>
      </c>
      <c r="E24853" t="s">
        <v>5473</v>
      </c>
      <c r="F24853" t="s">
        <v>32</v>
      </c>
      <c r="H24853" t="s">
        <v>33</v>
      </c>
      <c r="I24853" t="s">
        <v>11596</v>
      </c>
      <c r="J24853" t="s">
        <v>11591</v>
      </c>
      <c r="K24853" t="s">
        <v>11599</v>
      </c>
      <c r="U24853" t="s">
        <v>102</v>
      </c>
      <c r="V24853" t="s">
        <v>13084</v>
      </c>
      <c r="W24853">
        <v>41</v>
      </c>
      <c r="X24853">
        <v>236</v>
      </c>
      <c r="Y24853">
        <v>115</v>
      </c>
      <c r="Z24853">
        <v>299</v>
      </c>
      <c r="AA24853">
        <v>322</v>
      </c>
      <c r="AB24853">
        <v>150000</v>
      </c>
      <c r="AC24853">
        <v>3.99</v>
      </c>
      <c r="AD24853" s="3">
        <v>2015</v>
      </c>
      <c r="AE24853" t="s">
        <v>318</v>
      </c>
      <c r="AF24853" t="s">
        <v>49</v>
      </c>
    </row>
    <row r="24854" spans="1:35" x14ac:dyDescent="0.35">
      <c r="A24854">
        <v>355520</v>
      </c>
      <c r="B24854" t="s">
        <v>53247</v>
      </c>
      <c r="C24854" s="2">
        <v>42074</v>
      </c>
      <c r="D24854" t="s">
        <v>53248</v>
      </c>
      <c r="E24854" t="s">
        <v>53248</v>
      </c>
      <c r="F24854" t="s">
        <v>32</v>
      </c>
      <c r="H24854" t="s">
        <v>33</v>
      </c>
      <c r="I24854" t="s">
        <v>11596</v>
      </c>
      <c r="J24854" t="s">
        <v>11591</v>
      </c>
      <c r="K24854" t="s">
        <v>11599</v>
      </c>
      <c r="U24854" t="s">
        <v>862</v>
      </c>
      <c r="V24854" t="s">
        <v>926</v>
      </c>
      <c r="W24854">
        <v>46</v>
      </c>
      <c r="X24854">
        <v>238</v>
      </c>
      <c r="Y24854">
        <v>79</v>
      </c>
      <c r="Z24854">
        <v>80</v>
      </c>
      <c r="AA24854">
        <v>109</v>
      </c>
      <c r="AB24854">
        <v>75000</v>
      </c>
      <c r="AC24854">
        <v>3.99</v>
      </c>
      <c r="AD24854" s="3">
        <v>2015</v>
      </c>
      <c r="AE24854" t="s">
        <v>86</v>
      </c>
      <c r="AF24854" t="s">
        <v>49</v>
      </c>
      <c r="AG24854" t="s">
        <v>680</v>
      </c>
    </row>
    <row r="24855" spans="1:35" x14ac:dyDescent="0.35">
      <c r="A24855">
        <v>368970</v>
      </c>
      <c r="B24855" t="s">
        <v>53249</v>
      </c>
      <c r="C24855" s="2">
        <v>42271</v>
      </c>
      <c r="D24855" t="s">
        <v>53250</v>
      </c>
      <c r="E24855" t="s">
        <v>53250</v>
      </c>
      <c r="F24855" t="s">
        <v>32</v>
      </c>
      <c r="H24855" t="s">
        <v>33</v>
      </c>
      <c r="I24855" t="s">
        <v>11596</v>
      </c>
      <c r="J24855" t="s">
        <v>11591</v>
      </c>
      <c r="K24855" t="s">
        <v>11599</v>
      </c>
      <c r="U24855" t="s">
        <v>271</v>
      </c>
      <c r="V24855" t="s">
        <v>271</v>
      </c>
      <c r="W24855">
        <v>13</v>
      </c>
      <c r="X24855">
        <v>17</v>
      </c>
      <c r="Y24855">
        <v>8</v>
      </c>
      <c r="Z24855">
        <v>276</v>
      </c>
      <c r="AA24855">
        <v>276</v>
      </c>
      <c r="AB24855">
        <v>35000</v>
      </c>
      <c r="AC24855">
        <v>2.79</v>
      </c>
      <c r="AD24855" s="3">
        <v>2015</v>
      </c>
      <c r="AE24855" t="s">
        <v>86</v>
      </c>
      <c r="AF24855" t="s">
        <v>49</v>
      </c>
    </row>
    <row r="24856" spans="1:35" x14ac:dyDescent="0.35">
      <c r="A24856">
        <v>373770</v>
      </c>
      <c r="B24856" t="s">
        <v>53251</v>
      </c>
      <c r="C24856" s="2">
        <v>42425</v>
      </c>
      <c r="D24856" t="s">
        <v>53252</v>
      </c>
      <c r="E24856" t="s">
        <v>2587</v>
      </c>
      <c r="F24856" t="s">
        <v>32</v>
      </c>
      <c r="H24856" t="s">
        <v>33</v>
      </c>
      <c r="I24856" t="s">
        <v>11596</v>
      </c>
      <c r="J24856" t="s">
        <v>11591</v>
      </c>
      <c r="K24856" t="s">
        <v>11599</v>
      </c>
      <c r="U24856" t="s">
        <v>1137</v>
      </c>
      <c r="V24856" t="s">
        <v>53253</v>
      </c>
      <c r="W24856">
        <v>30</v>
      </c>
      <c r="X24856">
        <v>2637</v>
      </c>
      <c r="Y24856">
        <v>94</v>
      </c>
      <c r="Z24856">
        <v>258</v>
      </c>
      <c r="AA24856">
        <v>246</v>
      </c>
      <c r="AB24856">
        <v>150000</v>
      </c>
      <c r="AC24856">
        <v>1.99</v>
      </c>
      <c r="AD24856" s="3">
        <v>2016</v>
      </c>
      <c r="AE24856" t="s">
        <v>49</v>
      </c>
      <c r="AF24856" t="s">
        <v>680</v>
      </c>
    </row>
    <row r="24857" spans="1:35" x14ac:dyDescent="0.35">
      <c r="A24857">
        <v>380020</v>
      </c>
      <c r="B24857" t="s">
        <v>53254</v>
      </c>
      <c r="C24857" s="2">
        <v>42263</v>
      </c>
      <c r="D24857" t="s">
        <v>32428</v>
      </c>
      <c r="E24857" t="s">
        <v>32428</v>
      </c>
      <c r="F24857" t="s">
        <v>32</v>
      </c>
      <c r="H24857" t="s">
        <v>33</v>
      </c>
      <c r="I24857" t="s">
        <v>11596</v>
      </c>
      <c r="J24857" t="s">
        <v>11591</v>
      </c>
      <c r="K24857" t="s">
        <v>11599</v>
      </c>
      <c r="U24857" t="s">
        <v>152</v>
      </c>
      <c r="V24857" t="s">
        <v>1689</v>
      </c>
      <c r="W24857">
        <v>29</v>
      </c>
      <c r="X24857">
        <v>606</v>
      </c>
      <c r="Y24857">
        <v>267</v>
      </c>
      <c r="Z24857">
        <v>199</v>
      </c>
      <c r="AA24857">
        <v>210</v>
      </c>
      <c r="AB24857">
        <v>150000</v>
      </c>
      <c r="AC24857">
        <v>1.59</v>
      </c>
      <c r="AD24857" s="3">
        <v>2015</v>
      </c>
      <c r="AE24857" t="s">
        <v>318</v>
      </c>
      <c r="AF24857" t="s">
        <v>86</v>
      </c>
      <c r="AG24857" t="s">
        <v>49</v>
      </c>
    </row>
    <row r="24858" spans="1:35" x14ac:dyDescent="0.35">
      <c r="A24858">
        <v>385070</v>
      </c>
      <c r="B24858" t="s">
        <v>53255</v>
      </c>
      <c r="C24858" s="2">
        <v>42201</v>
      </c>
      <c r="D24858" t="s">
        <v>30583</v>
      </c>
      <c r="E24858" t="s">
        <v>14977</v>
      </c>
      <c r="F24858" t="s">
        <v>32</v>
      </c>
      <c r="H24858" t="s">
        <v>33</v>
      </c>
      <c r="I24858" t="s">
        <v>11596</v>
      </c>
      <c r="J24858" t="s">
        <v>11591</v>
      </c>
      <c r="K24858" t="s">
        <v>11599</v>
      </c>
      <c r="U24858" t="s">
        <v>862</v>
      </c>
      <c r="V24858" t="s">
        <v>228</v>
      </c>
      <c r="W24858">
        <v>36</v>
      </c>
      <c r="X24858">
        <v>199</v>
      </c>
      <c r="Y24858">
        <v>83</v>
      </c>
      <c r="Z24858">
        <v>277</v>
      </c>
      <c r="AA24858">
        <v>280</v>
      </c>
      <c r="AB24858">
        <v>350000</v>
      </c>
      <c r="AC24858">
        <v>5.99</v>
      </c>
      <c r="AD24858" s="3">
        <v>2015</v>
      </c>
      <c r="AE24858" t="s">
        <v>86</v>
      </c>
      <c r="AF24858" t="s">
        <v>49</v>
      </c>
      <c r="AG24858" t="s">
        <v>680</v>
      </c>
    </row>
    <row r="24859" spans="1:35" x14ac:dyDescent="0.35">
      <c r="A24859">
        <v>385410</v>
      </c>
      <c r="B24859" t="s">
        <v>53256</v>
      </c>
      <c r="C24859" s="2">
        <v>42986</v>
      </c>
      <c r="D24859" t="s">
        <v>53257</v>
      </c>
      <c r="E24859" t="s">
        <v>53258</v>
      </c>
      <c r="F24859" t="s">
        <v>32</v>
      </c>
      <c r="H24859" t="s">
        <v>33</v>
      </c>
      <c r="I24859" t="s">
        <v>11596</v>
      </c>
      <c r="J24859" t="s">
        <v>11591</v>
      </c>
      <c r="K24859" t="s">
        <v>11599</v>
      </c>
      <c r="U24859" t="s">
        <v>262</v>
      </c>
      <c r="V24859" t="s">
        <v>212</v>
      </c>
      <c r="W24859">
        <v>39</v>
      </c>
      <c r="X24859">
        <v>14</v>
      </c>
      <c r="Y24859">
        <v>6</v>
      </c>
      <c r="Z24859">
        <v>318</v>
      </c>
      <c r="AA24859">
        <v>319</v>
      </c>
      <c r="AB24859">
        <v>10000</v>
      </c>
      <c r="AC24859">
        <v>2.89</v>
      </c>
      <c r="AD24859" s="3">
        <v>2017</v>
      </c>
      <c r="AE24859" t="s">
        <v>86</v>
      </c>
      <c r="AF24859" t="s">
        <v>390</v>
      </c>
      <c r="AG24859" t="s">
        <v>49</v>
      </c>
    </row>
    <row r="24860" spans="1:35" x14ac:dyDescent="0.35">
      <c r="A24860">
        <v>386490</v>
      </c>
      <c r="B24860" t="s">
        <v>53259</v>
      </c>
      <c r="C24860" s="2">
        <v>42524</v>
      </c>
      <c r="D24860" t="s">
        <v>53231</v>
      </c>
      <c r="E24860" t="s">
        <v>5473</v>
      </c>
      <c r="F24860" t="s">
        <v>32</v>
      </c>
      <c r="H24860" t="s">
        <v>33</v>
      </c>
      <c r="I24860" t="s">
        <v>11596</v>
      </c>
      <c r="J24860" t="s">
        <v>11591</v>
      </c>
      <c r="K24860" t="s">
        <v>11599</v>
      </c>
      <c r="U24860" t="s">
        <v>831</v>
      </c>
      <c r="V24860" t="s">
        <v>468</v>
      </c>
      <c r="W24860">
        <v>12</v>
      </c>
      <c r="X24860">
        <v>95</v>
      </c>
      <c r="Y24860">
        <v>60</v>
      </c>
      <c r="Z24860">
        <v>210</v>
      </c>
      <c r="AA24860">
        <v>212</v>
      </c>
      <c r="AB24860">
        <v>150000</v>
      </c>
      <c r="AC24860">
        <v>1.69</v>
      </c>
      <c r="AD24860" s="3">
        <v>2016</v>
      </c>
      <c r="AE24860" t="s">
        <v>390</v>
      </c>
      <c r="AF24860" t="s">
        <v>49</v>
      </c>
      <c r="AG24860" t="s">
        <v>680</v>
      </c>
    </row>
    <row r="24861" spans="1:35" x14ac:dyDescent="0.35">
      <c r="A24861">
        <v>387930</v>
      </c>
      <c r="B24861" t="s">
        <v>53260</v>
      </c>
      <c r="C24861" s="2">
        <v>42327</v>
      </c>
      <c r="D24861" t="s">
        <v>29898</v>
      </c>
      <c r="E24861" t="s">
        <v>29898</v>
      </c>
      <c r="F24861" t="s">
        <v>32</v>
      </c>
      <c r="H24861" t="s">
        <v>33</v>
      </c>
      <c r="I24861" t="s">
        <v>11596</v>
      </c>
      <c r="J24861" t="s">
        <v>11591</v>
      </c>
      <c r="K24861" t="s">
        <v>11599</v>
      </c>
      <c r="U24861" t="s">
        <v>49</v>
      </c>
      <c r="V24861" t="s">
        <v>1816</v>
      </c>
      <c r="W24861">
        <v>4</v>
      </c>
      <c r="X24861">
        <v>184</v>
      </c>
      <c r="Y24861">
        <v>139</v>
      </c>
      <c r="Z24861">
        <v>201</v>
      </c>
      <c r="AA24861">
        <v>230</v>
      </c>
      <c r="AB24861">
        <v>150000</v>
      </c>
      <c r="AC24861">
        <v>0.79</v>
      </c>
      <c r="AD24861" s="3">
        <v>2015</v>
      </c>
      <c r="AE24861" t="s">
        <v>49</v>
      </c>
    </row>
    <row r="24862" spans="1:35" x14ac:dyDescent="0.35">
      <c r="A24862">
        <v>391660</v>
      </c>
      <c r="B24862" t="s">
        <v>53261</v>
      </c>
      <c r="C24862" s="2">
        <v>42235</v>
      </c>
      <c r="D24862" t="s">
        <v>30583</v>
      </c>
      <c r="E24862" t="s">
        <v>14977</v>
      </c>
      <c r="F24862" t="s">
        <v>32</v>
      </c>
      <c r="H24862" t="s">
        <v>33</v>
      </c>
      <c r="I24862" t="s">
        <v>11596</v>
      </c>
      <c r="J24862" t="s">
        <v>11591</v>
      </c>
      <c r="K24862" t="s">
        <v>11599</v>
      </c>
      <c r="U24862" t="s">
        <v>862</v>
      </c>
      <c r="V24862" t="s">
        <v>7302</v>
      </c>
      <c r="W24862">
        <v>29</v>
      </c>
      <c r="X24862">
        <v>79</v>
      </c>
      <c r="Y24862">
        <v>38</v>
      </c>
      <c r="Z24862">
        <v>289</v>
      </c>
      <c r="AA24862">
        <v>304</v>
      </c>
      <c r="AB24862">
        <v>35000</v>
      </c>
      <c r="AC24862">
        <v>5.99</v>
      </c>
      <c r="AD24862" s="3">
        <v>2015</v>
      </c>
      <c r="AE24862" t="s">
        <v>86</v>
      </c>
      <c r="AF24862" t="s">
        <v>49</v>
      </c>
      <c r="AG24862" t="s">
        <v>680</v>
      </c>
    </row>
    <row r="24863" spans="1:35" x14ac:dyDescent="0.35">
      <c r="A24863">
        <v>395170</v>
      </c>
      <c r="B24863" t="s">
        <v>53262</v>
      </c>
      <c r="C24863" s="2">
        <v>42298</v>
      </c>
      <c r="D24863" t="s">
        <v>53263</v>
      </c>
      <c r="E24863" t="s">
        <v>53263</v>
      </c>
      <c r="F24863" t="s">
        <v>32</v>
      </c>
      <c r="H24863" t="s">
        <v>33</v>
      </c>
      <c r="I24863" t="s">
        <v>11596</v>
      </c>
      <c r="J24863" t="s">
        <v>11591</v>
      </c>
      <c r="K24863" t="s">
        <v>11599</v>
      </c>
      <c r="U24863" t="s">
        <v>262</v>
      </c>
      <c r="V24863" t="s">
        <v>3592</v>
      </c>
      <c r="W24863">
        <v>16</v>
      </c>
      <c r="X24863">
        <v>6830</v>
      </c>
      <c r="Y24863">
        <v>451</v>
      </c>
      <c r="Z24863">
        <v>228</v>
      </c>
      <c r="AA24863">
        <v>242</v>
      </c>
      <c r="AB24863">
        <v>3500000</v>
      </c>
      <c r="AC24863">
        <v>3.99</v>
      </c>
      <c r="AD24863" s="3">
        <v>2015</v>
      </c>
      <c r="AE24863" t="s">
        <v>86</v>
      </c>
      <c r="AF24863" t="s">
        <v>390</v>
      </c>
      <c r="AG24863" t="s">
        <v>49</v>
      </c>
    </row>
    <row r="24864" spans="1:35" x14ac:dyDescent="0.35">
      <c r="A24864">
        <v>412170</v>
      </c>
      <c r="B24864" t="s">
        <v>53264</v>
      </c>
      <c r="C24864" s="2">
        <v>42346</v>
      </c>
      <c r="D24864" t="s">
        <v>30583</v>
      </c>
      <c r="E24864" t="s">
        <v>14977</v>
      </c>
      <c r="F24864" t="s">
        <v>32</v>
      </c>
      <c r="H24864" t="s">
        <v>33</v>
      </c>
      <c r="I24864" t="s">
        <v>11596</v>
      </c>
      <c r="J24864" t="s">
        <v>11591</v>
      </c>
      <c r="K24864" t="s">
        <v>11599</v>
      </c>
      <c r="U24864" t="s">
        <v>2193</v>
      </c>
      <c r="V24864" t="s">
        <v>1138</v>
      </c>
      <c r="W24864">
        <v>52</v>
      </c>
      <c r="X24864">
        <v>207</v>
      </c>
      <c r="Y24864">
        <v>64</v>
      </c>
      <c r="Z24864">
        <v>253</v>
      </c>
      <c r="AA24864">
        <v>265</v>
      </c>
      <c r="AB24864">
        <v>350000</v>
      </c>
      <c r="AC24864">
        <v>5.99</v>
      </c>
      <c r="AD24864" s="3">
        <v>2015</v>
      </c>
      <c r="AE24864" t="s">
        <v>86</v>
      </c>
      <c r="AF24864" t="s">
        <v>49</v>
      </c>
      <c r="AG24864" t="s">
        <v>680</v>
      </c>
      <c r="AH24864" t="s">
        <v>34</v>
      </c>
    </row>
    <row r="24865" spans="1:37" x14ac:dyDescent="0.35">
      <c r="A24865">
        <v>423710</v>
      </c>
      <c r="B24865" t="s">
        <v>53265</v>
      </c>
      <c r="C24865" s="2">
        <v>42543</v>
      </c>
      <c r="D24865" t="s">
        <v>14977</v>
      </c>
      <c r="E24865" t="s">
        <v>14977</v>
      </c>
      <c r="F24865" t="s">
        <v>32</v>
      </c>
      <c r="H24865" t="s">
        <v>33</v>
      </c>
      <c r="I24865" t="s">
        <v>11596</v>
      </c>
      <c r="J24865" t="s">
        <v>11591</v>
      </c>
      <c r="K24865" t="s">
        <v>11599</v>
      </c>
      <c r="U24865" t="s">
        <v>1872</v>
      </c>
      <c r="V24865" t="s">
        <v>1138</v>
      </c>
      <c r="W24865">
        <v>15</v>
      </c>
      <c r="X24865">
        <v>115</v>
      </c>
      <c r="Y24865">
        <v>151</v>
      </c>
      <c r="Z24865">
        <v>237</v>
      </c>
      <c r="AA24865">
        <v>239</v>
      </c>
      <c r="AB24865">
        <v>750000</v>
      </c>
      <c r="AC24865">
        <v>0.79</v>
      </c>
      <c r="AD24865" s="3">
        <v>2016</v>
      </c>
      <c r="AE24865" t="s">
        <v>318</v>
      </c>
      <c r="AF24865" t="s">
        <v>86</v>
      </c>
      <c r="AG24865" t="s">
        <v>390</v>
      </c>
      <c r="AH24865" t="s">
        <v>49</v>
      </c>
      <c r="AI24865" t="s">
        <v>680</v>
      </c>
      <c r="AJ24865" t="s">
        <v>472</v>
      </c>
      <c r="AK24865" t="s">
        <v>34</v>
      </c>
    </row>
    <row r="24866" spans="1:37" x14ac:dyDescent="0.35">
      <c r="A24866">
        <v>432950</v>
      </c>
      <c r="B24866" t="s">
        <v>53266</v>
      </c>
      <c r="C24866" s="2">
        <v>43005</v>
      </c>
      <c r="D24866" t="s">
        <v>53267</v>
      </c>
      <c r="E24866" t="s">
        <v>53267</v>
      </c>
      <c r="F24866" t="s">
        <v>32</v>
      </c>
      <c r="H24866" t="s">
        <v>33</v>
      </c>
      <c r="I24866" t="s">
        <v>11596</v>
      </c>
      <c r="J24866" t="s">
        <v>11591</v>
      </c>
      <c r="K24866" t="s">
        <v>11599</v>
      </c>
      <c r="U24866" t="s">
        <v>53268</v>
      </c>
      <c r="V24866" t="s">
        <v>663</v>
      </c>
      <c r="W24866">
        <v>38</v>
      </c>
      <c r="X24866">
        <v>58</v>
      </c>
      <c r="Y24866">
        <v>28</v>
      </c>
      <c r="Z24866">
        <v>284</v>
      </c>
      <c r="AA24866">
        <v>284</v>
      </c>
      <c r="AB24866">
        <v>10000</v>
      </c>
      <c r="AC24866">
        <v>6.99</v>
      </c>
      <c r="AD24866" s="3">
        <v>2017</v>
      </c>
      <c r="AE24866" t="s">
        <v>46453</v>
      </c>
      <c r="AF24866" t="s">
        <v>318</v>
      </c>
      <c r="AG24866" t="s">
        <v>86</v>
      </c>
      <c r="AH24866" t="s">
        <v>49</v>
      </c>
      <c r="AI24866" t="s">
        <v>680</v>
      </c>
    </row>
    <row r="24867" spans="1:37" x14ac:dyDescent="0.35">
      <c r="A24867">
        <v>444260</v>
      </c>
      <c r="B24867" t="s">
        <v>53269</v>
      </c>
      <c r="C24867" s="2">
        <v>42418</v>
      </c>
      <c r="D24867" t="s">
        <v>21404</v>
      </c>
      <c r="E24867" t="s">
        <v>21404</v>
      </c>
      <c r="F24867" t="s">
        <v>32</v>
      </c>
      <c r="H24867" t="s">
        <v>33</v>
      </c>
      <c r="I24867" t="s">
        <v>11596</v>
      </c>
      <c r="J24867" t="s">
        <v>11591</v>
      </c>
      <c r="K24867" t="s">
        <v>11599</v>
      </c>
      <c r="U24867" t="s">
        <v>271</v>
      </c>
      <c r="V24867" t="s">
        <v>53270</v>
      </c>
      <c r="W24867">
        <v>19</v>
      </c>
      <c r="X24867">
        <v>235</v>
      </c>
      <c r="Y24867">
        <v>125</v>
      </c>
      <c r="Z24867">
        <v>338</v>
      </c>
      <c r="AA24867">
        <v>566</v>
      </c>
      <c r="AB24867">
        <v>75000</v>
      </c>
      <c r="AC24867">
        <v>0.79</v>
      </c>
      <c r="AD24867" s="3">
        <v>2016</v>
      </c>
      <c r="AE24867" t="s">
        <v>86</v>
      </c>
      <c r="AF24867" t="s">
        <v>49</v>
      </c>
    </row>
    <row r="24868" spans="1:37" x14ac:dyDescent="0.35">
      <c r="A24868">
        <v>451880</v>
      </c>
      <c r="B24868" t="s">
        <v>53271</v>
      </c>
      <c r="C24868" s="2">
        <v>42459</v>
      </c>
      <c r="D24868" t="s">
        <v>31490</v>
      </c>
      <c r="E24868" t="s">
        <v>8688</v>
      </c>
      <c r="F24868" t="s">
        <v>32</v>
      </c>
      <c r="H24868" t="s">
        <v>33</v>
      </c>
      <c r="I24868" t="s">
        <v>11596</v>
      </c>
      <c r="J24868" t="s">
        <v>11591</v>
      </c>
      <c r="K24868" t="s">
        <v>11599</v>
      </c>
      <c r="U24868" t="s">
        <v>173</v>
      </c>
      <c r="V24868" t="s">
        <v>12394</v>
      </c>
      <c r="W24868">
        <v>45</v>
      </c>
      <c r="X24868">
        <v>360</v>
      </c>
      <c r="Y24868">
        <v>137</v>
      </c>
      <c r="Z24868">
        <v>201</v>
      </c>
      <c r="AA24868">
        <v>215</v>
      </c>
      <c r="AB24868">
        <v>350000</v>
      </c>
      <c r="AC24868">
        <v>0.79</v>
      </c>
      <c r="AD24868" s="3">
        <v>2016</v>
      </c>
      <c r="AE24868" t="s">
        <v>390</v>
      </c>
      <c r="AF24868" t="s">
        <v>49</v>
      </c>
    </row>
    <row r="24869" spans="1:37" x14ac:dyDescent="0.35">
      <c r="A24869">
        <v>457820</v>
      </c>
      <c r="B24869" t="s">
        <v>53272</v>
      </c>
      <c r="C24869" s="2">
        <v>42466</v>
      </c>
      <c r="D24869" t="s">
        <v>30583</v>
      </c>
      <c r="E24869" t="s">
        <v>14977</v>
      </c>
      <c r="F24869" t="s">
        <v>32</v>
      </c>
      <c r="H24869" t="s">
        <v>33</v>
      </c>
      <c r="I24869" t="s">
        <v>11596</v>
      </c>
      <c r="J24869" t="s">
        <v>11591</v>
      </c>
      <c r="K24869" t="s">
        <v>11599</v>
      </c>
      <c r="U24869" t="s">
        <v>862</v>
      </c>
      <c r="V24869" t="s">
        <v>1138</v>
      </c>
      <c r="W24869">
        <v>41</v>
      </c>
      <c r="X24869">
        <v>78</v>
      </c>
      <c r="Y24869">
        <v>44</v>
      </c>
      <c r="Z24869">
        <v>239</v>
      </c>
      <c r="AA24869">
        <v>244</v>
      </c>
      <c r="AB24869">
        <v>350000</v>
      </c>
      <c r="AC24869">
        <v>2.79</v>
      </c>
      <c r="AD24869" s="3">
        <v>2016</v>
      </c>
      <c r="AE24869" t="s">
        <v>86</v>
      </c>
      <c r="AF24869" t="s">
        <v>49</v>
      </c>
      <c r="AG24869" t="s">
        <v>680</v>
      </c>
    </row>
    <row r="24870" spans="1:37" x14ac:dyDescent="0.35">
      <c r="A24870">
        <v>458600</v>
      </c>
      <c r="B24870" t="s">
        <v>53273</v>
      </c>
      <c r="C24870" s="2">
        <v>42842</v>
      </c>
      <c r="D24870" t="s">
        <v>13553</v>
      </c>
      <c r="E24870" t="s">
        <v>4847</v>
      </c>
      <c r="F24870" t="s">
        <v>32</v>
      </c>
      <c r="H24870" t="s">
        <v>33</v>
      </c>
      <c r="I24870" t="s">
        <v>11596</v>
      </c>
      <c r="J24870" t="s">
        <v>11591</v>
      </c>
      <c r="K24870" t="s">
        <v>11599</v>
      </c>
      <c r="U24870" t="s">
        <v>568</v>
      </c>
      <c r="V24870" t="s">
        <v>1381</v>
      </c>
      <c r="W24870">
        <v>300</v>
      </c>
      <c r="X24870">
        <v>62</v>
      </c>
      <c r="Y24870">
        <v>38</v>
      </c>
      <c r="Z24870">
        <v>208</v>
      </c>
      <c r="AA24870">
        <v>213</v>
      </c>
      <c r="AB24870">
        <v>150000</v>
      </c>
      <c r="AC24870">
        <v>0.79</v>
      </c>
      <c r="AD24870" s="3">
        <v>2017</v>
      </c>
      <c r="AE24870" t="s">
        <v>318</v>
      </c>
      <c r="AF24870" t="s">
        <v>86</v>
      </c>
      <c r="AG24870" t="s">
        <v>390</v>
      </c>
      <c r="AH24870" t="s">
        <v>49</v>
      </c>
    </row>
    <row r="24871" spans="1:37" x14ac:dyDescent="0.35">
      <c r="A24871">
        <v>466500</v>
      </c>
      <c r="B24871" t="s">
        <v>53274</v>
      </c>
      <c r="C24871" s="2">
        <v>42517</v>
      </c>
      <c r="D24871" t="s">
        <v>24965</v>
      </c>
      <c r="E24871" t="s">
        <v>24965</v>
      </c>
      <c r="F24871" t="s">
        <v>32</v>
      </c>
      <c r="H24871" t="s">
        <v>33</v>
      </c>
      <c r="I24871" t="s">
        <v>11596</v>
      </c>
      <c r="J24871" t="s">
        <v>11591</v>
      </c>
      <c r="K24871" t="s">
        <v>11599</v>
      </c>
      <c r="U24871" t="s">
        <v>49</v>
      </c>
      <c r="V24871" t="s">
        <v>53275</v>
      </c>
      <c r="W24871">
        <v>20</v>
      </c>
      <c r="X24871">
        <v>2113</v>
      </c>
      <c r="Y24871">
        <v>873</v>
      </c>
      <c r="Z24871">
        <v>211</v>
      </c>
      <c r="AA24871">
        <v>286</v>
      </c>
      <c r="AB24871">
        <v>150000</v>
      </c>
      <c r="AC24871">
        <v>5.99</v>
      </c>
      <c r="AD24871" s="3">
        <v>2016</v>
      </c>
      <c r="AE24871" t="s">
        <v>49</v>
      </c>
    </row>
    <row r="24872" spans="1:37" x14ac:dyDescent="0.35">
      <c r="A24872">
        <v>468570</v>
      </c>
      <c r="B24872" t="s">
        <v>53276</v>
      </c>
      <c r="C24872" s="2">
        <v>42615</v>
      </c>
      <c r="D24872" t="s">
        <v>13709</v>
      </c>
      <c r="E24872" t="s">
        <v>5473</v>
      </c>
      <c r="F24872" t="s">
        <v>32</v>
      </c>
      <c r="H24872" t="s">
        <v>33</v>
      </c>
      <c r="I24872" t="s">
        <v>11596</v>
      </c>
      <c r="J24872" t="s">
        <v>11591</v>
      </c>
      <c r="K24872" t="s">
        <v>11599</v>
      </c>
      <c r="U24872" t="s">
        <v>271</v>
      </c>
      <c r="V24872" t="s">
        <v>5037</v>
      </c>
      <c r="W24872">
        <v>8</v>
      </c>
      <c r="X24872">
        <v>49</v>
      </c>
      <c r="Y24872">
        <v>38</v>
      </c>
      <c r="Z24872">
        <v>271</v>
      </c>
      <c r="AA24872">
        <v>377</v>
      </c>
      <c r="AB24872">
        <v>35000</v>
      </c>
      <c r="AC24872">
        <v>5.59</v>
      </c>
      <c r="AD24872" s="3">
        <v>2016</v>
      </c>
      <c r="AE24872" t="s">
        <v>86</v>
      </c>
      <c r="AF24872" t="s">
        <v>49</v>
      </c>
    </row>
    <row r="24873" spans="1:37" x14ac:dyDescent="0.35">
      <c r="A24873">
        <v>483980</v>
      </c>
      <c r="B24873" t="s">
        <v>53277</v>
      </c>
      <c r="C24873" s="2">
        <v>42635</v>
      </c>
      <c r="D24873" t="s">
        <v>53278</v>
      </c>
      <c r="E24873" t="s">
        <v>2587</v>
      </c>
      <c r="F24873" t="s">
        <v>32</v>
      </c>
      <c r="H24873" t="s">
        <v>33</v>
      </c>
      <c r="I24873" t="s">
        <v>11596</v>
      </c>
      <c r="J24873" t="s">
        <v>11591</v>
      </c>
      <c r="K24873" t="s">
        <v>11599</v>
      </c>
      <c r="U24873" t="s">
        <v>271</v>
      </c>
      <c r="V24873" t="s">
        <v>53279</v>
      </c>
      <c r="W24873">
        <v>27</v>
      </c>
      <c r="X24873">
        <v>1168</v>
      </c>
      <c r="Y24873">
        <v>49</v>
      </c>
      <c r="Z24873">
        <v>1058</v>
      </c>
      <c r="AA24873">
        <v>1058</v>
      </c>
      <c r="AB24873">
        <v>75000</v>
      </c>
      <c r="AC24873">
        <v>3.99</v>
      </c>
      <c r="AD24873" s="3">
        <v>2016</v>
      </c>
      <c r="AE24873" t="s">
        <v>86</v>
      </c>
      <c r="AF24873" t="s">
        <v>49</v>
      </c>
    </row>
    <row r="24874" spans="1:37" x14ac:dyDescent="0.35">
      <c r="A24874">
        <v>487530</v>
      </c>
      <c r="B24874" t="s">
        <v>53280</v>
      </c>
      <c r="C24874" s="2">
        <v>42576</v>
      </c>
      <c r="D24874" t="s">
        <v>30607</v>
      </c>
      <c r="E24874" t="s">
        <v>30607</v>
      </c>
      <c r="F24874" t="s">
        <v>32</v>
      </c>
      <c r="H24874" t="s">
        <v>33</v>
      </c>
      <c r="I24874" t="s">
        <v>11596</v>
      </c>
      <c r="J24874" t="s">
        <v>11591</v>
      </c>
      <c r="K24874" t="s">
        <v>11599</v>
      </c>
      <c r="U24874" t="s">
        <v>173</v>
      </c>
      <c r="V24874" t="s">
        <v>173</v>
      </c>
      <c r="W24874">
        <v>45</v>
      </c>
      <c r="X24874">
        <v>58</v>
      </c>
      <c r="Y24874">
        <v>16</v>
      </c>
      <c r="Z24874">
        <v>212</v>
      </c>
      <c r="AA24874">
        <v>214</v>
      </c>
      <c r="AB24874">
        <v>150000</v>
      </c>
      <c r="AC24874">
        <v>1.69</v>
      </c>
      <c r="AD24874" s="3">
        <v>2016</v>
      </c>
      <c r="AE24874" t="s">
        <v>390</v>
      </c>
      <c r="AF24874" t="s">
        <v>49</v>
      </c>
    </row>
    <row r="24875" spans="1:37" x14ac:dyDescent="0.35">
      <c r="A24875">
        <v>488790</v>
      </c>
      <c r="B24875" t="s">
        <v>53281</v>
      </c>
      <c r="C24875" s="2">
        <v>43024</v>
      </c>
      <c r="D24875" t="s">
        <v>53282</v>
      </c>
      <c r="E24875" t="s">
        <v>3790</v>
      </c>
      <c r="F24875" t="s">
        <v>32</v>
      </c>
      <c r="H24875" t="s">
        <v>33</v>
      </c>
      <c r="I24875" t="s">
        <v>11596</v>
      </c>
      <c r="J24875" t="s">
        <v>11591</v>
      </c>
      <c r="K24875" t="s">
        <v>11599</v>
      </c>
      <c r="U24875" t="s">
        <v>4998</v>
      </c>
      <c r="V24875" t="s">
        <v>53283</v>
      </c>
      <c r="W24875">
        <v>35</v>
      </c>
      <c r="X24875">
        <v>4840</v>
      </c>
      <c r="Y24875">
        <v>2017</v>
      </c>
      <c r="Z24875">
        <v>932</v>
      </c>
      <c r="AA24875">
        <v>976</v>
      </c>
      <c r="AB24875">
        <v>350000</v>
      </c>
      <c r="AC24875">
        <v>49.99</v>
      </c>
      <c r="AD24875" s="3">
        <v>2017</v>
      </c>
      <c r="AE24875" t="s">
        <v>57124</v>
      </c>
      <c r="AF24875" t="s">
        <v>57125</v>
      </c>
      <c r="AG24875" t="s">
        <v>9348</v>
      </c>
      <c r="AH24875" t="s">
        <v>46453</v>
      </c>
      <c r="AI24875" t="s">
        <v>680</v>
      </c>
    </row>
    <row r="24876" spans="1:37" x14ac:dyDescent="0.35">
      <c r="A24876">
        <v>491030</v>
      </c>
      <c r="B24876" t="s">
        <v>53284</v>
      </c>
      <c r="C24876" s="2">
        <v>42675</v>
      </c>
      <c r="D24876" t="s">
        <v>23689</v>
      </c>
      <c r="E24876" t="s">
        <v>23689</v>
      </c>
      <c r="F24876" t="s">
        <v>32</v>
      </c>
      <c r="H24876" t="s">
        <v>33</v>
      </c>
      <c r="I24876" t="s">
        <v>11596</v>
      </c>
      <c r="J24876" t="s">
        <v>11591</v>
      </c>
      <c r="K24876" t="s">
        <v>11599</v>
      </c>
      <c r="U24876" t="s">
        <v>152</v>
      </c>
      <c r="V24876" t="s">
        <v>152</v>
      </c>
      <c r="W24876">
        <v>77</v>
      </c>
      <c r="X24876">
        <v>30</v>
      </c>
      <c r="Y24876">
        <v>12</v>
      </c>
      <c r="Z24876">
        <v>273</v>
      </c>
      <c r="AA24876">
        <v>295</v>
      </c>
      <c r="AB24876">
        <v>35000</v>
      </c>
      <c r="AC24876">
        <v>1.59</v>
      </c>
      <c r="AD24876" s="3">
        <v>2016</v>
      </c>
      <c r="AE24876" t="s">
        <v>318</v>
      </c>
      <c r="AF24876" t="s">
        <v>86</v>
      </c>
      <c r="AG24876" t="s">
        <v>49</v>
      </c>
    </row>
    <row r="24877" spans="1:37" x14ac:dyDescent="0.35">
      <c r="A24877">
        <v>491130</v>
      </c>
      <c r="B24877" t="s">
        <v>53285</v>
      </c>
      <c r="C24877" s="2">
        <v>42559</v>
      </c>
      <c r="D24877" t="s">
        <v>53286</v>
      </c>
      <c r="E24877" t="s">
        <v>53286</v>
      </c>
      <c r="F24877" t="s">
        <v>32</v>
      </c>
      <c r="H24877" t="s">
        <v>33</v>
      </c>
      <c r="I24877" t="s">
        <v>11596</v>
      </c>
      <c r="J24877" t="s">
        <v>11591</v>
      </c>
      <c r="K24877" t="s">
        <v>11599</v>
      </c>
      <c r="U24877" t="s">
        <v>2443</v>
      </c>
      <c r="V24877" t="s">
        <v>16411</v>
      </c>
      <c r="W24877">
        <v>4</v>
      </c>
      <c r="X24877">
        <v>1636</v>
      </c>
      <c r="Y24877">
        <v>173</v>
      </c>
      <c r="Z24877">
        <v>20</v>
      </c>
      <c r="AA24877">
        <v>22</v>
      </c>
      <c r="AB24877">
        <v>350000</v>
      </c>
      <c r="AC24877">
        <v>0</v>
      </c>
      <c r="AD24877" s="3">
        <v>2016</v>
      </c>
      <c r="AE24877" t="s">
        <v>2893</v>
      </c>
      <c r="AF24877" t="s">
        <v>49</v>
      </c>
    </row>
    <row r="24878" spans="1:37" x14ac:dyDescent="0.35">
      <c r="A24878">
        <v>492270</v>
      </c>
      <c r="B24878" t="s">
        <v>53287</v>
      </c>
      <c r="C24878" s="2">
        <v>42586</v>
      </c>
      <c r="D24878" t="s">
        <v>32428</v>
      </c>
      <c r="E24878" t="s">
        <v>32428</v>
      </c>
      <c r="F24878" t="s">
        <v>32</v>
      </c>
      <c r="H24878" t="s">
        <v>33</v>
      </c>
      <c r="I24878" t="s">
        <v>11596</v>
      </c>
      <c r="J24878" t="s">
        <v>11591</v>
      </c>
      <c r="K24878" t="s">
        <v>11599</v>
      </c>
      <c r="U24878" t="s">
        <v>152</v>
      </c>
      <c r="V24878" t="s">
        <v>2223</v>
      </c>
      <c r="W24878">
        <v>13</v>
      </c>
      <c r="X24878">
        <v>219</v>
      </c>
      <c r="Y24878">
        <v>44</v>
      </c>
      <c r="Z24878">
        <v>250</v>
      </c>
      <c r="AA24878">
        <v>250</v>
      </c>
      <c r="AB24878">
        <v>35000</v>
      </c>
      <c r="AC24878">
        <v>2.09</v>
      </c>
      <c r="AD24878" s="3">
        <v>2016</v>
      </c>
      <c r="AE24878" t="s">
        <v>318</v>
      </c>
      <c r="AF24878" t="s">
        <v>86</v>
      </c>
      <c r="AG24878" t="s">
        <v>49</v>
      </c>
    </row>
    <row r="24879" spans="1:37" x14ac:dyDescent="0.35">
      <c r="A24879">
        <v>493650</v>
      </c>
      <c r="B24879" t="s">
        <v>53288</v>
      </c>
      <c r="C24879" s="2">
        <v>42558</v>
      </c>
      <c r="D24879" t="s">
        <v>53289</v>
      </c>
      <c r="E24879" t="s">
        <v>8688</v>
      </c>
      <c r="F24879" t="s">
        <v>32</v>
      </c>
      <c r="H24879" t="s">
        <v>33</v>
      </c>
      <c r="I24879" t="s">
        <v>11596</v>
      </c>
      <c r="J24879" t="s">
        <v>11591</v>
      </c>
      <c r="K24879" t="s">
        <v>11599</v>
      </c>
      <c r="U24879" t="s">
        <v>313</v>
      </c>
      <c r="V24879" t="s">
        <v>314</v>
      </c>
      <c r="W24879">
        <v>16</v>
      </c>
      <c r="X24879">
        <v>78</v>
      </c>
      <c r="Y24879">
        <v>213</v>
      </c>
      <c r="Z24879">
        <v>202</v>
      </c>
      <c r="AA24879">
        <v>220</v>
      </c>
      <c r="AB24879">
        <v>350000</v>
      </c>
      <c r="AC24879">
        <v>0.79</v>
      </c>
      <c r="AD24879" s="3">
        <v>2016</v>
      </c>
      <c r="AE24879" t="s">
        <v>318</v>
      </c>
      <c r="AF24879" t="s">
        <v>390</v>
      </c>
      <c r="AG24879" t="s">
        <v>49</v>
      </c>
    </row>
    <row r="24880" spans="1:37" x14ac:dyDescent="0.35">
      <c r="A24880">
        <v>497350</v>
      </c>
      <c r="B24880" t="s">
        <v>53290</v>
      </c>
      <c r="C24880" s="2">
        <v>42587</v>
      </c>
      <c r="D24880" t="s">
        <v>53291</v>
      </c>
      <c r="E24880" t="s">
        <v>53291</v>
      </c>
      <c r="F24880" t="s">
        <v>32</v>
      </c>
      <c r="H24880" t="s">
        <v>33</v>
      </c>
      <c r="I24880" t="s">
        <v>11596</v>
      </c>
      <c r="J24880" t="s">
        <v>11591</v>
      </c>
      <c r="K24880" t="s">
        <v>11599</v>
      </c>
      <c r="U24880" t="s">
        <v>262</v>
      </c>
      <c r="V24880" t="s">
        <v>263</v>
      </c>
      <c r="W24880">
        <v>4</v>
      </c>
      <c r="X24880">
        <v>75</v>
      </c>
      <c r="Y24880">
        <v>130</v>
      </c>
      <c r="Z24880">
        <v>207</v>
      </c>
      <c r="AA24880">
        <v>216</v>
      </c>
      <c r="AB24880">
        <v>350000</v>
      </c>
      <c r="AC24880">
        <v>1.59</v>
      </c>
      <c r="AD24880" s="3">
        <v>2016</v>
      </c>
      <c r="AE24880" t="s">
        <v>86</v>
      </c>
      <c r="AF24880" t="s">
        <v>390</v>
      </c>
      <c r="AG24880" t="s">
        <v>49</v>
      </c>
    </row>
    <row r="24881" spans="1:35" x14ac:dyDescent="0.35">
      <c r="A24881">
        <v>502140</v>
      </c>
      <c r="B24881" t="s">
        <v>53292</v>
      </c>
      <c r="C24881" s="2">
        <v>42567</v>
      </c>
      <c r="D24881" t="s">
        <v>47453</v>
      </c>
      <c r="E24881" t="s">
        <v>8688</v>
      </c>
      <c r="F24881" t="s">
        <v>32</v>
      </c>
      <c r="H24881" t="s">
        <v>33</v>
      </c>
      <c r="I24881" t="s">
        <v>11596</v>
      </c>
      <c r="J24881" t="s">
        <v>11591</v>
      </c>
      <c r="K24881" t="s">
        <v>11599</v>
      </c>
      <c r="U24881" t="s">
        <v>1137</v>
      </c>
      <c r="V24881" t="s">
        <v>12677</v>
      </c>
      <c r="W24881">
        <v>8</v>
      </c>
      <c r="X24881">
        <v>106</v>
      </c>
      <c r="Y24881">
        <v>102</v>
      </c>
      <c r="Z24881">
        <v>228</v>
      </c>
      <c r="AA24881">
        <v>240</v>
      </c>
      <c r="AB24881">
        <v>350000</v>
      </c>
      <c r="AC24881">
        <v>0.79</v>
      </c>
      <c r="AD24881" s="3">
        <v>2016</v>
      </c>
      <c r="AE24881" t="s">
        <v>49</v>
      </c>
      <c r="AF24881" t="s">
        <v>680</v>
      </c>
    </row>
    <row r="24882" spans="1:35" x14ac:dyDescent="0.35">
      <c r="A24882">
        <v>506870</v>
      </c>
      <c r="B24882" t="s">
        <v>53293</v>
      </c>
      <c r="C24882" s="2">
        <v>42788</v>
      </c>
      <c r="D24882" t="s">
        <v>5700</v>
      </c>
      <c r="E24882" t="s">
        <v>5700</v>
      </c>
      <c r="F24882" t="s">
        <v>32</v>
      </c>
      <c r="H24882" t="s">
        <v>33</v>
      </c>
      <c r="I24882" t="s">
        <v>11596</v>
      </c>
      <c r="J24882" t="s">
        <v>11591</v>
      </c>
      <c r="K24882" t="s">
        <v>11599</v>
      </c>
      <c r="U24882" t="s">
        <v>275</v>
      </c>
      <c r="V24882" t="s">
        <v>20358</v>
      </c>
      <c r="W24882">
        <v>119</v>
      </c>
      <c r="X24882">
        <v>426</v>
      </c>
      <c r="Y24882">
        <v>28</v>
      </c>
      <c r="Z24882">
        <v>935</v>
      </c>
      <c r="AA24882">
        <v>935</v>
      </c>
      <c r="AB24882">
        <v>35000</v>
      </c>
      <c r="AC24882">
        <v>6.99</v>
      </c>
      <c r="AD24882" s="3">
        <v>2017</v>
      </c>
      <c r="AE24882" t="s">
        <v>318</v>
      </c>
      <c r="AF24882" t="s">
        <v>86</v>
      </c>
      <c r="AG24882" t="s">
        <v>49</v>
      </c>
      <c r="AH24882" t="s">
        <v>680</v>
      </c>
    </row>
    <row r="24883" spans="1:35" x14ac:dyDescent="0.35">
      <c r="A24883">
        <v>509930</v>
      </c>
      <c r="B24883" t="s">
        <v>53294</v>
      </c>
      <c r="C24883" s="2">
        <v>42621</v>
      </c>
      <c r="D24883" t="s">
        <v>28036</v>
      </c>
      <c r="E24883" t="s">
        <v>28036</v>
      </c>
      <c r="F24883" t="s">
        <v>32</v>
      </c>
      <c r="H24883" t="s">
        <v>33</v>
      </c>
      <c r="I24883" t="s">
        <v>11596</v>
      </c>
      <c r="J24883" t="s">
        <v>11591</v>
      </c>
      <c r="K24883" t="s">
        <v>11599</v>
      </c>
      <c r="U24883" t="s">
        <v>102</v>
      </c>
      <c r="V24883" t="s">
        <v>2557</v>
      </c>
      <c r="W24883">
        <v>12</v>
      </c>
      <c r="X24883">
        <v>17</v>
      </c>
      <c r="Y24883">
        <v>20</v>
      </c>
      <c r="Z24883">
        <v>591</v>
      </c>
      <c r="AA24883">
        <v>589</v>
      </c>
      <c r="AB24883">
        <v>35000</v>
      </c>
      <c r="AC24883">
        <v>2.79</v>
      </c>
      <c r="AD24883" s="3">
        <v>2016</v>
      </c>
      <c r="AE24883" t="s">
        <v>318</v>
      </c>
      <c r="AF24883" t="s">
        <v>49</v>
      </c>
    </row>
    <row r="24884" spans="1:35" x14ac:dyDescent="0.35">
      <c r="A24884">
        <v>515690</v>
      </c>
      <c r="B24884" t="s">
        <v>53295</v>
      </c>
      <c r="C24884" s="2">
        <v>42608</v>
      </c>
      <c r="D24884" t="s">
        <v>47453</v>
      </c>
      <c r="E24884" t="s">
        <v>8688</v>
      </c>
      <c r="F24884" t="s">
        <v>32</v>
      </c>
      <c r="H24884" t="s">
        <v>33</v>
      </c>
      <c r="I24884" t="s">
        <v>11596</v>
      </c>
      <c r="J24884" t="s">
        <v>11591</v>
      </c>
      <c r="K24884" t="s">
        <v>11599</v>
      </c>
      <c r="U24884" t="s">
        <v>862</v>
      </c>
      <c r="V24884" t="s">
        <v>926</v>
      </c>
      <c r="W24884">
        <v>9</v>
      </c>
      <c r="X24884">
        <v>59</v>
      </c>
      <c r="Y24884">
        <v>74</v>
      </c>
      <c r="Z24884">
        <v>222</v>
      </c>
      <c r="AA24884">
        <v>231</v>
      </c>
      <c r="AB24884">
        <v>350000</v>
      </c>
      <c r="AC24884">
        <v>0.79</v>
      </c>
      <c r="AD24884" s="3">
        <v>2016</v>
      </c>
      <c r="AE24884" t="s">
        <v>86</v>
      </c>
      <c r="AF24884" t="s">
        <v>49</v>
      </c>
      <c r="AG24884" t="s">
        <v>680</v>
      </c>
    </row>
    <row r="24885" spans="1:35" x14ac:dyDescent="0.35">
      <c r="A24885">
        <v>516750</v>
      </c>
      <c r="B24885" t="s">
        <v>53296</v>
      </c>
      <c r="C24885" s="2">
        <v>42667</v>
      </c>
      <c r="D24885" t="s">
        <v>53297</v>
      </c>
      <c r="E24885" t="s">
        <v>53297</v>
      </c>
      <c r="F24885" t="s">
        <v>32</v>
      </c>
      <c r="H24885" t="s">
        <v>33</v>
      </c>
      <c r="I24885" t="s">
        <v>11596</v>
      </c>
      <c r="J24885" t="s">
        <v>11591</v>
      </c>
      <c r="K24885" t="s">
        <v>11599</v>
      </c>
      <c r="U24885" t="s">
        <v>12872</v>
      </c>
      <c r="V24885" t="s">
        <v>2161</v>
      </c>
      <c r="W24885">
        <v>64</v>
      </c>
      <c r="X24885">
        <v>12847</v>
      </c>
      <c r="Y24885">
        <v>1309</v>
      </c>
      <c r="Z24885">
        <v>2191</v>
      </c>
      <c r="AA24885">
        <v>2229</v>
      </c>
      <c r="AB24885">
        <v>350000</v>
      </c>
      <c r="AC24885">
        <v>10.99</v>
      </c>
      <c r="AD24885" s="3">
        <v>2016</v>
      </c>
      <c r="AE24885" t="s">
        <v>49</v>
      </c>
      <c r="AF24885" t="s">
        <v>1735</v>
      </c>
      <c r="AG24885" t="s">
        <v>472</v>
      </c>
      <c r="AH24885" t="s">
        <v>4570</v>
      </c>
    </row>
    <row r="24886" spans="1:35" x14ac:dyDescent="0.35">
      <c r="A24886">
        <v>522570</v>
      </c>
      <c r="B24886" t="s">
        <v>53298</v>
      </c>
      <c r="C24886" s="2">
        <v>42611</v>
      </c>
      <c r="D24886" t="s">
        <v>6538</v>
      </c>
      <c r="E24886" t="s">
        <v>6538</v>
      </c>
      <c r="F24886" t="s">
        <v>32</v>
      </c>
      <c r="H24886" t="s">
        <v>33</v>
      </c>
      <c r="I24886" t="s">
        <v>11596</v>
      </c>
      <c r="J24886" t="s">
        <v>11591</v>
      </c>
      <c r="K24886" t="s">
        <v>11599</v>
      </c>
      <c r="U24886" t="s">
        <v>197</v>
      </c>
      <c r="V24886" t="s">
        <v>4717</v>
      </c>
      <c r="W24886">
        <v>10</v>
      </c>
      <c r="X24886">
        <v>259</v>
      </c>
      <c r="Y24886">
        <v>457</v>
      </c>
      <c r="Z24886">
        <v>236</v>
      </c>
      <c r="AA24886">
        <v>235</v>
      </c>
      <c r="AB24886">
        <v>350000</v>
      </c>
      <c r="AC24886">
        <v>0.79</v>
      </c>
      <c r="AD24886" s="3">
        <v>2016</v>
      </c>
      <c r="AE24886" t="s">
        <v>86</v>
      </c>
      <c r="AF24886" t="s">
        <v>49</v>
      </c>
      <c r="AG24886" t="s">
        <v>472</v>
      </c>
    </row>
    <row r="24887" spans="1:35" x14ac:dyDescent="0.35">
      <c r="A24887">
        <v>525190</v>
      </c>
      <c r="B24887" t="s">
        <v>53299</v>
      </c>
      <c r="C24887" s="2">
        <v>42625</v>
      </c>
      <c r="D24887" t="s">
        <v>53300</v>
      </c>
      <c r="E24887" t="s">
        <v>53300</v>
      </c>
      <c r="F24887" t="s">
        <v>32</v>
      </c>
      <c r="H24887" t="s">
        <v>33</v>
      </c>
      <c r="I24887" t="s">
        <v>11596</v>
      </c>
      <c r="J24887" t="s">
        <v>11591</v>
      </c>
      <c r="K24887" t="s">
        <v>11599</v>
      </c>
      <c r="U24887" t="s">
        <v>152</v>
      </c>
      <c r="V24887" t="s">
        <v>152</v>
      </c>
      <c r="W24887">
        <v>10</v>
      </c>
      <c r="X24887">
        <v>21</v>
      </c>
      <c r="Y24887">
        <v>28</v>
      </c>
      <c r="Z24887">
        <v>368</v>
      </c>
      <c r="AA24887">
        <v>368</v>
      </c>
      <c r="AB24887">
        <v>35000</v>
      </c>
      <c r="AC24887">
        <v>1.99</v>
      </c>
      <c r="AD24887" s="3">
        <v>2016</v>
      </c>
      <c r="AE24887" t="s">
        <v>318</v>
      </c>
      <c r="AF24887" t="s">
        <v>86</v>
      </c>
      <c r="AG24887" t="s">
        <v>49</v>
      </c>
    </row>
    <row r="24888" spans="1:35" x14ac:dyDescent="0.35">
      <c r="A24888">
        <v>525300</v>
      </c>
      <c r="B24888" t="s">
        <v>53301</v>
      </c>
      <c r="C24888" s="2">
        <v>42615</v>
      </c>
      <c r="D24888" t="s">
        <v>34833</v>
      </c>
      <c r="E24888" t="s">
        <v>34833</v>
      </c>
      <c r="F24888" t="s">
        <v>32</v>
      </c>
      <c r="H24888" t="s">
        <v>33</v>
      </c>
      <c r="I24888" t="s">
        <v>11596</v>
      </c>
      <c r="J24888" t="s">
        <v>11591</v>
      </c>
      <c r="K24888" t="s">
        <v>11599</v>
      </c>
      <c r="U24888" t="s">
        <v>102</v>
      </c>
      <c r="V24888" t="s">
        <v>249</v>
      </c>
      <c r="W24888">
        <v>13</v>
      </c>
      <c r="X24888">
        <v>25</v>
      </c>
      <c r="Y24888">
        <v>23</v>
      </c>
      <c r="Z24888">
        <v>333</v>
      </c>
      <c r="AA24888">
        <v>333</v>
      </c>
      <c r="AB24888">
        <v>75000</v>
      </c>
      <c r="AC24888">
        <v>0.79</v>
      </c>
      <c r="AD24888" s="3">
        <v>2016</v>
      </c>
      <c r="AE24888" t="s">
        <v>318</v>
      </c>
      <c r="AF24888" t="s">
        <v>49</v>
      </c>
    </row>
    <row r="24889" spans="1:35" x14ac:dyDescent="0.35">
      <c r="A24889">
        <v>543360</v>
      </c>
      <c r="B24889" t="s">
        <v>53302</v>
      </c>
      <c r="C24889" s="2">
        <v>42682</v>
      </c>
      <c r="D24889" t="s">
        <v>53303</v>
      </c>
      <c r="E24889" t="s">
        <v>53303</v>
      </c>
      <c r="F24889" t="s">
        <v>32</v>
      </c>
      <c r="H24889" t="s">
        <v>33</v>
      </c>
      <c r="I24889" t="s">
        <v>11596</v>
      </c>
      <c r="J24889" t="s">
        <v>11591</v>
      </c>
      <c r="K24889" t="s">
        <v>11599</v>
      </c>
      <c r="U24889" t="s">
        <v>307</v>
      </c>
      <c r="V24889" t="s">
        <v>3118</v>
      </c>
      <c r="W24889">
        <v>2</v>
      </c>
      <c r="X24889">
        <v>51</v>
      </c>
      <c r="Y24889">
        <v>49</v>
      </c>
      <c r="Z24889">
        <v>392</v>
      </c>
      <c r="AA24889">
        <v>392</v>
      </c>
      <c r="AB24889">
        <v>150000</v>
      </c>
      <c r="AC24889">
        <v>0.79</v>
      </c>
      <c r="AD24889" s="3">
        <v>2016</v>
      </c>
      <c r="AE24889" t="s">
        <v>318</v>
      </c>
      <c r="AF24889" t="s">
        <v>86</v>
      </c>
      <c r="AG24889" t="s">
        <v>390</v>
      </c>
      <c r="AH24889" t="s">
        <v>49</v>
      </c>
      <c r="AI24889" t="s">
        <v>472</v>
      </c>
    </row>
    <row r="24890" spans="1:35" x14ac:dyDescent="0.35">
      <c r="A24890">
        <v>545700</v>
      </c>
      <c r="B24890" t="s">
        <v>53304</v>
      </c>
      <c r="C24890" s="2">
        <v>42744</v>
      </c>
      <c r="D24890" t="s">
        <v>47453</v>
      </c>
      <c r="E24890" t="s">
        <v>8688</v>
      </c>
      <c r="F24890" t="s">
        <v>32</v>
      </c>
      <c r="H24890" t="s">
        <v>33</v>
      </c>
      <c r="I24890" t="s">
        <v>11596</v>
      </c>
      <c r="J24890" t="s">
        <v>11591</v>
      </c>
      <c r="K24890" t="s">
        <v>11599</v>
      </c>
      <c r="U24890" t="s">
        <v>862</v>
      </c>
      <c r="V24890" t="s">
        <v>862</v>
      </c>
      <c r="W24890">
        <v>1</v>
      </c>
      <c r="X24890">
        <v>29</v>
      </c>
      <c r="Y24890">
        <v>53</v>
      </c>
      <c r="Z24890">
        <v>219</v>
      </c>
      <c r="AA24890">
        <v>228</v>
      </c>
      <c r="AB24890">
        <v>150000</v>
      </c>
      <c r="AC24890">
        <v>0.79</v>
      </c>
      <c r="AD24890" s="3">
        <v>2017</v>
      </c>
      <c r="AE24890" t="s">
        <v>86</v>
      </c>
      <c r="AF24890" t="s">
        <v>49</v>
      </c>
      <c r="AG24890" t="s">
        <v>680</v>
      </c>
    </row>
    <row r="24891" spans="1:35" x14ac:dyDescent="0.35">
      <c r="A24891">
        <v>546700</v>
      </c>
      <c r="B24891" t="s">
        <v>53305</v>
      </c>
      <c r="C24891" s="2">
        <v>42717</v>
      </c>
      <c r="D24891" t="s">
        <v>53306</v>
      </c>
      <c r="E24891" t="s">
        <v>53307</v>
      </c>
      <c r="F24891" t="s">
        <v>32</v>
      </c>
      <c r="H24891" t="s">
        <v>33</v>
      </c>
      <c r="I24891" t="s">
        <v>11596</v>
      </c>
      <c r="J24891" t="s">
        <v>11591</v>
      </c>
      <c r="K24891" t="s">
        <v>11599</v>
      </c>
      <c r="U24891" t="s">
        <v>152</v>
      </c>
      <c r="V24891" t="s">
        <v>532</v>
      </c>
      <c r="W24891">
        <v>13</v>
      </c>
      <c r="X24891">
        <v>98</v>
      </c>
      <c r="Y24891">
        <v>63</v>
      </c>
      <c r="Z24891">
        <v>281</v>
      </c>
      <c r="AA24891">
        <v>272</v>
      </c>
      <c r="AB24891">
        <v>350000</v>
      </c>
      <c r="AC24891">
        <v>3.99</v>
      </c>
      <c r="AD24891" s="3">
        <v>2016</v>
      </c>
      <c r="AE24891" t="s">
        <v>318</v>
      </c>
      <c r="AF24891" t="s">
        <v>86</v>
      </c>
      <c r="AG24891" t="s">
        <v>49</v>
      </c>
    </row>
    <row r="24892" spans="1:35" x14ac:dyDescent="0.35">
      <c r="A24892">
        <v>549810</v>
      </c>
      <c r="B24892" t="s">
        <v>53308</v>
      </c>
      <c r="C24892" s="2">
        <v>42704</v>
      </c>
      <c r="D24892" t="s">
        <v>28261</v>
      </c>
      <c r="E24892" t="s">
        <v>28262</v>
      </c>
      <c r="F24892" t="s">
        <v>32</v>
      </c>
      <c r="H24892" t="s">
        <v>33</v>
      </c>
      <c r="I24892" t="s">
        <v>11596</v>
      </c>
      <c r="J24892" t="s">
        <v>11591</v>
      </c>
      <c r="K24892" t="s">
        <v>11599</v>
      </c>
      <c r="U24892" t="s">
        <v>49</v>
      </c>
      <c r="V24892" t="s">
        <v>2510</v>
      </c>
      <c r="W24892">
        <v>69</v>
      </c>
      <c r="X24892">
        <v>71</v>
      </c>
      <c r="Y24892">
        <v>67</v>
      </c>
      <c r="Z24892">
        <v>210</v>
      </c>
      <c r="AA24892">
        <v>210</v>
      </c>
      <c r="AB24892">
        <v>35000</v>
      </c>
      <c r="AC24892">
        <v>0.79</v>
      </c>
      <c r="AD24892" s="3">
        <v>2016</v>
      </c>
      <c r="AE24892" t="s">
        <v>49</v>
      </c>
    </row>
    <row r="24893" spans="1:35" x14ac:dyDescent="0.35">
      <c r="A24893">
        <v>555260</v>
      </c>
      <c r="B24893" t="s">
        <v>53309</v>
      </c>
      <c r="C24893" s="2">
        <v>42810</v>
      </c>
      <c r="D24893" t="s">
        <v>53306</v>
      </c>
      <c r="E24893" t="s">
        <v>53310</v>
      </c>
      <c r="F24893" t="s">
        <v>32</v>
      </c>
      <c r="H24893" t="s">
        <v>33</v>
      </c>
      <c r="I24893" t="s">
        <v>11596</v>
      </c>
      <c r="J24893" t="s">
        <v>11591</v>
      </c>
      <c r="K24893" t="s">
        <v>11599</v>
      </c>
      <c r="U24893" t="s">
        <v>152</v>
      </c>
      <c r="V24893" t="s">
        <v>532</v>
      </c>
      <c r="W24893">
        <v>89</v>
      </c>
      <c r="X24893">
        <v>44</v>
      </c>
      <c r="Y24893">
        <v>37</v>
      </c>
      <c r="Z24893">
        <v>245</v>
      </c>
      <c r="AA24893">
        <v>259</v>
      </c>
      <c r="AB24893">
        <v>350000</v>
      </c>
      <c r="AC24893">
        <v>3.99</v>
      </c>
      <c r="AD24893" s="3">
        <v>2017</v>
      </c>
      <c r="AE24893" t="s">
        <v>318</v>
      </c>
      <c r="AF24893" t="s">
        <v>86</v>
      </c>
      <c r="AG24893" t="s">
        <v>49</v>
      </c>
    </row>
    <row r="24894" spans="1:35" x14ac:dyDescent="0.35">
      <c r="A24894">
        <v>557680</v>
      </c>
      <c r="B24894" t="s">
        <v>53311</v>
      </c>
      <c r="C24894" s="2">
        <v>42695</v>
      </c>
      <c r="D24894" t="s">
        <v>26130</v>
      </c>
      <c r="E24894" t="s">
        <v>8688</v>
      </c>
      <c r="F24894" t="s">
        <v>32</v>
      </c>
      <c r="H24894" t="s">
        <v>33</v>
      </c>
      <c r="I24894" t="s">
        <v>11596</v>
      </c>
      <c r="J24894" t="s">
        <v>11591</v>
      </c>
      <c r="K24894" t="s">
        <v>11599</v>
      </c>
      <c r="U24894" t="s">
        <v>313</v>
      </c>
      <c r="V24894" t="s">
        <v>313</v>
      </c>
      <c r="W24894">
        <v>55</v>
      </c>
      <c r="X24894">
        <v>103</v>
      </c>
      <c r="Y24894">
        <v>81</v>
      </c>
      <c r="Z24894">
        <v>204</v>
      </c>
      <c r="AA24894">
        <v>213</v>
      </c>
      <c r="AB24894">
        <v>350000</v>
      </c>
      <c r="AC24894">
        <v>0.79</v>
      </c>
      <c r="AD24894" s="3">
        <v>2016</v>
      </c>
      <c r="AE24894" t="s">
        <v>318</v>
      </c>
      <c r="AF24894" t="s">
        <v>390</v>
      </c>
      <c r="AG24894" t="s">
        <v>49</v>
      </c>
    </row>
    <row r="24895" spans="1:35" x14ac:dyDescent="0.35">
      <c r="A24895">
        <v>575580</v>
      </c>
      <c r="B24895" t="s">
        <v>53312</v>
      </c>
      <c r="C24895" s="2">
        <v>42768</v>
      </c>
      <c r="D24895" t="s">
        <v>28040</v>
      </c>
      <c r="E24895" t="s">
        <v>28040</v>
      </c>
      <c r="F24895" t="s">
        <v>32</v>
      </c>
      <c r="H24895" t="s">
        <v>33</v>
      </c>
      <c r="I24895" t="s">
        <v>11596</v>
      </c>
      <c r="J24895" t="s">
        <v>11591</v>
      </c>
      <c r="K24895" t="s">
        <v>11599</v>
      </c>
      <c r="U24895" t="s">
        <v>173</v>
      </c>
      <c r="V24895" t="s">
        <v>5673</v>
      </c>
      <c r="W24895">
        <v>22</v>
      </c>
      <c r="X24895">
        <v>38</v>
      </c>
      <c r="Y24895">
        <v>11</v>
      </c>
      <c r="Z24895">
        <v>540</v>
      </c>
      <c r="AA24895">
        <v>540</v>
      </c>
      <c r="AB24895">
        <v>10000</v>
      </c>
      <c r="AC24895">
        <v>0.79</v>
      </c>
      <c r="AD24895" s="3">
        <v>2017</v>
      </c>
      <c r="AE24895" t="s">
        <v>390</v>
      </c>
      <c r="AF24895" t="s">
        <v>49</v>
      </c>
    </row>
    <row r="24896" spans="1:35" x14ac:dyDescent="0.35">
      <c r="A24896">
        <v>581030</v>
      </c>
      <c r="B24896" t="s">
        <v>53313</v>
      </c>
      <c r="C24896" s="2">
        <v>42755</v>
      </c>
      <c r="D24896" t="s">
        <v>6538</v>
      </c>
      <c r="E24896" t="s">
        <v>6538</v>
      </c>
      <c r="F24896" t="s">
        <v>32</v>
      </c>
      <c r="H24896" t="s">
        <v>33</v>
      </c>
      <c r="I24896" t="s">
        <v>11596</v>
      </c>
      <c r="J24896" t="s">
        <v>11591</v>
      </c>
      <c r="K24896" t="s">
        <v>11599</v>
      </c>
      <c r="U24896" t="s">
        <v>152</v>
      </c>
      <c r="V24896" t="s">
        <v>2223</v>
      </c>
      <c r="W24896">
        <v>21</v>
      </c>
      <c r="X24896">
        <v>97</v>
      </c>
      <c r="Y24896">
        <v>151</v>
      </c>
      <c r="Z24896">
        <v>209</v>
      </c>
      <c r="AA24896">
        <v>260</v>
      </c>
      <c r="AB24896">
        <v>150000</v>
      </c>
      <c r="AC24896">
        <v>0.79</v>
      </c>
      <c r="AD24896" s="3">
        <v>2017</v>
      </c>
      <c r="AE24896" t="s">
        <v>318</v>
      </c>
      <c r="AF24896" t="s">
        <v>86</v>
      </c>
      <c r="AG24896" t="s">
        <v>49</v>
      </c>
    </row>
    <row r="24897" spans="1:35" x14ac:dyDescent="0.35">
      <c r="A24897">
        <v>581380</v>
      </c>
      <c r="B24897" t="s">
        <v>53314</v>
      </c>
      <c r="C24897" s="2">
        <v>42856</v>
      </c>
      <c r="D24897" t="s">
        <v>53315</v>
      </c>
      <c r="E24897" t="s">
        <v>16613</v>
      </c>
      <c r="F24897" t="s">
        <v>32</v>
      </c>
      <c r="H24897" t="s">
        <v>33</v>
      </c>
      <c r="I24897" t="s">
        <v>11596</v>
      </c>
      <c r="J24897" t="s">
        <v>11591</v>
      </c>
      <c r="K24897" t="s">
        <v>11599</v>
      </c>
      <c r="U24897" t="s">
        <v>271</v>
      </c>
      <c r="V24897" t="s">
        <v>2388</v>
      </c>
      <c r="W24897">
        <v>7</v>
      </c>
      <c r="X24897">
        <v>16</v>
      </c>
      <c r="Y24897">
        <v>11</v>
      </c>
      <c r="Z24897">
        <v>312</v>
      </c>
      <c r="AA24897">
        <v>312</v>
      </c>
      <c r="AB24897">
        <v>35000</v>
      </c>
      <c r="AC24897">
        <v>1.69</v>
      </c>
      <c r="AD24897" s="3">
        <v>2017</v>
      </c>
      <c r="AE24897" t="s">
        <v>86</v>
      </c>
      <c r="AF24897" t="s">
        <v>49</v>
      </c>
    </row>
    <row r="24898" spans="1:35" x14ac:dyDescent="0.35">
      <c r="A24898">
        <v>581520</v>
      </c>
      <c r="B24898" t="s">
        <v>53316</v>
      </c>
      <c r="C24898" s="2">
        <v>42789</v>
      </c>
      <c r="D24898" t="s">
        <v>22081</v>
      </c>
      <c r="E24898" t="s">
        <v>22081</v>
      </c>
      <c r="F24898" t="s">
        <v>32</v>
      </c>
      <c r="H24898" t="s">
        <v>33</v>
      </c>
      <c r="I24898" t="s">
        <v>11596</v>
      </c>
      <c r="J24898" t="s">
        <v>11591</v>
      </c>
      <c r="K24898" t="s">
        <v>11599</v>
      </c>
      <c r="U24898" t="s">
        <v>53317</v>
      </c>
      <c r="V24898" t="s">
        <v>8357</v>
      </c>
      <c r="W24898">
        <v>15</v>
      </c>
      <c r="X24898">
        <v>113</v>
      </c>
      <c r="Y24898">
        <v>47</v>
      </c>
      <c r="Z24898">
        <v>294</v>
      </c>
      <c r="AA24898">
        <v>294</v>
      </c>
      <c r="AB24898">
        <v>75000</v>
      </c>
      <c r="AC24898">
        <v>6.99</v>
      </c>
      <c r="AD24898" s="3">
        <v>2017</v>
      </c>
      <c r="AE24898" t="s">
        <v>57124</v>
      </c>
      <c r="AF24898" t="s">
        <v>57125</v>
      </c>
      <c r="AG24898" t="s">
        <v>86</v>
      </c>
      <c r="AH24898" t="s">
        <v>390</v>
      </c>
      <c r="AI24898" t="s">
        <v>472</v>
      </c>
    </row>
    <row r="24899" spans="1:35" x14ac:dyDescent="0.35">
      <c r="A24899">
        <v>586430</v>
      </c>
      <c r="B24899" t="s">
        <v>53318</v>
      </c>
      <c r="C24899" s="2">
        <v>42779</v>
      </c>
      <c r="D24899" t="s">
        <v>43209</v>
      </c>
      <c r="E24899" t="s">
        <v>43209</v>
      </c>
      <c r="F24899" t="s">
        <v>32</v>
      </c>
      <c r="H24899" t="s">
        <v>33</v>
      </c>
      <c r="I24899" t="s">
        <v>11596</v>
      </c>
      <c r="J24899" t="s">
        <v>11591</v>
      </c>
      <c r="K24899" t="s">
        <v>11599</v>
      </c>
      <c r="U24899" t="s">
        <v>152</v>
      </c>
      <c r="V24899" t="s">
        <v>152</v>
      </c>
      <c r="W24899">
        <v>16</v>
      </c>
      <c r="X24899">
        <v>14</v>
      </c>
      <c r="Y24899">
        <v>3</v>
      </c>
      <c r="Z24899">
        <v>234</v>
      </c>
      <c r="AA24899">
        <v>234</v>
      </c>
      <c r="AB24899">
        <v>10000</v>
      </c>
      <c r="AC24899">
        <v>5.59</v>
      </c>
      <c r="AD24899" s="3">
        <v>2017</v>
      </c>
      <c r="AE24899" t="s">
        <v>318</v>
      </c>
      <c r="AF24899" t="s">
        <v>86</v>
      </c>
      <c r="AG24899" t="s">
        <v>49</v>
      </c>
    </row>
    <row r="24900" spans="1:35" x14ac:dyDescent="0.35">
      <c r="A24900">
        <v>595480</v>
      </c>
      <c r="B24900" t="s">
        <v>53319</v>
      </c>
      <c r="C24900" s="2">
        <v>42835</v>
      </c>
      <c r="D24900" t="s">
        <v>53320</v>
      </c>
      <c r="E24900" t="s">
        <v>4838</v>
      </c>
      <c r="F24900" t="s">
        <v>32</v>
      </c>
      <c r="H24900" t="s">
        <v>33</v>
      </c>
      <c r="I24900" t="s">
        <v>11596</v>
      </c>
      <c r="J24900" t="s">
        <v>11591</v>
      </c>
      <c r="K24900" t="s">
        <v>11599</v>
      </c>
      <c r="U24900" t="s">
        <v>568</v>
      </c>
      <c r="V24900" t="s">
        <v>314</v>
      </c>
      <c r="W24900">
        <v>10</v>
      </c>
      <c r="X24900">
        <v>33</v>
      </c>
      <c r="Y24900">
        <v>37</v>
      </c>
      <c r="Z24900">
        <v>312</v>
      </c>
      <c r="AA24900">
        <v>305</v>
      </c>
      <c r="AB24900">
        <v>35000</v>
      </c>
      <c r="AC24900">
        <v>3.19</v>
      </c>
      <c r="AD24900" s="3">
        <v>2017</v>
      </c>
      <c r="AE24900" t="s">
        <v>318</v>
      </c>
      <c r="AF24900" t="s">
        <v>86</v>
      </c>
      <c r="AG24900" t="s">
        <v>390</v>
      </c>
      <c r="AH24900" t="s">
        <v>49</v>
      </c>
    </row>
    <row r="24901" spans="1:35" x14ac:dyDescent="0.35">
      <c r="A24901">
        <v>602790</v>
      </c>
      <c r="B24901" t="s">
        <v>53321</v>
      </c>
      <c r="C24901" s="2">
        <v>42804</v>
      </c>
      <c r="D24901" t="s">
        <v>12812</v>
      </c>
      <c r="E24901" t="s">
        <v>12812</v>
      </c>
      <c r="F24901" t="s">
        <v>32</v>
      </c>
      <c r="H24901" t="s">
        <v>33</v>
      </c>
      <c r="I24901" t="s">
        <v>11596</v>
      </c>
      <c r="J24901" t="s">
        <v>11591</v>
      </c>
      <c r="K24901" t="s">
        <v>11599</v>
      </c>
      <c r="U24901" t="s">
        <v>367</v>
      </c>
      <c r="V24901" t="s">
        <v>8605</v>
      </c>
      <c r="W24901">
        <v>8</v>
      </c>
      <c r="X24901">
        <v>6</v>
      </c>
      <c r="Y24901">
        <v>1</v>
      </c>
      <c r="Z24901">
        <v>272</v>
      </c>
      <c r="AA24901">
        <v>272</v>
      </c>
      <c r="AB24901">
        <v>10000</v>
      </c>
      <c r="AC24901">
        <v>4.99</v>
      </c>
      <c r="AD24901" s="3">
        <v>2017</v>
      </c>
      <c r="AE24901" t="s">
        <v>318</v>
      </c>
      <c r="AF24901" t="s">
        <v>86</v>
      </c>
      <c r="AG24901" t="s">
        <v>390</v>
      </c>
      <c r="AH24901" t="s">
        <v>49</v>
      </c>
      <c r="AI24901" t="s">
        <v>680</v>
      </c>
    </row>
    <row r="24902" spans="1:35" x14ac:dyDescent="0.35">
      <c r="A24902">
        <v>602940</v>
      </c>
      <c r="B24902" t="s">
        <v>53322</v>
      </c>
      <c r="C24902" s="2">
        <v>42832</v>
      </c>
      <c r="D24902" t="s">
        <v>23089</v>
      </c>
      <c r="E24902" t="s">
        <v>23089</v>
      </c>
      <c r="F24902" t="s">
        <v>32</v>
      </c>
      <c r="H24902" t="s">
        <v>33</v>
      </c>
      <c r="I24902" t="s">
        <v>11596</v>
      </c>
      <c r="J24902" t="s">
        <v>11591</v>
      </c>
      <c r="K24902" t="s">
        <v>11599</v>
      </c>
      <c r="U24902" t="s">
        <v>726</v>
      </c>
      <c r="V24902" t="s">
        <v>3327</v>
      </c>
      <c r="W24902">
        <v>1009</v>
      </c>
      <c r="X24902">
        <v>57</v>
      </c>
      <c r="Y24902">
        <v>50</v>
      </c>
      <c r="Z24902">
        <v>256</v>
      </c>
      <c r="AA24902">
        <v>256</v>
      </c>
      <c r="AB24902">
        <v>75000</v>
      </c>
      <c r="AC24902">
        <v>3.99</v>
      </c>
      <c r="AD24902" s="3">
        <v>2017</v>
      </c>
      <c r="AE24902" t="s">
        <v>86</v>
      </c>
      <c r="AF24902" t="s">
        <v>390</v>
      </c>
      <c r="AG24902" t="s">
        <v>49</v>
      </c>
      <c r="AH24902" t="s">
        <v>680</v>
      </c>
    </row>
    <row r="24903" spans="1:35" x14ac:dyDescent="0.35">
      <c r="A24903">
        <v>605530</v>
      </c>
      <c r="B24903" t="s">
        <v>53323</v>
      </c>
      <c r="C24903" s="2">
        <v>42817</v>
      </c>
      <c r="D24903" t="s">
        <v>53324</v>
      </c>
      <c r="E24903" t="s">
        <v>53324</v>
      </c>
      <c r="F24903" t="s">
        <v>32</v>
      </c>
      <c r="H24903" t="s">
        <v>33</v>
      </c>
      <c r="I24903" t="s">
        <v>11596</v>
      </c>
      <c r="J24903" t="s">
        <v>11591</v>
      </c>
      <c r="K24903" t="s">
        <v>11599</v>
      </c>
      <c r="U24903" t="s">
        <v>152</v>
      </c>
      <c r="V24903" t="s">
        <v>663</v>
      </c>
      <c r="W24903">
        <v>12</v>
      </c>
      <c r="X24903">
        <v>93</v>
      </c>
      <c r="Y24903">
        <v>43</v>
      </c>
      <c r="Z24903">
        <v>299</v>
      </c>
      <c r="AA24903">
        <v>313</v>
      </c>
      <c r="AB24903">
        <v>150000</v>
      </c>
      <c r="AC24903">
        <v>0.79</v>
      </c>
      <c r="AD24903" s="3">
        <v>2017</v>
      </c>
      <c r="AE24903" t="s">
        <v>318</v>
      </c>
      <c r="AF24903" t="s">
        <v>86</v>
      </c>
      <c r="AG24903" t="s">
        <v>49</v>
      </c>
    </row>
    <row r="24904" spans="1:35" x14ac:dyDescent="0.35">
      <c r="A24904">
        <v>608390</v>
      </c>
      <c r="B24904" t="s">
        <v>53325</v>
      </c>
      <c r="C24904" s="2">
        <v>42826</v>
      </c>
      <c r="D24904" t="s">
        <v>23080</v>
      </c>
      <c r="E24904" t="s">
        <v>23080</v>
      </c>
      <c r="F24904" t="s">
        <v>32</v>
      </c>
      <c r="H24904" t="s">
        <v>33</v>
      </c>
      <c r="I24904" t="s">
        <v>11596</v>
      </c>
      <c r="J24904" t="s">
        <v>11591</v>
      </c>
      <c r="K24904" t="s">
        <v>11599</v>
      </c>
      <c r="U24904" t="s">
        <v>568</v>
      </c>
      <c r="V24904" t="s">
        <v>2536</v>
      </c>
      <c r="W24904">
        <v>6</v>
      </c>
      <c r="X24904">
        <v>59</v>
      </c>
      <c r="Y24904">
        <v>63</v>
      </c>
      <c r="Z24904">
        <v>276</v>
      </c>
      <c r="AA24904">
        <v>285</v>
      </c>
      <c r="AB24904">
        <v>150000</v>
      </c>
      <c r="AC24904">
        <v>0.79</v>
      </c>
      <c r="AD24904" s="3">
        <v>2017</v>
      </c>
      <c r="AE24904" t="s">
        <v>318</v>
      </c>
      <c r="AF24904" t="s">
        <v>86</v>
      </c>
      <c r="AG24904" t="s">
        <v>390</v>
      </c>
      <c r="AH24904" t="s">
        <v>49</v>
      </c>
    </row>
    <row r="24905" spans="1:35" x14ac:dyDescent="0.35">
      <c r="A24905">
        <v>608560</v>
      </c>
      <c r="B24905" t="s">
        <v>53326</v>
      </c>
      <c r="C24905" s="2">
        <v>42810</v>
      </c>
      <c r="D24905" t="s">
        <v>49974</v>
      </c>
      <c r="E24905" t="s">
        <v>49974</v>
      </c>
      <c r="F24905" t="s">
        <v>32</v>
      </c>
      <c r="H24905" t="s">
        <v>33</v>
      </c>
      <c r="I24905" t="s">
        <v>11596</v>
      </c>
      <c r="J24905" t="s">
        <v>11591</v>
      </c>
      <c r="K24905" t="s">
        <v>11599</v>
      </c>
      <c r="U24905" t="s">
        <v>152</v>
      </c>
      <c r="V24905" t="s">
        <v>152</v>
      </c>
      <c r="W24905">
        <v>6</v>
      </c>
      <c r="X24905">
        <v>191</v>
      </c>
      <c r="Y24905">
        <v>58</v>
      </c>
      <c r="Z24905">
        <v>276</v>
      </c>
      <c r="AA24905">
        <v>312</v>
      </c>
      <c r="AB24905">
        <v>150000</v>
      </c>
      <c r="AC24905">
        <v>0.79</v>
      </c>
      <c r="AD24905" s="3">
        <v>2017</v>
      </c>
      <c r="AE24905" t="s">
        <v>318</v>
      </c>
      <c r="AF24905" t="s">
        <v>86</v>
      </c>
      <c r="AG24905" t="s">
        <v>49</v>
      </c>
    </row>
    <row r="24906" spans="1:35" x14ac:dyDescent="0.35">
      <c r="A24906">
        <v>611790</v>
      </c>
      <c r="B24906" t="s">
        <v>53327</v>
      </c>
      <c r="C24906" s="2">
        <v>42916</v>
      </c>
      <c r="D24906" t="s">
        <v>53328</v>
      </c>
      <c r="E24906" t="s">
        <v>53328</v>
      </c>
      <c r="F24906" t="s">
        <v>32</v>
      </c>
      <c r="H24906" t="s">
        <v>33</v>
      </c>
      <c r="I24906" t="s">
        <v>11596</v>
      </c>
      <c r="J24906" t="s">
        <v>11591</v>
      </c>
      <c r="K24906" t="s">
        <v>11599</v>
      </c>
      <c r="U24906" t="s">
        <v>1987</v>
      </c>
      <c r="V24906" t="s">
        <v>23156</v>
      </c>
      <c r="W24906">
        <v>32</v>
      </c>
      <c r="X24906">
        <v>3329</v>
      </c>
      <c r="Y24906">
        <v>593</v>
      </c>
      <c r="Z24906">
        <v>313</v>
      </c>
      <c r="AA24906">
        <v>349</v>
      </c>
      <c r="AB24906">
        <v>150000</v>
      </c>
      <c r="AC24906">
        <v>10.99</v>
      </c>
      <c r="AD24906" s="3">
        <v>2017</v>
      </c>
      <c r="AE24906" t="s">
        <v>86</v>
      </c>
      <c r="AF24906" t="s">
        <v>390</v>
      </c>
      <c r="AG24906" t="s">
        <v>49</v>
      </c>
      <c r="AH24906" t="s">
        <v>472</v>
      </c>
      <c r="AI24906" t="s">
        <v>4570</v>
      </c>
    </row>
    <row r="24907" spans="1:35" x14ac:dyDescent="0.35">
      <c r="A24907">
        <v>625370</v>
      </c>
      <c r="B24907" t="s">
        <v>53329</v>
      </c>
      <c r="C24907" s="2">
        <v>42865</v>
      </c>
      <c r="D24907" t="s">
        <v>29902</v>
      </c>
      <c r="E24907" t="s">
        <v>29902</v>
      </c>
      <c r="F24907" t="s">
        <v>32</v>
      </c>
      <c r="H24907" t="s">
        <v>33</v>
      </c>
      <c r="I24907" t="s">
        <v>11596</v>
      </c>
      <c r="J24907" t="s">
        <v>11591</v>
      </c>
      <c r="K24907" t="s">
        <v>11599</v>
      </c>
      <c r="U24907" t="s">
        <v>271</v>
      </c>
      <c r="V24907" t="s">
        <v>2594</v>
      </c>
      <c r="W24907">
        <v>16</v>
      </c>
      <c r="X24907">
        <v>38</v>
      </c>
      <c r="Y24907">
        <v>28</v>
      </c>
      <c r="Z24907">
        <v>302</v>
      </c>
      <c r="AA24907">
        <v>302</v>
      </c>
      <c r="AB24907">
        <v>35000</v>
      </c>
      <c r="AC24907">
        <v>2.89</v>
      </c>
      <c r="AD24907" s="3">
        <v>2017</v>
      </c>
      <c r="AE24907" t="s">
        <v>86</v>
      </c>
      <c r="AF24907" t="s">
        <v>49</v>
      </c>
    </row>
    <row r="24908" spans="1:35" x14ac:dyDescent="0.35">
      <c r="A24908">
        <v>628850</v>
      </c>
      <c r="B24908" t="s">
        <v>53330</v>
      </c>
      <c r="C24908" s="2">
        <v>42922</v>
      </c>
      <c r="D24908" t="s">
        <v>53331</v>
      </c>
      <c r="E24908" t="s">
        <v>28262</v>
      </c>
      <c r="F24908" t="s">
        <v>32</v>
      </c>
      <c r="H24908" t="s">
        <v>33</v>
      </c>
      <c r="I24908" t="s">
        <v>11596</v>
      </c>
      <c r="J24908" t="s">
        <v>11591</v>
      </c>
      <c r="K24908" t="s">
        <v>11599</v>
      </c>
      <c r="U24908" t="s">
        <v>49</v>
      </c>
      <c r="V24908" t="s">
        <v>14968</v>
      </c>
      <c r="W24908">
        <v>50</v>
      </c>
      <c r="X24908">
        <v>31</v>
      </c>
      <c r="Y24908">
        <v>16</v>
      </c>
      <c r="Z24908">
        <v>120</v>
      </c>
      <c r="AA24908">
        <v>120</v>
      </c>
      <c r="AB24908">
        <v>35000</v>
      </c>
      <c r="AC24908">
        <v>0.79</v>
      </c>
      <c r="AD24908" s="3">
        <v>2017</v>
      </c>
      <c r="AE24908" t="s">
        <v>49</v>
      </c>
    </row>
    <row r="24909" spans="1:35" x14ac:dyDescent="0.35">
      <c r="A24909">
        <v>633350</v>
      </c>
      <c r="B24909" t="s">
        <v>53332</v>
      </c>
      <c r="C24909" s="2">
        <v>42947</v>
      </c>
      <c r="D24909" t="s">
        <v>53333</v>
      </c>
      <c r="E24909" t="s">
        <v>53333</v>
      </c>
      <c r="F24909" t="s">
        <v>32</v>
      </c>
      <c r="H24909" t="s">
        <v>33</v>
      </c>
      <c r="I24909" t="s">
        <v>11596</v>
      </c>
      <c r="J24909" t="s">
        <v>11591</v>
      </c>
      <c r="K24909" t="s">
        <v>11599</v>
      </c>
      <c r="U24909" t="s">
        <v>173</v>
      </c>
      <c r="V24909" t="s">
        <v>5673</v>
      </c>
      <c r="W24909">
        <v>1</v>
      </c>
      <c r="X24909">
        <v>11</v>
      </c>
      <c r="Y24909">
        <v>11</v>
      </c>
      <c r="Z24909">
        <v>213</v>
      </c>
      <c r="AA24909">
        <v>215</v>
      </c>
      <c r="AB24909">
        <v>35000</v>
      </c>
      <c r="AC24909">
        <v>0.79</v>
      </c>
      <c r="AD24909" s="3">
        <v>2017</v>
      </c>
      <c r="AE24909" t="s">
        <v>390</v>
      </c>
      <c r="AF24909" t="s">
        <v>49</v>
      </c>
    </row>
    <row r="24910" spans="1:35" x14ac:dyDescent="0.35">
      <c r="A24910">
        <v>654900</v>
      </c>
      <c r="B24910" t="s">
        <v>53334</v>
      </c>
      <c r="C24910" s="2">
        <v>42929</v>
      </c>
      <c r="D24910" t="s">
        <v>21404</v>
      </c>
      <c r="E24910" t="s">
        <v>21404</v>
      </c>
      <c r="F24910" t="s">
        <v>32</v>
      </c>
      <c r="H24910" t="s">
        <v>33</v>
      </c>
      <c r="I24910" t="s">
        <v>11596</v>
      </c>
      <c r="J24910" t="s">
        <v>11591</v>
      </c>
      <c r="K24910" t="s">
        <v>11599</v>
      </c>
      <c r="U24910" t="s">
        <v>173</v>
      </c>
      <c r="V24910" t="s">
        <v>1636</v>
      </c>
      <c r="W24910">
        <v>252</v>
      </c>
      <c r="X24910">
        <v>339</v>
      </c>
      <c r="Y24910">
        <v>34</v>
      </c>
      <c r="Z24910">
        <v>25</v>
      </c>
      <c r="AA24910">
        <v>25</v>
      </c>
      <c r="AB24910">
        <v>35000</v>
      </c>
      <c r="AC24910">
        <v>0.79</v>
      </c>
      <c r="AD24910" s="3">
        <v>2017</v>
      </c>
      <c r="AE24910" t="s">
        <v>390</v>
      </c>
      <c r="AF24910" t="s">
        <v>49</v>
      </c>
    </row>
    <row r="24911" spans="1:35" x14ac:dyDescent="0.35">
      <c r="A24911">
        <v>743390</v>
      </c>
      <c r="B24911" t="s">
        <v>53335</v>
      </c>
      <c r="C24911" s="2">
        <v>43417</v>
      </c>
      <c r="D24911" t="s">
        <v>53263</v>
      </c>
      <c r="E24911" t="s">
        <v>53263</v>
      </c>
      <c r="F24911" t="s">
        <v>32</v>
      </c>
      <c r="H24911" t="s">
        <v>33</v>
      </c>
      <c r="I24911" t="s">
        <v>11596</v>
      </c>
      <c r="J24911" t="s">
        <v>11591</v>
      </c>
      <c r="K24911" t="s">
        <v>11599</v>
      </c>
      <c r="U24911" t="s">
        <v>262</v>
      </c>
      <c r="V24911" t="s">
        <v>974</v>
      </c>
      <c r="W24911">
        <v>9</v>
      </c>
      <c r="X24911">
        <v>456</v>
      </c>
      <c r="Y24911">
        <v>8</v>
      </c>
      <c r="Z24911">
        <v>196</v>
      </c>
      <c r="AA24911">
        <v>196</v>
      </c>
      <c r="AB24911">
        <v>10000</v>
      </c>
      <c r="AC24911">
        <v>6.19</v>
      </c>
      <c r="AD24911" s="3">
        <v>2018</v>
      </c>
      <c r="AE24911" t="s">
        <v>86</v>
      </c>
      <c r="AF24911" t="s">
        <v>390</v>
      </c>
      <c r="AG24911" t="s">
        <v>49</v>
      </c>
    </row>
    <row r="24912" spans="1:35" x14ac:dyDescent="0.35">
      <c r="A24912">
        <v>778610</v>
      </c>
      <c r="B24912" t="s">
        <v>53336</v>
      </c>
      <c r="C24912" s="2">
        <v>43132</v>
      </c>
      <c r="D24912" t="s">
        <v>8469</v>
      </c>
      <c r="E24912" t="s">
        <v>8469</v>
      </c>
      <c r="F24912" t="s">
        <v>32</v>
      </c>
      <c r="H24912" t="s">
        <v>33</v>
      </c>
      <c r="I24912" t="s">
        <v>11596</v>
      </c>
      <c r="J24912" t="s">
        <v>11591</v>
      </c>
      <c r="K24912" t="s">
        <v>11599</v>
      </c>
      <c r="U24912" t="s">
        <v>4852</v>
      </c>
      <c r="V24912" t="s">
        <v>4853</v>
      </c>
      <c r="W24912">
        <v>16</v>
      </c>
      <c r="X24912">
        <v>247</v>
      </c>
      <c r="Y24912">
        <v>16</v>
      </c>
      <c r="Z24912">
        <v>177</v>
      </c>
      <c r="AA24912">
        <v>177</v>
      </c>
      <c r="AB24912">
        <v>75000</v>
      </c>
      <c r="AC24912">
        <v>2.09</v>
      </c>
      <c r="AD24912" s="3">
        <v>2018</v>
      </c>
      <c r="AE24912" t="s">
        <v>57124</v>
      </c>
      <c r="AF24912" t="s">
        <v>57125</v>
      </c>
      <c r="AG24912" t="s">
        <v>86</v>
      </c>
      <c r="AH24912" t="s">
        <v>49</v>
      </c>
    </row>
    <row r="24913" spans="1:34" x14ac:dyDescent="0.35">
      <c r="A24913">
        <v>893030</v>
      </c>
      <c r="B24913" t="s">
        <v>53337</v>
      </c>
      <c r="C24913" s="2">
        <v>43301</v>
      </c>
      <c r="D24913" t="s">
        <v>53338</v>
      </c>
      <c r="E24913" t="s">
        <v>53338</v>
      </c>
      <c r="F24913" t="s">
        <v>32</v>
      </c>
      <c r="H24913" t="s">
        <v>33</v>
      </c>
      <c r="I24913" t="s">
        <v>11596</v>
      </c>
      <c r="J24913" t="s">
        <v>11591</v>
      </c>
      <c r="K24913" t="s">
        <v>11599</v>
      </c>
      <c r="U24913" t="s">
        <v>1276</v>
      </c>
      <c r="V24913" t="s">
        <v>53339</v>
      </c>
      <c r="W24913">
        <v>36</v>
      </c>
      <c r="X24913">
        <v>1133</v>
      </c>
      <c r="Y24913">
        <v>95</v>
      </c>
      <c r="Z24913">
        <v>21</v>
      </c>
      <c r="AA24913">
        <v>21</v>
      </c>
      <c r="AB24913">
        <v>35000</v>
      </c>
      <c r="AC24913">
        <v>1.69</v>
      </c>
      <c r="AD24913" s="3">
        <v>2018</v>
      </c>
      <c r="AE24913" t="s">
        <v>318</v>
      </c>
      <c r="AF24913" t="s">
        <v>390</v>
      </c>
      <c r="AG24913" t="s">
        <v>49</v>
      </c>
      <c r="AH24913" t="s">
        <v>1735</v>
      </c>
    </row>
    <row r="24914" spans="1:34" x14ac:dyDescent="0.35">
      <c r="A24914">
        <v>18300</v>
      </c>
      <c r="B24914" t="s">
        <v>53340</v>
      </c>
      <c r="C24914" s="2">
        <v>39741</v>
      </c>
      <c r="D24914" t="s">
        <v>19017</v>
      </c>
      <c r="E24914" t="s">
        <v>19017</v>
      </c>
      <c r="F24914" t="s">
        <v>32</v>
      </c>
      <c r="G24914" t="s">
        <v>2722</v>
      </c>
      <c r="H24914" t="s">
        <v>33</v>
      </c>
      <c r="I24914" t="s">
        <v>11596</v>
      </c>
      <c r="J24914" t="s">
        <v>11591</v>
      </c>
      <c r="K24914" t="s">
        <v>11599</v>
      </c>
      <c r="U24914" t="s">
        <v>173</v>
      </c>
      <c r="V24914" t="s">
        <v>468</v>
      </c>
      <c r="W24914">
        <v>14</v>
      </c>
      <c r="X24914">
        <v>297</v>
      </c>
      <c r="Y24914">
        <v>101</v>
      </c>
      <c r="Z24914">
        <v>126</v>
      </c>
      <c r="AA24914">
        <v>126</v>
      </c>
      <c r="AB24914">
        <v>75000</v>
      </c>
      <c r="AC24914">
        <v>3.99</v>
      </c>
      <c r="AD24914" s="3">
        <v>2008</v>
      </c>
      <c r="AE24914" t="s">
        <v>390</v>
      </c>
      <c r="AF24914" t="s">
        <v>49</v>
      </c>
    </row>
    <row r="24915" spans="1:34" x14ac:dyDescent="0.35">
      <c r="A24915">
        <v>41900</v>
      </c>
      <c r="B24915" t="s">
        <v>53342</v>
      </c>
      <c r="C24915" s="2">
        <v>40158</v>
      </c>
      <c r="D24915" t="s">
        <v>24735</v>
      </c>
      <c r="E24915" t="s">
        <v>24735</v>
      </c>
      <c r="F24915" t="s">
        <v>32</v>
      </c>
      <c r="G24915" t="s">
        <v>2722</v>
      </c>
      <c r="H24915" t="s">
        <v>33</v>
      </c>
      <c r="I24915" t="s">
        <v>11596</v>
      </c>
      <c r="J24915" t="s">
        <v>11591</v>
      </c>
      <c r="K24915" t="s">
        <v>11599</v>
      </c>
      <c r="U24915" t="s">
        <v>368</v>
      </c>
      <c r="V24915" t="s">
        <v>19494</v>
      </c>
      <c r="W24915">
        <v>51</v>
      </c>
      <c r="X24915">
        <v>644</v>
      </c>
      <c r="Y24915">
        <v>188</v>
      </c>
      <c r="Z24915">
        <v>43</v>
      </c>
      <c r="AA24915">
        <v>77</v>
      </c>
      <c r="AB24915">
        <v>350000</v>
      </c>
      <c r="AC24915">
        <v>6.99</v>
      </c>
      <c r="AD24915" s="3">
        <v>2009</v>
      </c>
      <c r="AE24915" t="s">
        <v>318</v>
      </c>
      <c r="AF24915" t="s">
        <v>86</v>
      </c>
      <c r="AG24915" t="s">
        <v>680</v>
      </c>
    </row>
    <row r="24916" spans="1:34" x14ac:dyDescent="0.35">
      <c r="A24916">
        <v>211360</v>
      </c>
      <c r="B24916" t="s">
        <v>53344</v>
      </c>
      <c r="C24916" s="2">
        <v>41040</v>
      </c>
      <c r="D24916" t="s">
        <v>53345</v>
      </c>
      <c r="E24916" t="s">
        <v>53345</v>
      </c>
      <c r="F24916" t="s">
        <v>32</v>
      </c>
      <c r="G24916" t="s">
        <v>2722</v>
      </c>
      <c r="H24916" t="s">
        <v>33</v>
      </c>
      <c r="I24916" t="s">
        <v>11596</v>
      </c>
      <c r="J24916" t="s">
        <v>11591</v>
      </c>
      <c r="K24916" t="s">
        <v>11599</v>
      </c>
      <c r="U24916" t="s">
        <v>271</v>
      </c>
      <c r="V24916" t="s">
        <v>19685</v>
      </c>
      <c r="W24916">
        <v>10</v>
      </c>
      <c r="X24916">
        <v>449</v>
      </c>
      <c r="Y24916">
        <v>90</v>
      </c>
      <c r="Z24916">
        <v>134</v>
      </c>
      <c r="AA24916">
        <v>180</v>
      </c>
      <c r="AB24916">
        <v>350000</v>
      </c>
      <c r="AC24916">
        <v>4.99</v>
      </c>
      <c r="AD24916" s="3">
        <v>2012</v>
      </c>
      <c r="AE24916" t="s">
        <v>86</v>
      </c>
      <c r="AF24916" t="s">
        <v>49</v>
      </c>
    </row>
    <row r="24917" spans="1:34" x14ac:dyDescent="0.35">
      <c r="A24917">
        <v>215670</v>
      </c>
      <c r="B24917" t="s">
        <v>53346</v>
      </c>
      <c r="C24917" s="2">
        <v>41152</v>
      </c>
      <c r="D24917" t="s">
        <v>35034</v>
      </c>
      <c r="E24917" t="s">
        <v>35034</v>
      </c>
      <c r="F24917" t="s">
        <v>32</v>
      </c>
      <c r="G24917" t="s">
        <v>2722</v>
      </c>
      <c r="H24917" t="s">
        <v>33</v>
      </c>
      <c r="I24917" t="s">
        <v>11596</v>
      </c>
      <c r="J24917" t="s">
        <v>11591</v>
      </c>
      <c r="K24917" t="s">
        <v>11599</v>
      </c>
      <c r="U24917" t="s">
        <v>271</v>
      </c>
      <c r="V24917" t="s">
        <v>2189</v>
      </c>
      <c r="W24917">
        <v>12</v>
      </c>
      <c r="X24917">
        <v>1069</v>
      </c>
      <c r="Y24917">
        <v>518</v>
      </c>
      <c r="Z24917">
        <v>21</v>
      </c>
      <c r="AA24917">
        <v>21</v>
      </c>
      <c r="AB24917">
        <v>350000</v>
      </c>
      <c r="AC24917">
        <v>1.99</v>
      </c>
      <c r="AD24917" s="3">
        <v>2012</v>
      </c>
      <c r="AE24917" t="s">
        <v>86</v>
      </c>
      <c r="AF24917" t="s">
        <v>49</v>
      </c>
    </row>
    <row r="24918" spans="1:34" x14ac:dyDescent="0.35">
      <c r="A24918">
        <v>219150</v>
      </c>
      <c r="B24918" t="s">
        <v>53347</v>
      </c>
      <c r="C24918" s="2">
        <v>41205</v>
      </c>
      <c r="D24918" t="s">
        <v>48958</v>
      </c>
      <c r="E24918" t="s">
        <v>16565</v>
      </c>
      <c r="F24918" t="s">
        <v>32</v>
      </c>
      <c r="G24918" t="s">
        <v>2722</v>
      </c>
      <c r="H24918" t="s">
        <v>33</v>
      </c>
      <c r="I24918" t="s">
        <v>11596</v>
      </c>
      <c r="J24918" t="s">
        <v>11591</v>
      </c>
      <c r="K24918" t="s">
        <v>11599</v>
      </c>
      <c r="U24918" t="s">
        <v>102</v>
      </c>
      <c r="V24918" t="s">
        <v>53348</v>
      </c>
      <c r="W24918">
        <v>35</v>
      </c>
      <c r="X24918">
        <v>45809</v>
      </c>
      <c r="Y24918">
        <v>1211</v>
      </c>
      <c r="Z24918">
        <v>380</v>
      </c>
      <c r="AA24918">
        <v>237</v>
      </c>
      <c r="AB24918">
        <v>3500000</v>
      </c>
      <c r="AC24918">
        <v>6.99</v>
      </c>
      <c r="AD24918" s="3">
        <v>2012</v>
      </c>
      <c r="AE24918" t="s">
        <v>318</v>
      </c>
      <c r="AF24918" t="s">
        <v>49</v>
      </c>
    </row>
    <row r="24919" spans="1:34" x14ac:dyDescent="0.35">
      <c r="A24919">
        <v>220460</v>
      </c>
      <c r="B24919" t="s">
        <v>53349</v>
      </c>
      <c r="C24919" s="2">
        <v>41214</v>
      </c>
      <c r="D24919" t="s">
        <v>53350</v>
      </c>
      <c r="E24919" t="s">
        <v>47442</v>
      </c>
      <c r="F24919" t="s">
        <v>32</v>
      </c>
      <c r="G24919" t="s">
        <v>2722</v>
      </c>
      <c r="H24919" t="s">
        <v>33</v>
      </c>
      <c r="I24919" t="s">
        <v>11596</v>
      </c>
      <c r="J24919" t="s">
        <v>11591</v>
      </c>
      <c r="K24919" t="s">
        <v>11599</v>
      </c>
      <c r="U24919" t="s">
        <v>102</v>
      </c>
      <c r="V24919" t="s">
        <v>2557</v>
      </c>
      <c r="W24919">
        <v>19</v>
      </c>
      <c r="X24919">
        <v>641</v>
      </c>
      <c r="Y24919">
        <v>140</v>
      </c>
      <c r="Z24919">
        <v>663</v>
      </c>
      <c r="AA24919">
        <v>694</v>
      </c>
      <c r="AB24919">
        <v>150000</v>
      </c>
      <c r="AC24919">
        <v>2.09</v>
      </c>
      <c r="AD24919" s="3">
        <v>2012</v>
      </c>
      <c r="AE24919" t="s">
        <v>318</v>
      </c>
      <c r="AF24919" t="s">
        <v>49</v>
      </c>
    </row>
    <row r="24920" spans="1:34" x14ac:dyDescent="0.35">
      <c r="A24920">
        <v>250580</v>
      </c>
      <c r="B24920" t="s">
        <v>53351</v>
      </c>
      <c r="C24920" s="2">
        <v>41932</v>
      </c>
      <c r="D24920" t="s">
        <v>18603</v>
      </c>
      <c r="E24920" t="s">
        <v>18603</v>
      </c>
      <c r="F24920" t="s">
        <v>32</v>
      </c>
      <c r="G24920" t="s">
        <v>2722</v>
      </c>
      <c r="H24920" t="s">
        <v>33</v>
      </c>
      <c r="I24920" t="s">
        <v>11596</v>
      </c>
      <c r="J24920" t="s">
        <v>11591</v>
      </c>
      <c r="K24920" t="s">
        <v>11599</v>
      </c>
      <c r="U24920" t="s">
        <v>2376</v>
      </c>
      <c r="V24920" t="s">
        <v>53352</v>
      </c>
      <c r="W24920">
        <v>45</v>
      </c>
      <c r="X24920">
        <v>961</v>
      </c>
      <c r="Y24920">
        <v>430</v>
      </c>
      <c r="Z24920">
        <v>321</v>
      </c>
      <c r="AA24920">
        <v>391</v>
      </c>
      <c r="AB24920">
        <v>150000</v>
      </c>
      <c r="AC24920">
        <v>6.99</v>
      </c>
      <c r="AD24920" s="3">
        <v>2014</v>
      </c>
      <c r="AE24920" t="s">
        <v>318</v>
      </c>
      <c r="AF24920" t="s">
        <v>49</v>
      </c>
      <c r="AG24920" t="s">
        <v>680</v>
      </c>
    </row>
    <row r="24921" spans="1:34" x14ac:dyDescent="0.35">
      <c r="A24921">
        <v>262260</v>
      </c>
      <c r="B24921" t="s">
        <v>53353</v>
      </c>
      <c r="C24921" s="2">
        <v>41675</v>
      </c>
      <c r="D24921" t="s">
        <v>24578</v>
      </c>
      <c r="E24921" t="s">
        <v>24578</v>
      </c>
      <c r="F24921" t="s">
        <v>32</v>
      </c>
      <c r="G24921" t="s">
        <v>2722</v>
      </c>
      <c r="H24921" t="s">
        <v>33</v>
      </c>
      <c r="I24921" t="s">
        <v>11596</v>
      </c>
      <c r="J24921" t="s">
        <v>11591</v>
      </c>
      <c r="K24921" t="s">
        <v>11599</v>
      </c>
      <c r="U24921" t="s">
        <v>102</v>
      </c>
      <c r="V24921" t="s">
        <v>53354</v>
      </c>
      <c r="W24921">
        <v>22</v>
      </c>
      <c r="X24921">
        <v>969</v>
      </c>
      <c r="Y24921">
        <v>130</v>
      </c>
      <c r="Z24921">
        <v>5</v>
      </c>
      <c r="AA24921">
        <v>5</v>
      </c>
      <c r="AB24921">
        <v>75000</v>
      </c>
      <c r="AC24921">
        <v>4.99</v>
      </c>
      <c r="AD24921" s="3">
        <v>2014</v>
      </c>
      <c r="AE24921" t="s">
        <v>318</v>
      </c>
      <c r="AF24921" t="s">
        <v>49</v>
      </c>
    </row>
    <row r="24922" spans="1:34" x14ac:dyDescent="0.35">
      <c r="A24922">
        <v>265380</v>
      </c>
      <c r="B24922" t="s">
        <v>53355</v>
      </c>
      <c r="C24922" s="2">
        <v>41683</v>
      </c>
      <c r="D24922" t="s">
        <v>53356</v>
      </c>
      <c r="E24922" t="s">
        <v>4698</v>
      </c>
      <c r="F24922" t="s">
        <v>32</v>
      </c>
      <c r="G24922" t="s">
        <v>2722</v>
      </c>
      <c r="H24922" t="s">
        <v>33</v>
      </c>
      <c r="I24922" t="s">
        <v>11596</v>
      </c>
      <c r="J24922" t="s">
        <v>11591</v>
      </c>
      <c r="K24922" t="s">
        <v>11599</v>
      </c>
      <c r="U24922" t="s">
        <v>152</v>
      </c>
      <c r="V24922" t="s">
        <v>49005</v>
      </c>
      <c r="W24922">
        <v>15</v>
      </c>
      <c r="X24922">
        <v>163</v>
      </c>
      <c r="Y24922">
        <v>78</v>
      </c>
      <c r="Z24922">
        <v>214</v>
      </c>
      <c r="AA24922">
        <v>273</v>
      </c>
      <c r="AB24922">
        <v>150000</v>
      </c>
      <c r="AC24922">
        <v>6.99</v>
      </c>
      <c r="AD24922" s="3">
        <v>2014</v>
      </c>
      <c r="AE24922" t="s">
        <v>318</v>
      </c>
      <c r="AF24922" t="s">
        <v>86</v>
      </c>
      <c r="AG24922" t="s">
        <v>49</v>
      </c>
    </row>
    <row r="24923" spans="1:34" x14ac:dyDescent="0.35">
      <c r="A24923">
        <v>274270</v>
      </c>
      <c r="B24923" t="s">
        <v>53357</v>
      </c>
      <c r="C24923" s="2">
        <v>42138</v>
      </c>
      <c r="D24923" t="s">
        <v>45251</v>
      </c>
      <c r="E24923" t="s">
        <v>16565</v>
      </c>
      <c r="F24923" t="s">
        <v>32</v>
      </c>
      <c r="G24923" t="s">
        <v>2722</v>
      </c>
      <c r="H24923" t="s">
        <v>33</v>
      </c>
      <c r="I24923" t="s">
        <v>11596</v>
      </c>
      <c r="J24923" t="s">
        <v>11591</v>
      </c>
      <c r="K24923" t="s">
        <v>11599</v>
      </c>
      <c r="U24923" t="s">
        <v>152</v>
      </c>
      <c r="V24923" t="s">
        <v>13084</v>
      </c>
      <c r="W24923">
        <v>17</v>
      </c>
      <c r="X24923">
        <v>1527</v>
      </c>
      <c r="Y24923">
        <v>221</v>
      </c>
      <c r="Z24923">
        <v>216</v>
      </c>
      <c r="AA24923">
        <v>339</v>
      </c>
      <c r="AB24923">
        <v>150000</v>
      </c>
      <c r="AC24923">
        <v>9.99</v>
      </c>
      <c r="AD24923" s="3">
        <v>2015</v>
      </c>
      <c r="AE24923" t="s">
        <v>318</v>
      </c>
      <c r="AF24923" t="s">
        <v>86</v>
      </c>
      <c r="AG24923" t="s">
        <v>49</v>
      </c>
    </row>
    <row r="24924" spans="1:34" x14ac:dyDescent="0.35">
      <c r="A24924">
        <v>279160</v>
      </c>
      <c r="B24924" t="s">
        <v>53358</v>
      </c>
      <c r="C24924" s="2">
        <v>41695</v>
      </c>
      <c r="D24924" t="s">
        <v>36180</v>
      </c>
      <c r="E24924" t="s">
        <v>36180</v>
      </c>
      <c r="F24924" t="s">
        <v>32</v>
      </c>
      <c r="G24924" t="s">
        <v>2722</v>
      </c>
      <c r="H24924" t="s">
        <v>33</v>
      </c>
      <c r="I24924" t="s">
        <v>11596</v>
      </c>
      <c r="J24924" t="s">
        <v>11591</v>
      </c>
      <c r="K24924" t="s">
        <v>11599</v>
      </c>
      <c r="U24924" t="s">
        <v>178</v>
      </c>
      <c r="V24924" t="s">
        <v>53359</v>
      </c>
      <c r="W24924">
        <v>15</v>
      </c>
      <c r="X24924">
        <v>167</v>
      </c>
      <c r="Y24924">
        <v>90</v>
      </c>
      <c r="Z24924">
        <v>277</v>
      </c>
      <c r="AA24924">
        <v>277</v>
      </c>
      <c r="AB24924">
        <v>35000</v>
      </c>
      <c r="AC24924">
        <v>4.99</v>
      </c>
      <c r="AD24924" s="3">
        <v>2014</v>
      </c>
      <c r="AE24924" t="s">
        <v>318</v>
      </c>
      <c r="AF24924" t="s">
        <v>86</v>
      </c>
    </row>
    <row r="24925" spans="1:34" x14ac:dyDescent="0.35">
      <c r="A24925">
        <v>297100</v>
      </c>
      <c r="B24925" t="s">
        <v>53360</v>
      </c>
      <c r="C24925" s="2">
        <v>41808</v>
      </c>
      <c r="D24925" t="s">
        <v>28868</v>
      </c>
      <c r="E24925" t="s">
        <v>1355</v>
      </c>
      <c r="F24925" t="s">
        <v>32</v>
      </c>
      <c r="G24925" t="s">
        <v>2722</v>
      </c>
      <c r="H24925" t="s">
        <v>33</v>
      </c>
      <c r="I24925" t="s">
        <v>11596</v>
      </c>
      <c r="J24925" t="s">
        <v>11591</v>
      </c>
      <c r="K24925" t="s">
        <v>11599</v>
      </c>
      <c r="U24925" t="s">
        <v>1152</v>
      </c>
      <c r="V24925" t="s">
        <v>8474</v>
      </c>
      <c r="W24925">
        <v>29</v>
      </c>
      <c r="X24925">
        <v>55</v>
      </c>
      <c r="Y24925">
        <v>110</v>
      </c>
      <c r="Z24925">
        <v>75</v>
      </c>
      <c r="AA24925">
        <v>75</v>
      </c>
      <c r="AB24925">
        <v>35000</v>
      </c>
      <c r="AC24925">
        <v>3.99</v>
      </c>
      <c r="AD24925" s="3">
        <v>2014</v>
      </c>
      <c r="AE24925" t="s">
        <v>318</v>
      </c>
      <c r="AF24925" t="s">
        <v>86</v>
      </c>
      <c r="AG24925" t="s">
        <v>472</v>
      </c>
    </row>
    <row r="24926" spans="1:34" x14ac:dyDescent="0.35">
      <c r="A24926">
        <v>314210</v>
      </c>
      <c r="B24926" t="s">
        <v>53361</v>
      </c>
      <c r="C24926" s="2">
        <v>41969</v>
      </c>
      <c r="D24926" t="s">
        <v>53362</v>
      </c>
      <c r="E24926" t="s">
        <v>53362</v>
      </c>
      <c r="F24926" t="s">
        <v>32</v>
      </c>
      <c r="G24926" t="s">
        <v>2722</v>
      </c>
      <c r="H24926" t="s">
        <v>33</v>
      </c>
      <c r="I24926" t="s">
        <v>11596</v>
      </c>
      <c r="J24926" t="s">
        <v>11591</v>
      </c>
      <c r="K24926" t="s">
        <v>11599</v>
      </c>
      <c r="U24926" t="s">
        <v>271</v>
      </c>
      <c r="V24926" t="s">
        <v>4981</v>
      </c>
      <c r="W24926">
        <v>16</v>
      </c>
      <c r="X24926">
        <v>6</v>
      </c>
      <c r="Y24926">
        <v>38</v>
      </c>
      <c r="Z24926">
        <v>53</v>
      </c>
      <c r="AA24926">
        <v>65</v>
      </c>
      <c r="AB24926">
        <v>10000</v>
      </c>
      <c r="AC24926">
        <v>6.99</v>
      </c>
      <c r="AD24926" s="3">
        <v>2014</v>
      </c>
      <c r="AE24926" t="s">
        <v>86</v>
      </c>
      <c r="AF24926" t="s">
        <v>49</v>
      </c>
    </row>
    <row r="24927" spans="1:34" x14ac:dyDescent="0.35">
      <c r="A24927">
        <v>314810</v>
      </c>
      <c r="B24927" t="s">
        <v>53363</v>
      </c>
      <c r="C24927" s="2">
        <v>41955</v>
      </c>
      <c r="D24927" t="s">
        <v>53364</v>
      </c>
      <c r="E24927" t="s">
        <v>16810</v>
      </c>
      <c r="F24927" t="s">
        <v>32</v>
      </c>
      <c r="G24927" t="s">
        <v>2722</v>
      </c>
      <c r="H24927" t="s">
        <v>33</v>
      </c>
      <c r="I24927" t="s">
        <v>11596</v>
      </c>
      <c r="J24927" t="s">
        <v>11591</v>
      </c>
      <c r="K24927" t="s">
        <v>11599</v>
      </c>
      <c r="U24927" t="s">
        <v>271</v>
      </c>
      <c r="V24927" t="s">
        <v>779</v>
      </c>
      <c r="W24927">
        <v>21</v>
      </c>
      <c r="X24927">
        <v>637</v>
      </c>
      <c r="Y24927">
        <v>199</v>
      </c>
      <c r="Z24927">
        <v>13</v>
      </c>
      <c r="AA24927">
        <v>13</v>
      </c>
      <c r="AB24927">
        <v>150000</v>
      </c>
      <c r="AC24927">
        <v>14.99</v>
      </c>
      <c r="AD24927" s="3">
        <v>2014</v>
      </c>
      <c r="AE24927" t="s">
        <v>86</v>
      </c>
      <c r="AF24927" t="s">
        <v>49</v>
      </c>
    </row>
    <row r="24928" spans="1:34" x14ac:dyDescent="0.35">
      <c r="A24928">
        <v>321950</v>
      </c>
      <c r="B24928" t="s">
        <v>53365</v>
      </c>
      <c r="C24928" s="2">
        <v>41982</v>
      </c>
      <c r="D24928" t="s">
        <v>52940</v>
      </c>
      <c r="E24928" t="s">
        <v>52940</v>
      </c>
      <c r="F24928" t="s">
        <v>32</v>
      </c>
      <c r="G24928" t="s">
        <v>2722</v>
      </c>
      <c r="H24928" t="s">
        <v>33</v>
      </c>
      <c r="I24928" t="s">
        <v>11596</v>
      </c>
      <c r="J24928" t="s">
        <v>11591</v>
      </c>
      <c r="K24928" t="s">
        <v>11599</v>
      </c>
      <c r="U24928" t="s">
        <v>152</v>
      </c>
      <c r="V24928" t="s">
        <v>2223</v>
      </c>
      <c r="W24928">
        <v>14</v>
      </c>
      <c r="X24928">
        <v>236</v>
      </c>
      <c r="Y24928">
        <v>242</v>
      </c>
      <c r="Z24928">
        <v>225</v>
      </c>
      <c r="AA24928">
        <v>286</v>
      </c>
      <c r="AB24928">
        <v>150000</v>
      </c>
      <c r="AC24928">
        <v>1.59</v>
      </c>
      <c r="AD24928" s="3">
        <v>2014</v>
      </c>
      <c r="AE24928" t="s">
        <v>318</v>
      </c>
      <c r="AF24928" t="s">
        <v>86</v>
      </c>
      <c r="AG24928" t="s">
        <v>49</v>
      </c>
    </row>
    <row r="24929" spans="1:35" x14ac:dyDescent="0.35">
      <c r="A24929">
        <v>333250</v>
      </c>
      <c r="B24929" t="s">
        <v>53366</v>
      </c>
      <c r="C24929" s="2">
        <v>42033</v>
      </c>
      <c r="D24929" t="s">
        <v>37274</v>
      </c>
      <c r="E24929" t="s">
        <v>37274</v>
      </c>
      <c r="F24929" t="s">
        <v>32</v>
      </c>
      <c r="G24929" t="s">
        <v>2722</v>
      </c>
      <c r="H24929" t="s">
        <v>33</v>
      </c>
      <c r="I24929" t="s">
        <v>11596</v>
      </c>
      <c r="J24929" t="s">
        <v>11591</v>
      </c>
      <c r="K24929" t="s">
        <v>11599</v>
      </c>
      <c r="U24929" t="s">
        <v>367</v>
      </c>
      <c r="V24929" t="s">
        <v>51557</v>
      </c>
      <c r="W24929">
        <v>12</v>
      </c>
      <c r="X24929">
        <v>1425</v>
      </c>
      <c r="Y24929">
        <v>284</v>
      </c>
      <c r="Z24929">
        <v>453</v>
      </c>
      <c r="AA24929">
        <v>453</v>
      </c>
      <c r="AB24929">
        <v>350000</v>
      </c>
      <c r="AC24929">
        <v>5.59</v>
      </c>
      <c r="AD24929" s="3">
        <v>2015</v>
      </c>
      <c r="AE24929" t="s">
        <v>318</v>
      </c>
      <c r="AF24929" t="s">
        <v>86</v>
      </c>
      <c r="AG24929" t="s">
        <v>390</v>
      </c>
      <c r="AH24929" t="s">
        <v>49</v>
      </c>
      <c r="AI24929" t="s">
        <v>680</v>
      </c>
    </row>
    <row r="24930" spans="1:35" x14ac:dyDescent="0.35">
      <c r="A24930">
        <v>334300</v>
      </c>
      <c r="B24930" t="s">
        <v>53367</v>
      </c>
      <c r="C24930" s="2">
        <v>42005</v>
      </c>
      <c r="D24930" t="s">
        <v>53368</v>
      </c>
      <c r="E24930" t="s">
        <v>53369</v>
      </c>
      <c r="F24930" t="s">
        <v>32</v>
      </c>
      <c r="G24930" t="s">
        <v>2722</v>
      </c>
      <c r="H24930" t="s">
        <v>33</v>
      </c>
      <c r="I24930" t="s">
        <v>11596</v>
      </c>
      <c r="J24930" t="s">
        <v>11591</v>
      </c>
      <c r="K24930" t="s">
        <v>11599</v>
      </c>
      <c r="U24930" t="s">
        <v>375</v>
      </c>
      <c r="V24930" t="s">
        <v>1188</v>
      </c>
      <c r="W24930">
        <v>3</v>
      </c>
      <c r="X24930">
        <v>110</v>
      </c>
      <c r="Y24930">
        <v>20</v>
      </c>
      <c r="Z24930">
        <v>301</v>
      </c>
      <c r="AA24930">
        <v>312</v>
      </c>
      <c r="AB24930">
        <v>150000</v>
      </c>
      <c r="AC24930">
        <v>1.99</v>
      </c>
      <c r="AD24930" s="3">
        <v>2015</v>
      </c>
      <c r="AE24930" t="s">
        <v>390</v>
      </c>
      <c r="AF24930" t="s">
        <v>49</v>
      </c>
      <c r="AG24930" t="s">
        <v>34</v>
      </c>
    </row>
    <row r="24931" spans="1:35" x14ac:dyDescent="0.35">
      <c r="A24931">
        <v>340470</v>
      </c>
      <c r="B24931" t="s">
        <v>53370</v>
      </c>
      <c r="C24931" s="2">
        <v>42054</v>
      </c>
      <c r="D24931" t="s">
        <v>53371</v>
      </c>
      <c r="E24931" t="s">
        <v>53372</v>
      </c>
      <c r="F24931" t="s">
        <v>32</v>
      </c>
      <c r="G24931" t="s">
        <v>2722</v>
      </c>
      <c r="H24931" t="s">
        <v>33</v>
      </c>
      <c r="I24931" t="s">
        <v>11596</v>
      </c>
      <c r="J24931" t="s">
        <v>11591</v>
      </c>
      <c r="K24931" t="s">
        <v>11599</v>
      </c>
      <c r="U24931" t="s">
        <v>262</v>
      </c>
      <c r="V24931" t="s">
        <v>263</v>
      </c>
      <c r="W24931">
        <v>25</v>
      </c>
      <c r="X24931">
        <v>82</v>
      </c>
      <c r="Y24931">
        <v>48</v>
      </c>
      <c r="Z24931">
        <v>290</v>
      </c>
      <c r="AA24931">
        <v>290</v>
      </c>
      <c r="AB24931">
        <v>35000</v>
      </c>
      <c r="AC24931">
        <v>0.79</v>
      </c>
      <c r="AD24931" s="3">
        <v>2015</v>
      </c>
      <c r="AE24931" t="s">
        <v>86</v>
      </c>
      <c r="AF24931" t="s">
        <v>390</v>
      </c>
      <c r="AG24931" t="s">
        <v>49</v>
      </c>
    </row>
    <row r="24932" spans="1:35" x14ac:dyDescent="0.35">
      <c r="A24932">
        <v>344500</v>
      </c>
      <c r="B24932" t="s">
        <v>53373</v>
      </c>
      <c r="C24932" s="2">
        <v>42083</v>
      </c>
      <c r="D24932" t="s">
        <v>53374</v>
      </c>
      <c r="E24932" t="s">
        <v>18603</v>
      </c>
      <c r="F24932" t="s">
        <v>32</v>
      </c>
      <c r="G24932" t="s">
        <v>2722</v>
      </c>
      <c r="H24932" t="s">
        <v>33</v>
      </c>
      <c r="I24932" t="s">
        <v>11596</v>
      </c>
      <c r="J24932" t="s">
        <v>11591</v>
      </c>
      <c r="K24932" t="s">
        <v>11599</v>
      </c>
      <c r="U24932" t="s">
        <v>271</v>
      </c>
      <c r="V24932" t="s">
        <v>25497</v>
      </c>
      <c r="W24932">
        <v>8</v>
      </c>
      <c r="X24932">
        <v>106</v>
      </c>
      <c r="Y24932">
        <v>63</v>
      </c>
      <c r="Z24932">
        <v>190</v>
      </c>
      <c r="AA24932">
        <v>190</v>
      </c>
      <c r="AB24932">
        <v>35000</v>
      </c>
      <c r="AC24932">
        <v>3.99</v>
      </c>
      <c r="AD24932" s="3">
        <v>2015</v>
      </c>
      <c r="AE24932" t="s">
        <v>86</v>
      </c>
      <c r="AF24932" t="s">
        <v>49</v>
      </c>
    </row>
    <row r="24933" spans="1:35" x14ac:dyDescent="0.35">
      <c r="A24933">
        <v>355410</v>
      </c>
      <c r="B24933" t="s">
        <v>53375</v>
      </c>
      <c r="C24933" s="2">
        <v>42076</v>
      </c>
      <c r="D24933" t="s">
        <v>53376</v>
      </c>
      <c r="E24933" t="s">
        <v>40047</v>
      </c>
      <c r="F24933" t="s">
        <v>32</v>
      </c>
      <c r="G24933" t="s">
        <v>2722</v>
      </c>
      <c r="H24933" t="s">
        <v>33</v>
      </c>
      <c r="I24933" t="s">
        <v>11596</v>
      </c>
      <c r="J24933" t="s">
        <v>11591</v>
      </c>
      <c r="K24933" t="s">
        <v>11599</v>
      </c>
      <c r="U24933" t="s">
        <v>313</v>
      </c>
      <c r="V24933" t="s">
        <v>314</v>
      </c>
      <c r="W24933">
        <v>20</v>
      </c>
      <c r="X24933">
        <v>120</v>
      </c>
      <c r="Y24933">
        <v>26</v>
      </c>
      <c r="Z24933">
        <v>241</v>
      </c>
      <c r="AA24933">
        <v>244</v>
      </c>
      <c r="AB24933">
        <v>75000</v>
      </c>
      <c r="AC24933">
        <v>1.99</v>
      </c>
      <c r="AD24933" s="3">
        <v>2015</v>
      </c>
      <c r="AE24933" t="s">
        <v>318</v>
      </c>
      <c r="AF24933" t="s">
        <v>390</v>
      </c>
      <c r="AG24933" t="s">
        <v>49</v>
      </c>
    </row>
    <row r="24934" spans="1:35" x14ac:dyDescent="0.35">
      <c r="A24934">
        <v>361990</v>
      </c>
      <c r="B24934" t="s">
        <v>53377</v>
      </c>
      <c r="C24934" s="2">
        <v>42103</v>
      </c>
      <c r="D24934" t="s">
        <v>53378</v>
      </c>
      <c r="E24934" t="s">
        <v>53378</v>
      </c>
      <c r="F24934" t="s">
        <v>32</v>
      </c>
      <c r="G24934" t="s">
        <v>2722</v>
      </c>
      <c r="H24934" t="s">
        <v>33</v>
      </c>
      <c r="I24934" t="s">
        <v>11596</v>
      </c>
      <c r="J24934" t="s">
        <v>11591</v>
      </c>
      <c r="K24934" t="s">
        <v>11599</v>
      </c>
      <c r="U24934" t="s">
        <v>49</v>
      </c>
      <c r="V24934" t="s">
        <v>53379</v>
      </c>
      <c r="W24934">
        <v>40</v>
      </c>
      <c r="X24934">
        <v>901</v>
      </c>
      <c r="Y24934">
        <v>84</v>
      </c>
      <c r="Z24934">
        <v>17</v>
      </c>
      <c r="AA24934">
        <v>17</v>
      </c>
      <c r="AB24934">
        <v>150000</v>
      </c>
      <c r="AC24934">
        <v>6.99</v>
      </c>
      <c r="AD24934" s="3">
        <v>2015</v>
      </c>
      <c r="AE24934" t="s">
        <v>49</v>
      </c>
    </row>
    <row r="24935" spans="1:35" x14ac:dyDescent="0.35">
      <c r="A24935">
        <v>372330</v>
      </c>
      <c r="B24935" t="s">
        <v>53380</v>
      </c>
      <c r="C24935" s="2">
        <v>42788</v>
      </c>
      <c r="D24935" t="s">
        <v>23504</v>
      </c>
      <c r="E24935" t="s">
        <v>23203</v>
      </c>
      <c r="F24935" t="s">
        <v>32</v>
      </c>
      <c r="G24935" t="s">
        <v>2722</v>
      </c>
      <c r="H24935" t="s">
        <v>33</v>
      </c>
      <c r="I24935" t="s">
        <v>11596</v>
      </c>
      <c r="J24935" t="s">
        <v>11591</v>
      </c>
      <c r="K24935" t="s">
        <v>11599</v>
      </c>
      <c r="U24935" t="s">
        <v>262</v>
      </c>
      <c r="V24935" t="s">
        <v>11265</v>
      </c>
      <c r="W24935">
        <v>5</v>
      </c>
      <c r="X24935">
        <v>48</v>
      </c>
      <c r="Y24935">
        <v>23</v>
      </c>
      <c r="Z24935">
        <v>175</v>
      </c>
      <c r="AA24935">
        <v>175</v>
      </c>
      <c r="AB24935">
        <v>10000</v>
      </c>
      <c r="AC24935">
        <v>4.79</v>
      </c>
      <c r="AD24935" s="3">
        <v>2017</v>
      </c>
      <c r="AE24935" t="s">
        <v>86</v>
      </c>
      <c r="AF24935" t="s">
        <v>390</v>
      </c>
      <c r="AG24935" t="s">
        <v>49</v>
      </c>
    </row>
    <row r="24936" spans="1:35" x14ac:dyDescent="0.35">
      <c r="A24936">
        <v>386510</v>
      </c>
      <c r="B24936" t="s">
        <v>53381</v>
      </c>
      <c r="C24936" s="2">
        <v>42353</v>
      </c>
      <c r="D24936" t="s">
        <v>2380</v>
      </c>
      <c r="E24936" t="s">
        <v>2380</v>
      </c>
      <c r="F24936" t="s">
        <v>32</v>
      </c>
      <c r="G24936" t="s">
        <v>2722</v>
      </c>
      <c r="H24936" t="s">
        <v>33</v>
      </c>
      <c r="I24936" t="s">
        <v>11596</v>
      </c>
      <c r="J24936" t="s">
        <v>11591</v>
      </c>
      <c r="K24936" t="s">
        <v>11599</v>
      </c>
      <c r="U24936" t="s">
        <v>313</v>
      </c>
      <c r="V24936" t="s">
        <v>314</v>
      </c>
      <c r="W24936">
        <v>18</v>
      </c>
      <c r="X24936">
        <v>99</v>
      </c>
      <c r="Y24936">
        <v>73</v>
      </c>
      <c r="Z24936">
        <v>11</v>
      </c>
      <c r="AA24936">
        <v>11</v>
      </c>
      <c r="AB24936">
        <v>75000</v>
      </c>
      <c r="AC24936">
        <v>1.99</v>
      </c>
      <c r="AD24936" s="3">
        <v>2015</v>
      </c>
      <c r="AE24936" t="s">
        <v>318</v>
      </c>
      <c r="AF24936" t="s">
        <v>390</v>
      </c>
      <c r="AG24936" t="s">
        <v>49</v>
      </c>
    </row>
    <row r="24937" spans="1:35" x14ac:dyDescent="0.35">
      <c r="A24937">
        <v>399070</v>
      </c>
      <c r="B24937" t="s">
        <v>53382</v>
      </c>
      <c r="C24937" s="2">
        <v>42348</v>
      </c>
      <c r="D24937" t="s">
        <v>53383</v>
      </c>
      <c r="E24937" t="s">
        <v>53383</v>
      </c>
      <c r="F24937" t="s">
        <v>32</v>
      </c>
      <c r="G24937" t="s">
        <v>2722</v>
      </c>
      <c r="H24937" t="s">
        <v>33</v>
      </c>
      <c r="I24937" t="s">
        <v>11596</v>
      </c>
      <c r="J24937" t="s">
        <v>11591</v>
      </c>
      <c r="K24937" t="s">
        <v>11599</v>
      </c>
      <c r="U24937" t="s">
        <v>152</v>
      </c>
      <c r="V24937" t="s">
        <v>1374</v>
      </c>
      <c r="W24937">
        <v>24</v>
      </c>
      <c r="X24937">
        <v>303</v>
      </c>
      <c r="Y24937">
        <v>48</v>
      </c>
      <c r="Z24937">
        <v>123</v>
      </c>
      <c r="AA24937">
        <v>123</v>
      </c>
      <c r="AB24937">
        <v>10000</v>
      </c>
      <c r="AC24937">
        <v>2.79</v>
      </c>
      <c r="AD24937" s="3">
        <v>2015</v>
      </c>
      <c r="AE24937" t="s">
        <v>318</v>
      </c>
      <c r="AF24937" t="s">
        <v>86</v>
      </c>
      <c r="AG24937" t="s">
        <v>49</v>
      </c>
    </row>
    <row r="24938" spans="1:35" x14ac:dyDescent="0.35">
      <c r="A24938">
        <v>406970</v>
      </c>
      <c r="B24938" t="s">
        <v>53384</v>
      </c>
      <c r="C24938" s="2">
        <v>42635</v>
      </c>
      <c r="D24938" t="s">
        <v>6031</v>
      </c>
      <c r="E24938" t="s">
        <v>6031</v>
      </c>
      <c r="F24938" t="s">
        <v>32</v>
      </c>
      <c r="G24938" t="s">
        <v>2722</v>
      </c>
      <c r="H24938" t="s">
        <v>33</v>
      </c>
      <c r="I24938" t="s">
        <v>11596</v>
      </c>
      <c r="J24938" t="s">
        <v>11591</v>
      </c>
      <c r="K24938" t="s">
        <v>11599</v>
      </c>
      <c r="U24938" t="s">
        <v>271</v>
      </c>
      <c r="V24938" t="s">
        <v>53385</v>
      </c>
      <c r="W24938">
        <v>32</v>
      </c>
      <c r="X24938">
        <v>1046</v>
      </c>
      <c r="Y24938">
        <v>256</v>
      </c>
      <c r="Z24938">
        <v>1</v>
      </c>
      <c r="AA24938">
        <v>1</v>
      </c>
      <c r="AB24938">
        <v>75000</v>
      </c>
      <c r="AC24938">
        <v>10.99</v>
      </c>
      <c r="AD24938" s="3">
        <v>2016</v>
      </c>
      <c r="AE24938" t="s">
        <v>86</v>
      </c>
      <c r="AF24938" t="s">
        <v>49</v>
      </c>
    </row>
    <row r="24939" spans="1:35" x14ac:dyDescent="0.35">
      <c r="A24939">
        <v>410670</v>
      </c>
      <c r="B24939" t="s">
        <v>53386</v>
      </c>
      <c r="C24939" s="2">
        <v>42374</v>
      </c>
      <c r="D24939" t="s">
        <v>34570</v>
      </c>
      <c r="E24939" t="s">
        <v>34570</v>
      </c>
      <c r="F24939" t="s">
        <v>32</v>
      </c>
      <c r="G24939" t="s">
        <v>2722</v>
      </c>
      <c r="H24939" t="s">
        <v>33</v>
      </c>
      <c r="I24939" t="s">
        <v>11596</v>
      </c>
      <c r="J24939" t="s">
        <v>11591</v>
      </c>
      <c r="K24939" t="s">
        <v>11599</v>
      </c>
      <c r="U24939" t="s">
        <v>275</v>
      </c>
      <c r="V24939" t="s">
        <v>926</v>
      </c>
      <c r="W24939">
        <v>35</v>
      </c>
      <c r="X24939">
        <v>571</v>
      </c>
      <c r="Y24939">
        <v>81</v>
      </c>
      <c r="Z24939">
        <v>23</v>
      </c>
      <c r="AA24939">
        <v>23</v>
      </c>
      <c r="AB24939">
        <v>75000</v>
      </c>
      <c r="AC24939">
        <v>0.79</v>
      </c>
      <c r="AD24939" s="3">
        <v>2016</v>
      </c>
      <c r="AE24939" t="s">
        <v>318</v>
      </c>
      <c r="AF24939" t="s">
        <v>86</v>
      </c>
      <c r="AG24939" t="s">
        <v>49</v>
      </c>
      <c r="AH24939" t="s">
        <v>680</v>
      </c>
    </row>
    <row r="24940" spans="1:35" x14ac:dyDescent="0.35">
      <c r="A24940">
        <v>413870</v>
      </c>
      <c r="B24940" t="s">
        <v>53387</v>
      </c>
      <c r="C24940" s="2">
        <v>42389</v>
      </c>
      <c r="D24940" t="s">
        <v>25518</v>
      </c>
      <c r="E24940" t="s">
        <v>53388</v>
      </c>
      <c r="F24940" t="s">
        <v>32</v>
      </c>
      <c r="G24940" t="s">
        <v>2722</v>
      </c>
      <c r="H24940" t="s">
        <v>33</v>
      </c>
      <c r="I24940" t="s">
        <v>11596</v>
      </c>
      <c r="J24940" t="s">
        <v>11591</v>
      </c>
      <c r="K24940" t="s">
        <v>11599</v>
      </c>
      <c r="U24940" t="s">
        <v>53389</v>
      </c>
      <c r="V24940" t="s">
        <v>53390</v>
      </c>
      <c r="W24940">
        <v>10</v>
      </c>
      <c r="X24940">
        <v>97</v>
      </c>
      <c r="Y24940">
        <v>7</v>
      </c>
      <c r="Z24940">
        <v>182</v>
      </c>
      <c r="AA24940">
        <v>182</v>
      </c>
      <c r="AB24940">
        <v>10000</v>
      </c>
      <c r="AC24940">
        <v>6.99</v>
      </c>
      <c r="AD24940" s="3">
        <v>2016</v>
      </c>
      <c r="AE24940" t="s">
        <v>9348</v>
      </c>
      <c r="AF24940" t="s">
        <v>318</v>
      </c>
      <c r="AG24940" t="s">
        <v>86</v>
      </c>
      <c r="AH24940" t="s">
        <v>49</v>
      </c>
      <c r="AI24940" t="s">
        <v>472</v>
      </c>
    </row>
    <row r="24941" spans="1:35" x14ac:dyDescent="0.35">
      <c r="A24941">
        <v>432100</v>
      </c>
      <c r="B24941" t="s">
        <v>53391</v>
      </c>
      <c r="C24941" s="2">
        <v>42662</v>
      </c>
      <c r="D24941" t="s">
        <v>23203</v>
      </c>
      <c r="E24941" t="s">
        <v>23203</v>
      </c>
      <c r="F24941" t="s">
        <v>32</v>
      </c>
      <c r="G24941" t="s">
        <v>2722</v>
      </c>
      <c r="H24941" t="s">
        <v>33</v>
      </c>
      <c r="I24941" t="s">
        <v>11596</v>
      </c>
      <c r="J24941" t="s">
        <v>11591</v>
      </c>
      <c r="K24941" t="s">
        <v>11599</v>
      </c>
      <c r="U24941" t="s">
        <v>262</v>
      </c>
      <c r="V24941" t="s">
        <v>4884</v>
      </c>
      <c r="W24941">
        <v>17</v>
      </c>
      <c r="X24941">
        <v>472</v>
      </c>
      <c r="Y24941">
        <v>117</v>
      </c>
      <c r="Z24941">
        <v>368</v>
      </c>
      <c r="AA24941">
        <v>457</v>
      </c>
      <c r="AB24941">
        <v>75000</v>
      </c>
      <c r="AC24941">
        <v>10.29</v>
      </c>
      <c r="AD24941" s="3">
        <v>2016</v>
      </c>
      <c r="AE24941" t="s">
        <v>86</v>
      </c>
      <c r="AF24941" t="s">
        <v>390</v>
      </c>
      <c r="AG24941" t="s">
        <v>49</v>
      </c>
    </row>
    <row r="24942" spans="1:35" x14ac:dyDescent="0.35">
      <c r="A24942">
        <v>434530</v>
      </c>
      <c r="B24942" t="s">
        <v>53392</v>
      </c>
      <c r="C24942" s="2">
        <v>42422</v>
      </c>
      <c r="D24942" t="s">
        <v>53393</v>
      </c>
      <c r="E24942" t="s">
        <v>21143</v>
      </c>
      <c r="F24942" t="s">
        <v>32</v>
      </c>
      <c r="G24942" t="s">
        <v>2722</v>
      </c>
      <c r="H24942" t="s">
        <v>33</v>
      </c>
      <c r="I24942" t="s">
        <v>11596</v>
      </c>
      <c r="J24942" t="s">
        <v>11591</v>
      </c>
      <c r="K24942" t="s">
        <v>11599</v>
      </c>
      <c r="U24942" t="s">
        <v>1013</v>
      </c>
      <c r="V24942" t="s">
        <v>1014</v>
      </c>
      <c r="W24942">
        <v>21</v>
      </c>
      <c r="X24942">
        <v>25</v>
      </c>
      <c r="Y24942">
        <v>3</v>
      </c>
      <c r="Z24942">
        <v>1</v>
      </c>
      <c r="AA24942">
        <v>1</v>
      </c>
      <c r="AB24942">
        <v>10000</v>
      </c>
      <c r="AC24942">
        <v>0.79</v>
      </c>
      <c r="AD24942" s="3">
        <v>2016</v>
      </c>
      <c r="AE24942" t="s">
        <v>390</v>
      </c>
      <c r="AF24942" t="s">
        <v>49</v>
      </c>
      <c r="AG24942" t="s">
        <v>34</v>
      </c>
      <c r="AH24942" t="s">
        <v>4570</v>
      </c>
    </row>
    <row r="24943" spans="1:35" x14ac:dyDescent="0.35">
      <c r="A24943">
        <v>437180</v>
      </c>
      <c r="B24943" t="s">
        <v>53394</v>
      </c>
      <c r="C24943" s="2">
        <v>42488</v>
      </c>
      <c r="D24943" t="s">
        <v>53395</v>
      </c>
      <c r="E24943" t="s">
        <v>53396</v>
      </c>
      <c r="F24943" t="s">
        <v>32</v>
      </c>
      <c r="G24943" t="s">
        <v>2722</v>
      </c>
      <c r="H24943" t="s">
        <v>33</v>
      </c>
      <c r="I24943" t="s">
        <v>11596</v>
      </c>
      <c r="J24943" t="s">
        <v>11591</v>
      </c>
      <c r="K24943" t="s">
        <v>11599</v>
      </c>
      <c r="U24943" t="s">
        <v>102</v>
      </c>
      <c r="V24943" t="s">
        <v>12293</v>
      </c>
      <c r="W24943">
        <v>15</v>
      </c>
      <c r="X24943">
        <v>18</v>
      </c>
      <c r="Y24943">
        <v>7</v>
      </c>
      <c r="Z24943">
        <v>292</v>
      </c>
      <c r="AA24943">
        <v>308</v>
      </c>
      <c r="AB24943">
        <v>35000</v>
      </c>
      <c r="AC24943">
        <v>1.69</v>
      </c>
      <c r="AD24943" s="3">
        <v>2016</v>
      </c>
      <c r="AE24943" t="s">
        <v>318</v>
      </c>
      <c r="AF24943" t="s">
        <v>49</v>
      </c>
    </row>
    <row r="24944" spans="1:35" x14ac:dyDescent="0.35">
      <c r="A24944">
        <v>440750</v>
      </c>
      <c r="B24944" t="s">
        <v>53397</v>
      </c>
      <c r="C24944" s="2">
        <v>42433</v>
      </c>
      <c r="D24944" t="s">
        <v>53398</v>
      </c>
      <c r="E24944" t="s">
        <v>53398</v>
      </c>
      <c r="F24944" t="s">
        <v>32</v>
      </c>
      <c r="G24944" t="s">
        <v>2722</v>
      </c>
      <c r="H24944" t="s">
        <v>33</v>
      </c>
      <c r="I24944" t="s">
        <v>11596</v>
      </c>
      <c r="J24944" t="s">
        <v>11591</v>
      </c>
      <c r="K24944" t="s">
        <v>11599</v>
      </c>
      <c r="U24944" t="s">
        <v>152</v>
      </c>
      <c r="V24944" t="s">
        <v>663</v>
      </c>
      <c r="W24944">
        <v>9</v>
      </c>
      <c r="X24944">
        <v>18</v>
      </c>
      <c r="Y24944">
        <v>9</v>
      </c>
      <c r="Z24944">
        <v>217</v>
      </c>
      <c r="AA24944">
        <v>217</v>
      </c>
      <c r="AB24944">
        <v>35000</v>
      </c>
      <c r="AC24944">
        <v>4.79</v>
      </c>
      <c r="AD24944" s="3">
        <v>2016</v>
      </c>
      <c r="AE24944" t="s">
        <v>318</v>
      </c>
      <c r="AF24944" t="s">
        <v>86</v>
      </c>
      <c r="AG24944" t="s">
        <v>49</v>
      </c>
    </row>
    <row r="24945" spans="1:35" x14ac:dyDescent="0.35">
      <c r="A24945">
        <v>444520</v>
      </c>
      <c r="B24945" t="s">
        <v>53399</v>
      </c>
      <c r="C24945" s="2">
        <v>42480</v>
      </c>
      <c r="D24945" t="s">
        <v>53400</v>
      </c>
      <c r="E24945" t="s">
        <v>53400</v>
      </c>
      <c r="F24945" t="s">
        <v>32</v>
      </c>
      <c r="G24945" t="s">
        <v>2722</v>
      </c>
      <c r="H24945" t="s">
        <v>33</v>
      </c>
      <c r="I24945" t="s">
        <v>11596</v>
      </c>
      <c r="J24945" t="s">
        <v>11591</v>
      </c>
      <c r="K24945" t="s">
        <v>11599</v>
      </c>
      <c r="U24945" t="s">
        <v>11111</v>
      </c>
      <c r="V24945" t="s">
        <v>152</v>
      </c>
      <c r="W24945">
        <v>27</v>
      </c>
      <c r="X24945">
        <v>86</v>
      </c>
      <c r="Y24945">
        <v>23</v>
      </c>
      <c r="Z24945">
        <v>238</v>
      </c>
      <c r="AA24945">
        <v>272</v>
      </c>
      <c r="AB24945">
        <v>35000</v>
      </c>
      <c r="AC24945">
        <v>1.59</v>
      </c>
      <c r="AD24945" s="3">
        <v>2016</v>
      </c>
      <c r="AE24945" t="s">
        <v>318</v>
      </c>
      <c r="AF24945" t="s">
        <v>86</v>
      </c>
      <c r="AG24945" t="s">
        <v>49</v>
      </c>
      <c r="AH24945" t="s">
        <v>55</v>
      </c>
    </row>
    <row r="24946" spans="1:35" x14ac:dyDescent="0.35">
      <c r="A24946">
        <v>446120</v>
      </c>
      <c r="B24946" t="s">
        <v>53401</v>
      </c>
      <c r="C24946" s="2">
        <v>43248</v>
      </c>
      <c r="D24946" t="s">
        <v>53402</v>
      </c>
      <c r="E24946" t="s">
        <v>53402</v>
      </c>
      <c r="F24946" t="s">
        <v>32</v>
      </c>
      <c r="G24946" t="s">
        <v>2722</v>
      </c>
      <c r="H24946" t="s">
        <v>33</v>
      </c>
      <c r="I24946" t="s">
        <v>11596</v>
      </c>
      <c r="J24946" t="s">
        <v>11591</v>
      </c>
      <c r="K24946" t="s">
        <v>11599</v>
      </c>
      <c r="U24946" t="s">
        <v>102</v>
      </c>
      <c r="V24946" t="s">
        <v>4804</v>
      </c>
      <c r="W24946">
        <v>36</v>
      </c>
      <c r="X24946">
        <v>208</v>
      </c>
      <c r="Y24946">
        <v>42</v>
      </c>
      <c r="Z24946">
        <v>121</v>
      </c>
      <c r="AA24946">
        <v>121</v>
      </c>
      <c r="AB24946">
        <v>10000</v>
      </c>
      <c r="AC24946">
        <v>10.99</v>
      </c>
      <c r="AD24946" s="3">
        <v>2018</v>
      </c>
      <c r="AE24946" t="s">
        <v>318</v>
      </c>
      <c r="AF24946" t="s">
        <v>49</v>
      </c>
    </row>
    <row r="24947" spans="1:35" x14ac:dyDescent="0.35">
      <c r="A24947">
        <v>451760</v>
      </c>
      <c r="B24947" t="s">
        <v>53403</v>
      </c>
      <c r="C24947" s="2">
        <v>42538</v>
      </c>
      <c r="D24947" t="s">
        <v>53404</v>
      </c>
      <c r="E24947" t="s">
        <v>827</v>
      </c>
      <c r="F24947" t="s">
        <v>32</v>
      </c>
      <c r="G24947" t="s">
        <v>2722</v>
      </c>
      <c r="H24947" t="s">
        <v>33</v>
      </c>
      <c r="I24947" t="s">
        <v>11596</v>
      </c>
      <c r="J24947" t="s">
        <v>11591</v>
      </c>
      <c r="K24947" t="s">
        <v>11599</v>
      </c>
      <c r="U24947" t="s">
        <v>173</v>
      </c>
      <c r="V24947" t="s">
        <v>25439</v>
      </c>
      <c r="W24947">
        <v>20</v>
      </c>
      <c r="X24947">
        <v>1207</v>
      </c>
      <c r="Y24947">
        <v>67</v>
      </c>
      <c r="Z24947">
        <v>537</v>
      </c>
      <c r="AA24947">
        <v>767</v>
      </c>
      <c r="AB24947">
        <v>350000</v>
      </c>
      <c r="AC24947">
        <v>10.29</v>
      </c>
      <c r="AD24947" s="3">
        <v>2016</v>
      </c>
      <c r="AE24947" t="s">
        <v>390</v>
      </c>
      <c r="AF24947" t="s">
        <v>49</v>
      </c>
    </row>
    <row r="24948" spans="1:35" x14ac:dyDescent="0.35">
      <c r="A24948">
        <v>461880</v>
      </c>
      <c r="B24948" t="s">
        <v>53405</v>
      </c>
      <c r="C24948" s="2">
        <v>42495</v>
      </c>
      <c r="D24948" t="s">
        <v>53406</v>
      </c>
      <c r="E24948" t="s">
        <v>19027</v>
      </c>
      <c r="F24948" t="s">
        <v>32</v>
      </c>
      <c r="G24948" t="s">
        <v>2722</v>
      </c>
      <c r="H24948" t="s">
        <v>33</v>
      </c>
      <c r="I24948" t="s">
        <v>11596</v>
      </c>
      <c r="J24948" t="s">
        <v>11591</v>
      </c>
      <c r="K24948" t="s">
        <v>11599</v>
      </c>
      <c r="U24948" t="s">
        <v>173</v>
      </c>
      <c r="V24948" t="s">
        <v>5673</v>
      </c>
      <c r="W24948">
        <v>27</v>
      </c>
      <c r="X24948">
        <v>92</v>
      </c>
      <c r="Y24948">
        <v>75</v>
      </c>
      <c r="Z24948">
        <v>321</v>
      </c>
      <c r="AA24948">
        <v>331</v>
      </c>
      <c r="AB24948">
        <v>350000</v>
      </c>
      <c r="AC24948">
        <v>1.99</v>
      </c>
      <c r="AD24948" s="3">
        <v>2016</v>
      </c>
      <c r="AE24948" t="s">
        <v>390</v>
      </c>
      <c r="AF24948" t="s">
        <v>49</v>
      </c>
    </row>
    <row r="24949" spans="1:35" x14ac:dyDescent="0.35">
      <c r="A24949">
        <v>463220</v>
      </c>
      <c r="B24949" t="s">
        <v>53407</v>
      </c>
      <c r="C24949" s="2">
        <v>42501</v>
      </c>
      <c r="D24949" t="s">
        <v>24453</v>
      </c>
      <c r="E24949" t="s">
        <v>14977</v>
      </c>
      <c r="F24949" t="s">
        <v>32</v>
      </c>
      <c r="G24949" t="s">
        <v>2722</v>
      </c>
      <c r="H24949" t="s">
        <v>33</v>
      </c>
      <c r="I24949" t="s">
        <v>11596</v>
      </c>
      <c r="J24949" t="s">
        <v>11591</v>
      </c>
      <c r="K24949" t="s">
        <v>11599</v>
      </c>
      <c r="U24949" t="s">
        <v>152</v>
      </c>
      <c r="V24949" t="s">
        <v>1689</v>
      </c>
      <c r="W24949">
        <v>18</v>
      </c>
      <c r="X24949">
        <v>329</v>
      </c>
      <c r="Y24949">
        <v>101</v>
      </c>
      <c r="Z24949">
        <v>234</v>
      </c>
      <c r="AA24949">
        <v>240</v>
      </c>
      <c r="AB24949">
        <v>350000</v>
      </c>
      <c r="AC24949">
        <v>0.79</v>
      </c>
      <c r="AD24949" s="3">
        <v>2016</v>
      </c>
      <c r="AE24949" t="s">
        <v>318</v>
      </c>
      <c r="AF24949" t="s">
        <v>86</v>
      </c>
      <c r="AG24949" t="s">
        <v>49</v>
      </c>
    </row>
    <row r="24950" spans="1:35" x14ac:dyDescent="0.35">
      <c r="A24950">
        <v>464340</v>
      </c>
      <c r="B24950" t="s">
        <v>53408</v>
      </c>
      <c r="C24950" s="2">
        <v>43052</v>
      </c>
      <c r="D24950" t="s">
        <v>2356</v>
      </c>
      <c r="E24950" t="s">
        <v>2356</v>
      </c>
      <c r="F24950" t="s">
        <v>32</v>
      </c>
      <c r="G24950" t="s">
        <v>2722</v>
      </c>
      <c r="H24950" t="s">
        <v>33</v>
      </c>
      <c r="I24950" t="s">
        <v>11596</v>
      </c>
      <c r="J24950" t="s">
        <v>11591</v>
      </c>
      <c r="K24950" t="s">
        <v>11599</v>
      </c>
      <c r="U24950" t="s">
        <v>86</v>
      </c>
      <c r="V24950" t="s">
        <v>53409</v>
      </c>
      <c r="W24950">
        <v>40</v>
      </c>
      <c r="X24950">
        <v>800</v>
      </c>
      <c r="Y24950">
        <v>822</v>
      </c>
      <c r="Z24950">
        <v>1302</v>
      </c>
      <c r="AA24950">
        <v>1523</v>
      </c>
      <c r="AB24950">
        <v>150000</v>
      </c>
      <c r="AC24950">
        <v>23.79</v>
      </c>
      <c r="AD24950" s="3">
        <v>2017</v>
      </c>
      <c r="AE24950" t="s">
        <v>86</v>
      </c>
    </row>
    <row r="24951" spans="1:35" x14ac:dyDescent="0.35">
      <c r="A24951">
        <v>473740</v>
      </c>
      <c r="B24951" t="s">
        <v>53410</v>
      </c>
      <c r="C24951" s="2">
        <v>42895</v>
      </c>
      <c r="D24951" t="s">
        <v>24459</v>
      </c>
      <c r="E24951" t="s">
        <v>519</v>
      </c>
      <c r="F24951" t="s">
        <v>32</v>
      </c>
      <c r="G24951" t="s">
        <v>2722</v>
      </c>
      <c r="H24951" t="s">
        <v>33</v>
      </c>
      <c r="I24951" t="s">
        <v>11596</v>
      </c>
      <c r="J24951" t="s">
        <v>11591</v>
      </c>
      <c r="K24951" t="s">
        <v>11599</v>
      </c>
      <c r="U24951" t="s">
        <v>23871</v>
      </c>
      <c r="V24951" t="s">
        <v>12715</v>
      </c>
      <c r="W24951">
        <v>6</v>
      </c>
      <c r="X24951">
        <v>1026</v>
      </c>
      <c r="Y24951">
        <v>145</v>
      </c>
      <c r="Z24951">
        <v>273</v>
      </c>
      <c r="AA24951">
        <v>278</v>
      </c>
      <c r="AB24951">
        <v>75000</v>
      </c>
      <c r="AC24951">
        <v>3.19</v>
      </c>
      <c r="AD24951" s="3">
        <v>2017</v>
      </c>
      <c r="AE24951" t="s">
        <v>57124</v>
      </c>
      <c r="AF24951" t="s">
        <v>57125</v>
      </c>
      <c r="AG24951" t="s">
        <v>86</v>
      </c>
      <c r="AH24951" t="s">
        <v>390</v>
      </c>
      <c r="AI24951" t="s">
        <v>49</v>
      </c>
    </row>
    <row r="24952" spans="1:35" x14ac:dyDescent="0.35">
      <c r="A24952">
        <v>510520</v>
      </c>
      <c r="B24952" t="s">
        <v>53411</v>
      </c>
      <c r="C24952" s="2">
        <v>42923</v>
      </c>
      <c r="D24952" t="s">
        <v>36710</v>
      </c>
      <c r="E24952" t="s">
        <v>36710</v>
      </c>
      <c r="F24952" t="s">
        <v>32</v>
      </c>
      <c r="G24952" t="s">
        <v>2722</v>
      </c>
      <c r="H24952" t="s">
        <v>33</v>
      </c>
      <c r="I24952" t="s">
        <v>11596</v>
      </c>
      <c r="J24952" t="s">
        <v>11591</v>
      </c>
      <c r="K24952" t="s">
        <v>11599</v>
      </c>
      <c r="U24952" t="s">
        <v>271</v>
      </c>
      <c r="V24952" t="s">
        <v>16792</v>
      </c>
      <c r="W24952">
        <v>11</v>
      </c>
      <c r="X24952">
        <v>80</v>
      </c>
      <c r="Y24952">
        <v>8</v>
      </c>
      <c r="Z24952">
        <v>270</v>
      </c>
      <c r="AA24952">
        <v>270</v>
      </c>
      <c r="AB24952">
        <v>10000</v>
      </c>
      <c r="AC24952">
        <v>6.99</v>
      </c>
      <c r="AD24952" s="3">
        <v>2017</v>
      </c>
      <c r="AE24952" t="s">
        <v>86</v>
      </c>
      <c r="AF24952" t="s">
        <v>49</v>
      </c>
    </row>
    <row r="24953" spans="1:35" x14ac:dyDescent="0.35">
      <c r="A24953">
        <v>532290</v>
      </c>
      <c r="B24953" t="s">
        <v>53412</v>
      </c>
      <c r="C24953" s="2">
        <v>42668</v>
      </c>
      <c r="D24953" t="s">
        <v>53413</v>
      </c>
      <c r="E24953" t="s">
        <v>53413</v>
      </c>
      <c r="F24953" t="s">
        <v>32</v>
      </c>
      <c r="G24953" t="s">
        <v>2722</v>
      </c>
      <c r="H24953" t="s">
        <v>33</v>
      </c>
      <c r="I24953" t="s">
        <v>11596</v>
      </c>
      <c r="J24953" t="s">
        <v>11591</v>
      </c>
      <c r="K24953" t="s">
        <v>11599</v>
      </c>
      <c r="U24953" t="s">
        <v>271</v>
      </c>
      <c r="V24953" t="s">
        <v>39977</v>
      </c>
      <c r="W24953">
        <v>16</v>
      </c>
      <c r="X24953">
        <v>88</v>
      </c>
      <c r="Y24953">
        <v>29</v>
      </c>
      <c r="Z24953">
        <v>9</v>
      </c>
      <c r="AA24953">
        <v>9</v>
      </c>
      <c r="AB24953">
        <v>10000</v>
      </c>
      <c r="AC24953">
        <v>7.19</v>
      </c>
      <c r="AD24953" s="3">
        <v>2016</v>
      </c>
      <c r="AE24953" t="s">
        <v>86</v>
      </c>
      <c r="AF24953" t="s">
        <v>49</v>
      </c>
    </row>
    <row r="24954" spans="1:35" x14ac:dyDescent="0.35">
      <c r="A24954">
        <v>533690</v>
      </c>
      <c r="B24954" t="s">
        <v>53414</v>
      </c>
      <c r="C24954" s="2">
        <v>42635</v>
      </c>
      <c r="D24954" t="s">
        <v>25919</v>
      </c>
      <c r="E24954" t="s">
        <v>25920</v>
      </c>
      <c r="F24954" t="s">
        <v>32</v>
      </c>
      <c r="G24954" t="s">
        <v>2722</v>
      </c>
      <c r="H24954" t="s">
        <v>33</v>
      </c>
      <c r="I24954" t="s">
        <v>11596</v>
      </c>
      <c r="J24954" t="s">
        <v>11591</v>
      </c>
      <c r="K24954" t="s">
        <v>11599</v>
      </c>
      <c r="U24954" t="s">
        <v>6012</v>
      </c>
      <c r="V24954" t="s">
        <v>3572</v>
      </c>
      <c r="W24954">
        <v>11</v>
      </c>
      <c r="X24954">
        <v>198</v>
      </c>
      <c r="Y24954">
        <v>76</v>
      </c>
      <c r="Z24954">
        <v>8</v>
      </c>
      <c r="AA24954">
        <v>8</v>
      </c>
      <c r="AB24954">
        <v>75000</v>
      </c>
      <c r="AC24954">
        <v>0</v>
      </c>
      <c r="AD24954" s="3">
        <v>2016</v>
      </c>
      <c r="AE24954" t="s">
        <v>390</v>
      </c>
      <c r="AF24954" t="s">
        <v>2893</v>
      </c>
      <c r="AG24954" t="s">
        <v>49</v>
      </c>
      <c r="AH24954" t="s">
        <v>34</v>
      </c>
    </row>
    <row r="24955" spans="1:35" x14ac:dyDescent="0.35">
      <c r="A24955">
        <v>535230</v>
      </c>
      <c r="B24955" t="s">
        <v>53415</v>
      </c>
      <c r="C24955" s="2">
        <v>42828</v>
      </c>
      <c r="D24955" t="s">
        <v>16783</v>
      </c>
      <c r="E24955" t="s">
        <v>16783</v>
      </c>
      <c r="F24955" t="s">
        <v>32</v>
      </c>
      <c r="G24955" t="s">
        <v>2722</v>
      </c>
      <c r="H24955" t="s">
        <v>33</v>
      </c>
      <c r="I24955" t="s">
        <v>11596</v>
      </c>
      <c r="J24955" t="s">
        <v>11591</v>
      </c>
      <c r="K24955" t="s">
        <v>11599</v>
      </c>
      <c r="U24955" t="s">
        <v>3543</v>
      </c>
      <c r="V24955" t="s">
        <v>53416</v>
      </c>
      <c r="W24955">
        <v>34</v>
      </c>
      <c r="X24955">
        <v>4260</v>
      </c>
      <c r="Y24955">
        <v>635</v>
      </c>
      <c r="Z24955">
        <v>341</v>
      </c>
      <c r="AA24955">
        <v>460</v>
      </c>
      <c r="AB24955">
        <v>350000</v>
      </c>
      <c r="AC24955">
        <v>6.99</v>
      </c>
      <c r="AD24955" s="3">
        <v>2017</v>
      </c>
      <c r="AE24955" t="s">
        <v>318</v>
      </c>
      <c r="AF24955" t="s">
        <v>49</v>
      </c>
      <c r="AG24955" t="s">
        <v>472</v>
      </c>
      <c r="AH24955" t="s">
        <v>34</v>
      </c>
    </row>
    <row r="24956" spans="1:35" x14ac:dyDescent="0.35">
      <c r="A24956">
        <v>539380</v>
      </c>
      <c r="B24956" t="s">
        <v>53417</v>
      </c>
      <c r="C24956" s="2">
        <v>42657</v>
      </c>
      <c r="D24956" t="s">
        <v>25919</v>
      </c>
      <c r="E24956" t="s">
        <v>25920</v>
      </c>
      <c r="F24956" t="s">
        <v>32</v>
      </c>
      <c r="G24956" t="s">
        <v>2722</v>
      </c>
      <c r="H24956" t="s">
        <v>33</v>
      </c>
      <c r="I24956" t="s">
        <v>11596</v>
      </c>
      <c r="J24956" t="s">
        <v>11591</v>
      </c>
      <c r="K24956" t="s">
        <v>11599</v>
      </c>
      <c r="U24956" t="s">
        <v>375</v>
      </c>
      <c r="V24956" t="s">
        <v>405</v>
      </c>
      <c r="W24956">
        <v>23</v>
      </c>
      <c r="X24956">
        <v>66</v>
      </c>
      <c r="Y24956">
        <v>21</v>
      </c>
      <c r="Z24956">
        <v>89</v>
      </c>
      <c r="AA24956">
        <v>89</v>
      </c>
      <c r="AB24956">
        <v>10000</v>
      </c>
      <c r="AC24956">
        <v>0</v>
      </c>
      <c r="AD24956" s="3">
        <v>2016</v>
      </c>
      <c r="AE24956" t="s">
        <v>390</v>
      </c>
      <c r="AF24956" t="s">
        <v>49</v>
      </c>
      <c r="AG24956" t="s">
        <v>34</v>
      </c>
    </row>
    <row r="24957" spans="1:35" x14ac:dyDescent="0.35">
      <c r="A24957">
        <v>547090</v>
      </c>
      <c r="B24957" t="s">
        <v>53418</v>
      </c>
      <c r="C24957" s="2">
        <v>42709</v>
      </c>
      <c r="D24957" t="s">
        <v>53419</v>
      </c>
      <c r="E24957" t="s">
        <v>53420</v>
      </c>
      <c r="F24957" t="s">
        <v>32</v>
      </c>
      <c r="G24957" t="s">
        <v>2722</v>
      </c>
      <c r="H24957" t="s">
        <v>33</v>
      </c>
      <c r="I24957" t="s">
        <v>11596</v>
      </c>
      <c r="J24957" t="s">
        <v>11591</v>
      </c>
      <c r="K24957" t="s">
        <v>11599</v>
      </c>
      <c r="U24957" t="s">
        <v>152</v>
      </c>
      <c r="V24957" t="s">
        <v>152</v>
      </c>
      <c r="W24957">
        <v>17</v>
      </c>
      <c r="X24957">
        <v>12</v>
      </c>
      <c r="Y24957">
        <v>6</v>
      </c>
      <c r="Z24957">
        <v>375</v>
      </c>
      <c r="AA24957">
        <v>375</v>
      </c>
      <c r="AB24957">
        <v>35000</v>
      </c>
      <c r="AC24957">
        <v>3.99</v>
      </c>
      <c r="AD24957" s="3">
        <v>2016</v>
      </c>
      <c r="AE24957" t="s">
        <v>318</v>
      </c>
      <c r="AF24957" t="s">
        <v>86</v>
      </c>
      <c r="AG24957" t="s">
        <v>49</v>
      </c>
    </row>
    <row r="24958" spans="1:35" x14ac:dyDescent="0.35">
      <c r="A24958">
        <v>555710</v>
      </c>
      <c r="B24958" t="s">
        <v>53421</v>
      </c>
      <c r="C24958" s="2">
        <v>42706</v>
      </c>
      <c r="D24958" t="s">
        <v>24453</v>
      </c>
      <c r="E24958" t="s">
        <v>24453</v>
      </c>
      <c r="F24958" t="s">
        <v>32</v>
      </c>
      <c r="G24958" t="s">
        <v>2722</v>
      </c>
      <c r="H24958" t="s">
        <v>33</v>
      </c>
      <c r="I24958" t="s">
        <v>11596</v>
      </c>
      <c r="J24958" t="s">
        <v>11591</v>
      </c>
      <c r="K24958" t="s">
        <v>11599</v>
      </c>
      <c r="U24958" t="s">
        <v>152</v>
      </c>
      <c r="V24958" t="s">
        <v>152</v>
      </c>
      <c r="W24958">
        <v>40</v>
      </c>
      <c r="X24958">
        <v>113</v>
      </c>
      <c r="Y24958">
        <v>38</v>
      </c>
      <c r="Z24958">
        <v>131</v>
      </c>
      <c r="AA24958">
        <v>131</v>
      </c>
      <c r="AB24958">
        <v>35000</v>
      </c>
      <c r="AC24958">
        <v>0.79</v>
      </c>
      <c r="AD24958" s="3">
        <v>2016</v>
      </c>
      <c r="AE24958" t="s">
        <v>318</v>
      </c>
      <c r="AF24958" t="s">
        <v>86</v>
      </c>
      <c r="AG24958" t="s">
        <v>49</v>
      </c>
    </row>
    <row r="24959" spans="1:35" x14ac:dyDescent="0.35">
      <c r="A24959">
        <v>559610</v>
      </c>
      <c r="B24959" t="s">
        <v>53422</v>
      </c>
      <c r="C24959" s="2">
        <v>42762</v>
      </c>
      <c r="D24959" t="s">
        <v>24753</v>
      </c>
      <c r="E24959" t="s">
        <v>24753</v>
      </c>
      <c r="F24959" t="s">
        <v>32</v>
      </c>
      <c r="G24959" t="s">
        <v>2722</v>
      </c>
      <c r="H24959" t="s">
        <v>33</v>
      </c>
      <c r="I24959" t="s">
        <v>11596</v>
      </c>
      <c r="J24959" t="s">
        <v>11591</v>
      </c>
      <c r="K24959" t="s">
        <v>11599</v>
      </c>
      <c r="U24959" t="s">
        <v>1990</v>
      </c>
      <c r="V24959" t="s">
        <v>12715</v>
      </c>
      <c r="W24959">
        <v>13</v>
      </c>
      <c r="X24959">
        <v>1048</v>
      </c>
      <c r="Y24959">
        <v>50</v>
      </c>
      <c r="Z24959">
        <v>364</v>
      </c>
      <c r="AA24959">
        <v>364</v>
      </c>
      <c r="AB24959">
        <v>35000</v>
      </c>
      <c r="AC24959">
        <v>6.99</v>
      </c>
      <c r="AD24959" s="3">
        <v>2017</v>
      </c>
      <c r="AE24959" t="s">
        <v>57124</v>
      </c>
      <c r="AF24959" t="s">
        <v>390</v>
      </c>
      <c r="AG24959" t="s">
        <v>49</v>
      </c>
    </row>
    <row r="24960" spans="1:35" x14ac:dyDescent="0.35">
      <c r="A24960">
        <v>576390</v>
      </c>
      <c r="B24960" t="s">
        <v>53423</v>
      </c>
      <c r="C24960" s="2">
        <v>43521</v>
      </c>
      <c r="D24960" t="s">
        <v>33183</v>
      </c>
      <c r="E24960" t="s">
        <v>33183</v>
      </c>
      <c r="F24960" t="s">
        <v>32</v>
      </c>
      <c r="G24960" t="s">
        <v>2722</v>
      </c>
      <c r="H24960" t="s">
        <v>33</v>
      </c>
      <c r="I24960" t="s">
        <v>11596</v>
      </c>
      <c r="J24960" t="s">
        <v>11591</v>
      </c>
      <c r="K24960" t="s">
        <v>11599</v>
      </c>
      <c r="U24960" t="s">
        <v>3704</v>
      </c>
      <c r="V24960" t="s">
        <v>152</v>
      </c>
      <c r="W24960">
        <v>33</v>
      </c>
      <c r="X24960">
        <v>10</v>
      </c>
      <c r="Y24960">
        <v>17</v>
      </c>
      <c r="Z24960">
        <v>696</v>
      </c>
      <c r="AA24960">
        <v>696</v>
      </c>
      <c r="AB24960">
        <v>35000</v>
      </c>
      <c r="AC24960">
        <v>6.99</v>
      </c>
      <c r="AD24960" s="3">
        <v>2019</v>
      </c>
      <c r="AE24960" t="s">
        <v>318</v>
      </c>
      <c r="AF24960" t="s">
        <v>86</v>
      </c>
      <c r="AG24960" t="s">
        <v>49</v>
      </c>
      <c r="AH24960" t="s">
        <v>680</v>
      </c>
      <c r="AI24960" t="s">
        <v>472</v>
      </c>
    </row>
    <row r="24961" spans="1:34" x14ac:dyDescent="0.35">
      <c r="A24961">
        <v>581100</v>
      </c>
      <c r="B24961" t="s">
        <v>53424</v>
      </c>
      <c r="C24961" s="2">
        <v>42793</v>
      </c>
      <c r="D24961" t="s">
        <v>53406</v>
      </c>
      <c r="E24961" t="s">
        <v>19027</v>
      </c>
      <c r="F24961" t="s">
        <v>32</v>
      </c>
      <c r="G24961" t="s">
        <v>2722</v>
      </c>
      <c r="H24961" t="s">
        <v>33</v>
      </c>
      <c r="I24961" t="s">
        <v>11596</v>
      </c>
      <c r="J24961" t="s">
        <v>11591</v>
      </c>
      <c r="K24961" t="s">
        <v>11599</v>
      </c>
      <c r="U24961" t="s">
        <v>152</v>
      </c>
      <c r="V24961" t="s">
        <v>2223</v>
      </c>
      <c r="W24961">
        <v>22</v>
      </c>
      <c r="X24961">
        <v>24</v>
      </c>
      <c r="Y24961">
        <v>30</v>
      </c>
      <c r="Z24961">
        <v>275</v>
      </c>
      <c r="AA24961">
        <v>278</v>
      </c>
      <c r="AB24961">
        <v>75000</v>
      </c>
      <c r="AC24961">
        <v>1.99</v>
      </c>
      <c r="AD24961" s="3">
        <v>2017</v>
      </c>
      <c r="AE24961" t="s">
        <v>318</v>
      </c>
      <c r="AF24961" t="s">
        <v>86</v>
      </c>
      <c r="AG24961" t="s">
        <v>49</v>
      </c>
    </row>
    <row r="24962" spans="1:34" x14ac:dyDescent="0.35">
      <c r="A24962">
        <v>607660</v>
      </c>
      <c r="B24962" t="s">
        <v>53425</v>
      </c>
      <c r="C24962" s="2">
        <v>42902</v>
      </c>
      <c r="D24962" t="s">
        <v>53426</v>
      </c>
      <c r="E24962" t="s">
        <v>53426</v>
      </c>
      <c r="F24962" t="s">
        <v>32</v>
      </c>
      <c r="G24962" t="s">
        <v>2722</v>
      </c>
      <c r="H24962" t="s">
        <v>33</v>
      </c>
      <c r="I24962" t="s">
        <v>11596</v>
      </c>
      <c r="J24962" t="s">
        <v>11591</v>
      </c>
      <c r="K24962" t="s">
        <v>11599</v>
      </c>
      <c r="U24962" t="s">
        <v>197</v>
      </c>
      <c r="V24962" t="s">
        <v>4717</v>
      </c>
      <c r="W24962">
        <v>21</v>
      </c>
      <c r="X24962">
        <v>39</v>
      </c>
      <c r="Y24962">
        <v>13</v>
      </c>
      <c r="Z24962">
        <v>63</v>
      </c>
      <c r="AA24962">
        <v>63</v>
      </c>
      <c r="AB24962">
        <v>10000</v>
      </c>
      <c r="AC24962">
        <v>1.59</v>
      </c>
      <c r="AD24962" s="3">
        <v>2017</v>
      </c>
      <c r="AE24962" t="s">
        <v>86</v>
      </c>
      <c r="AF24962" t="s">
        <v>49</v>
      </c>
      <c r="AG24962" t="s">
        <v>472</v>
      </c>
    </row>
    <row r="24963" spans="1:34" x14ac:dyDescent="0.35">
      <c r="A24963">
        <v>608630</v>
      </c>
      <c r="B24963" t="s">
        <v>53427</v>
      </c>
      <c r="C24963" s="2">
        <v>43133</v>
      </c>
      <c r="D24963" t="s">
        <v>53428</v>
      </c>
      <c r="E24963" t="s">
        <v>16668</v>
      </c>
      <c r="F24963" t="s">
        <v>32</v>
      </c>
      <c r="G24963" t="s">
        <v>3208</v>
      </c>
      <c r="H24963" t="s">
        <v>33</v>
      </c>
      <c r="I24963" t="s">
        <v>11596</v>
      </c>
      <c r="J24963" t="s">
        <v>11591</v>
      </c>
      <c r="K24963" t="s">
        <v>11599</v>
      </c>
      <c r="U24963" t="s">
        <v>152</v>
      </c>
      <c r="V24963" t="s">
        <v>152</v>
      </c>
      <c r="W24963">
        <v>25</v>
      </c>
      <c r="X24963">
        <v>9</v>
      </c>
      <c r="Y24963">
        <v>4</v>
      </c>
      <c r="Z24963">
        <v>332</v>
      </c>
      <c r="AA24963">
        <v>332</v>
      </c>
      <c r="AB24963">
        <v>35000</v>
      </c>
      <c r="AC24963">
        <v>0.79</v>
      </c>
      <c r="AD24963" s="3">
        <v>2018</v>
      </c>
      <c r="AE24963" t="s">
        <v>318</v>
      </c>
      <c r="AF24963" t="s">
        <v>86</v>
      </c>
      <c r="AG24963" t="s">
        <v>49</v>
      </c>
    </row>
    <row r="24964" spans="1:34" x14ac:dyDescent="0.35">
      <c r="A24964">
        <v>610840</v>
      </c>
      <c r="B24964" t="s">
        <v>53429</v>
      </c>
      <c r="C24964" s="2">
        <v>43027</v>
      </c>
      <c r="D24964" t="s">
        <v>32952</v>
      </c>
      <c r="E24964" t="s">
        <v>32952</v>
      </c>
      <c r="F24964" t="s">
        <v>32</v>
      </c>
      <c r="G24964" t="s">
        <v>2722</v>
      </c>
      <c r="H24964" t="s">
        <v>33</v>
      </c>
      <c r="I24964" t="s">
        <v>11596</v>
      </c>
      <c r="J24964" t="s">
        <v>11591</v>
      </c>
      <c r="K24964" t="s">
        <v>11599</v>
      </c>
      <c r="U24964" t="s">
        <v>102</v>
      </c>
      <c r="V24964" t="s">
        <v>2448</v>
      </c>
      <c r="W24964">
        <v>19</v>
      </c>
      <c r="X24964">
        <v>81</v>
      </c>
      <c r="Y24964">
        <v>12</v>
      </c>
      <c r="Z24964">
        <v>241</v>
      </c>
      <c r="AA24964">
        <v>241</v>
      </c>
      <c r="AB24964">
        <v>35000</v>
      </c>
      <c r="AC24964">
        <v>5.19</v>
      </c>
      <c r="AD24964" s="3">
        <v>2017</v>
      </c>
      <c r="AE24964" t="s">
        <v>318</v>
      </c>
      <c r="AF24964" t="s">
        <v>49</v>
      </c>
    </row>
    <row r="24965" spans="1:34" x14ac:dyDescent="0.35">
      <c r="A24965">
        <v>718330</v>
      </c>
      <c r="B24965" t="s">
        <v>53430</v>
      </c>
      <c r="C24965" s="2">
        <v>43017</v>
      </c>
      <c r="D24965" t="s">
        <v>23457</v>
      </c>
      <c r="E24965" t="s">
        <v>23457</v>
      </c>
      <c r="F24965" t="s">
        <v>32</v>
      </c>
      <c r="G24965" t="s">
        <v>2722</v>
      </c>
      <c r="H24965" t="s">
        <v>33</v>
      </c>
      <c r="I24965" t="s">
        <v>11596</v>
      </c>
      <c r="J24965" t="s">
        <v>11591</v>
      </c>
      <c r="K24965" t="s">
        <v>11599</v>
      </c>
      <c r="U24965" t="s">
        <v>173</v>
      </c>
      <c r="V24965" t="s">
        <v>1636</v>
      </c>
      <c r="W24965">
        <v>22</v>
      </c>
      <c r="X24965">
        <v>167</v>
      </c>
      <c r="Y24965">
        <v>29</v>
      </c>
      <c r="Z24965">
        <v>2</v>
      </c>
      <c r="AA24965">
        <v>3</v>
      </c>
      <c r="AB24965">
        <v>10000</v>
      </c>
      <c r="AC24965">
        <v>0.79</v>
      </c>
      <c r="AD24965" s="3">
        <v>2017</v>
      </c>
      <c r="AE24965" t="s">
        <v>390</v>
      </c>
      <c r="AF24965" t="s">
        <v>49</v>
      </c>
    </row>
    <row r="24966" spans="1:34" x14ac:dyDescent="0.35">
      <c r="A24966">
        <v>745670</v>
      </c>
      <c r="B24966" t="s">
        <v>53431</v>
      </c>
      <c r="C24966" s="2">
        <v>43054</v>
      </c>
      <c r="D24966" t="s">
        <v>23457</v>
      </c>
      <c r="E24966" t="s">
        <v>23457</v>
      </c>
      <c r="F24966" t="s">
        <v>32</v>
      </c>
      <c r="G24966" t="s">
        <v>2722</v>
      </c>
      <c r="H24966" t="s">
        <v>33</v>
      </c>
      <c r="I24966" t="s">
        <v>11596</v>
      </c>
      <c r="J24966" t="s">
        <v>11591</v>
      </c>
      <c r="K24966" t="s">
        <v>11599</v>
      </c>
      <c r="U24966" t="s">
        <v>173</v>
      </c>
      <c r="V24966" t="s">
        <v>468</v>
      </c>
      <c r="W24966">
        <v>12</v>
      </c>
      <c r="X24966">
        <v>22</v>
      </c>
      <c r="Y24966">
        <v>46</v>
      </c>
      <c r="Z24966">
        <v>1</v>
      </c>
      <c r="AA24966">
        <v>1</v>
      </c>
      <c r="AB24966">
        <v>10000</v>
      </c>
      <c r="AC24966">
        <v>0.79</v>
      </c>
      <c r="AD24966" s="3">
        <v>2017</v>
      </c>
      <c r="AE24966" t="s">
        <v>390</v>
      </c>
      <c r="AF24966" t="s">
        <v>49</v>
      </c>
    </row>
    <row r="24967" spans="1:34" x14ac:dyDescent="0.35">
      <c r="A24967">
        <v>746400</v>
      </c>
      <c r="B24967" t="s">
        <v>53432</v>
      </c>
      <c r="C24967" s="2">
        <v>43144</v>
      </c>
      <c r="D24967" t="s">
        <v>53433</v>
      </c>
      <c r="E24967" t="s">
        <v>53433</v>
      </c>
      <c r="F24967" t="s">
        <v>32</v>
      </c>
      <c r="G24967" t="s">
        <v>2722</v>
      </c>
      <c r="H24967" t="s">
        <v>33</v>
      </c>
      <c r="I24967" t="s">
        <v>11596</v>
      </c>
      <c r="J24967" t="s">
        <v>11591</v>
      </c>
      <c r="K24967" t="s">
        <v>11599</v>
      </c>
      <c r="U24967" t="s">
        <v>135</v>
      </c>
      <c r="V24967" t="s">
        <v>135</v>
      </c>
      <c r="W24967">
        <v>6</v>
      </c>
      <c r="X24967">
        <v>112</v>
      </c>
      <c r="Y24967">
        <v>5</v>
      </c>
      <c r="Z24967">
        <v>18</v>
      </c>
      <c r="AA24967">
        <v>18</v>
      </c>
      <c r="AB24967">
        <v>10000</v>
      </c>
      <c r="AC24967">
        <v>5.19</v>
      </c>
      <c r="AD24967" s="3">
        <v>2018</v>
      </c>
      <c r="AE24967" t="s">
        <v>390</v>
      </c>
      <c r="AF24967" t="s">
        <v>49</v>
      </c>
      <c r="AG24967" t="s">
        <v>472</v>
      </c>
    </row>
    <row r="24968" spans="1:34" x14ac:dyDescent="0.35">
      <c r="A24968">
        <v>822930</v>
      </c>
      <c r="B24968" t="s">
        <v>53434</v>
      </c>
      <c r="C24968" s="2">
        <v>43224</v>
      </c>
      <c r="D24968" t="s">
        <v>24753</v>
      </c>
      <c r="E24968" t="s">
        <v>24753</v>
      </c>
      <c r="F24968" t="s">
        <v>32</v>
      </c>
      <c r="G24968" t="s">
        <v>2722</v>
      </c>
      <c r="H24968" t="s">
        <v>33</v>
      </c>
      <c r="I24968" t="s">
        <v>11596</v>
      </c>
      <c r="J24968" t="s">
        <v>11591</v>
      </c>
      <c r="K24968" t="s">
        <v>11599</v>
      </c>
      <c r="U24968" t="s">
        <v>2415</v>
      </c>
      <c r="V24968" t="s">
        <v>12715</v>
      </c>
      <c r="W24968">
        <v>12</v>
      </c>
      <c r="X24968">
        <v>338</v>
      </c>
      <c r="Y24968">
        <v>17</v>
      </c>
      <c r="Z24968">
        <v>288</v>
      </c>
      <c r="AA24968">
        <v>288</v>
      </c>
      <c r="AB24968">
        <v>10000</v>
      </c>
      <c r="AC24968">
        <v>7.19</v>
      </c>
      <c r="AD24968" s="3">
        <v>2018</v>
      </c>
      <c r="AE24968" t="s">
        <v>57124</v>
      </c>
      <c r="AF24968" t="s">
        <v>57125</v>
      </c>
      <c r="AG24968" t="s">
        <v>390</v>
      </c>
      <c r="AH24968" t="s">
        <v>49</v>
      </c>
    </row>
    <row r="24969" spans="1:34" x14ac:dyDescent="0.35">
      <c r="A24969">
        <v>45400</v>
      </c>
      <c r="B24969" t="s">
        <v>53435</v>
      </c>
      <c r="C24969" s="2">
        <v>40282</v>
      </c>
      <c r="D24969" t="s">
        <v>21415</v>
      </c>
      <c r="E24969" t="s">
        <v>21415</v>
      </c>
      <c r="F24969" t="s">
        <v>32</v>
      </c>
      <c r="G24969" t="s">
        <v>2722</v>
      </c>
      <c r="H24969" t="s">
        <v>33</v>
      </c>
      <c r="I24969" t="s">
        <v>11596</v>
      </c>
      <c r="J24969" t="s">
        <v>11591</v>
      </c>
      <c r="K24969" t="s">
        <v>11603</v>
      </c>
      <c r="U24969" t="s">
        <v>49</v>
      </c>
      <c r="V24969" t="s">
        <v>30719</v>
      </c>
      <c r="W24969">
        <v>12</v>
      </c>
      <c r="X24969">
        <v>802</v>
      </c>
      <c r="Y24969">
        <v>69</v>
      </c>
      <c r="Z24969">
        <v>287</v>
      </c>
      <c r="AA24969">
        <v>287</v>
      </c>
      <c r="AB24969">
        <v>150000</v>
      </c>
      <c r="AC24969">
        <v>0.99</v>
      </c>
      <c r="AD24969" s="3">
        <v>2010</v>
      </c>
      <c r="AE24969" t="s">
        <v>49</v>
      </c>
    </row>
    <row r="24970" spans="1:34" x14ac:dyDescent="0.35">
      <c r="A24970">
        <v>57740</v>
      </c>
      <c r="B24970" t="s">
        <v>53437</v>
      </c>
      <c r="C24970" s="2">
        <v>40947</v>
      </c>
      <c r="D24970" t="s">
        <v>53438</v>
      </c>
      <c r="E24970" t="s">
        <v>4433</v>
      </c>
      <c r="F24970" t="s">
        <v>32</v>
      </c>
      <c r="G24970" t="s">
        <v>2722</v>
      </c>
      <c r="H24970" t="s">
        <v>33</v>
      </c>
      <c r="I24970" t="s">
        <v>11596</v>
      </c>
      <c r="J24970" t="s">
        <v>11591</v>
      </c>
      <c r="K24970" t="s">
        <v>11683</v>
      </c>
      <c r="U24970" t="s">
        <v>13011</v>
      </c>
      <c r="V24970" t="s">
        <v>15999</v>
      </c>
      <c r="W24970">
        <v>60</v>
      </c>
      <c r="X24970">
        <v>730</v>
      </c>
      <c r="Y24970">
        <v>345</v>
      </c>
      <c r="Z24970">
        <v>185</v>
      </c>
      <c r="AA24970">
        <v>244</v>
      </c>
      <c r="AB24970">
        <v>350000</v>
      </c>
      <c r="AC24970">
        <v>14.99</v>
      </c>
      <c r="AD24970" s="3">
        <v>2012</v>
      </c>
      <c r="AE24970" t="s">
        <v>680</v>
      </c>
      <c r="AF24970" t="s">
        <v>472</v>
      </c>
      <c r="AG24970" t="s">
        <v>34</v>
      </c>
    </row>
    <row r="24971" spans="1:34" x14ac:dyDescent="0.35">
      <c r="A24971">
        <v>220900</v>
      </c>
      <c r="B24971" t="s">
        <v>53439</v>
      </c>
      <c r="C24971" s="2">
        <v>41394</v>
      </c>
      <c r="D24971" t="s">
        <v>32798</v>
      </c>
      <c r="E24971" t="s">
        <v>32798</v>
      </c>
      <c r="F24971" t="s">
        <v>32</v>
      </c>
      <c r="G24971" t="s">
        <v>2722</v>
      </c>
      <c r="H24971" t="s">
        <v>33</v>
      </c>
      <c r="I24971" t="s">
        <v>11596</v>
      </c>
      <c r="J24971" t="s">
        <v>11591</v>
      </c>
      <c r="K24971" t="s">
        <v>11603</v>
      </c>
      <c r="U24971" t="s">
        <v>453</v>
      </c>
      <c r="V24971" t="s">
        <v>2536</v>
      </c>
      <c r="W24971">
        <v>27</v>
      </c>
      <c r="X24971">
        <v>218</v>
      </c>
      <c r="Y24971">
        <v>125</v>
      </c>
      <c r="Z24971">
        <v>140</v>
      </c>
      <c r="AA24971">
        <v>140</v>
      </c>
      <c r="AB24971">
        <v>150000</v>
      </c>
      <c r="AC24971">
        <v>3.99</v>
      </c>
      <c r="AD24971" s="3">
        <v>2013</v>
      </c>
      <c r="AE24971" t="s">
        <v>318</v>
      </c>
      <c r="AF24971" t="s">
        <v>390</v>
      </c>
      <c r="AG24971" t="s">
        <v>49</v>
      </c>
      <c r="AH24971" t="s">
        <v>34</v>
      </c>
    </row>
    <row r="24972" spans="1:34" x14ac:dyDescent="0.35">
      <c r="A24972">
        <v>230050</v>
      </c>
      <c r="B24972" t="s">
        <v>53440</v>
      </c>
      <c r="C24972" s="2">
        <v>41351</v>
      </c>
      <c r="D24972" t="s">
        <v>52450</v>
      </c>
      <c r="E24972" t="s">
        <v>52450</v>
      </c>
      <c r="F24972" t="s">
        <v>32</v>
      </c>
      <c r="G24972" t="s">
        <v>2722</v>
      </c>
      <c r="H24972" t="s">
        <v>33</v>
      </c>
      <c r="I24972" t="s">
        <v>11596</v>
      </c>
      <c r="J24972" t="s">
        <v>11591</v>
      </c>
      <c r="K24972" t="s">
        <v>11603</v>
      </c>
      <c r="U24972" t="s">
        <v>49</v>
      </c>
      <c r="V24972" t="s">
        <v>53441</v>
      </c>
      <c r="W24972">
        <v>22</v>
      </c>
      <c r="X24972">
        <v>5434</v>
      </c>
      <c r="Y24972">
        <v>718</v>
      </c>
      <c r="Z24972">
        <v>126</v>
      </c>
      <c r="AA24972">
        <v>139</v>
      </c>
      <c r="AB24972">
        <v>350000</v>
      </c>
      <c r="AC24972">
        <v>1.99</v>
      </c>
      <c r="AD24972" s="3">
        <v>2013</v>
      </c>
      <c r="AE24972" t="s">
        <v>49</v>
      </c>
    </row>
    <row r="24973" spans="1:34" x14ac:dyDescent="0.35">
      <c r="A24973">
        <v>235360</v>
      </c>
      <c r="B24973" t="s">
        <v>53442</v>
      </c>
      <c r="C24973" s="2">
        <v>41430</v>
      </c>
      <c r="D24973" t="s">
        <v>16785</v>
      </c>
      <c r="E24973" t="s">
        <v>16785</v>
      </c>
      <c r="F24973" t="s">
        <v>32</v>
      </c>
      <c r="G24973" t="s">
        <v>2722</v>
      </c>
      <c r="H24973" t="s">
        <v>33</v>
      </c>
      <c r="I24973" t="s">
        <v>11596</v>
      </c>
      <c r="J24973" t="s">
        <v>11591</v>
      </c>
      <c r="K24973" t="s">
        <v>11683</v>
      </c>
      <c r="U24973" t="s">
        <v>830</v>
      </c>
      <c r="V24973" t="s">
        <v>24496</v>
      </c>
      <c r="W24973">
        <v>134</v>
      </c>
      <c r="X24973">
        <v>673</v>
      </c>
      <c r="Y24973">
        <v>213</v>
      </c>
      <c r="Z24973">
        <v>739</v>
      </c>
      <c r="AA24973">
        <v>739</v>
      </c>
      <c r="AB24973">
        <v>150000</v>
      </c>
      <c r="AC24973">
        <v>6.99</v>
      </c>
      <c r="AD24973" s="3">
        <v>2013</v>
      </c>
      <c r="AE24973" t="s">
        <v>390</v>
      </c>
      <c r="AF24973" t="s">
        <v>49</v>
      </c>
      <c r="AG24973" t="s">
        <v>680</v>
      </c>
      <c r="AH24973" t="s">
        <v>34</v>
      </c>
    </row>
    <row r="24974" spans="1:34" x14ac:dyDescent="0.35">
      <c r="A24974">
        <v>249330</v>
      </c>
      <c r="B24974" t="s">
        <v>53443</v>
      </c>
      <c r="C24974" s="2">
        <v>41551</v>
      </c>
      <c r="D24974" t="s">
        <v>53444</v>
      </c>
      <c r="E24974" t="s">
        <v>2587</v>
      </c>
      <c r="F24974" t="s">
        <v>32</v>
      </c>
      <c r="H24974" t="s">
        <v>33</v>
      </c>
      <c r="I24974" t="s">
        <v>11596</v>
      </c>
      <c r="J24974" t="s">
        <v>11591</v>
      </c>
      <c r="K24974" t="s">
        <v>11603</v>
      </c>
      <c r="U24974" t="s">
        <v>942</v>
      </c>
      <c r="V24974" t="s">
        <v>36731</v>
      </c>
      <c r="W24974">
        <v>20</v>
      </c>
      <c r="X24974">
        <v>1120</v>
      </c>
      <c r="Y24974">
        <v>126</v>
      </c>
      <c r="Z24974">
        <v>86</v>
      </c>
      <c r="AA24974">
        <v>86</v>
      </c>
      <c r="AB24974">
        <v>150000</v>
      </c>
      <c r="AC24974">
        <v>2.79</v>
      </c>
      <c r="AD24974" s="3">
        <v>2013</v>
      </c>
      <c r="AE24974" t="s">
        <v>49</v>
      </c>
      <c r="AF24974" t="s">
        <v>472</v>
      </c>
      <c r="AG24974" t="s">
        <v>34</v>
      </c>
    </row>
    <row r="24975" spans="1:34" x14ac:dyDescent="0.35">
      <c r="A24975">
        <v>251710</v>
      </c>
      <c r="B24975" t="s">
        <v>53445</v>
      </c>
      <c r="C24975" s="2">
        <v>41554</v>
      </c>
      <c r="D24975" t="s">
        <v>27346</v>
      </c>
      <c r="E24975" t="s">
        <v>27346</v>
      </c>
      <c r="F24975" t="s">
        <v>32</v>
      </c>
      <c r="G24975" t="s">
        <v>2722</v>
      </c>
      <c r="H24975" t="s">
        <v>33</v>
      </c>
      <c r="I24975" t="s">
        <v>11596</v>
      </c>
      <c r="J24975" t="s">
        <v>11591</v>
      </c>
      <c r="K24975" t="s">
        <v>11603</v>
      </c>
      <c r="U24975" t="s">
        <v>2193</v>
      </c>
      <c r="V24975" t="s">
        <v>53447</v>
      </c>
      <c r="W24975">
        <v>23</v>
      </c>
      <c r="X24975">
        <v>176</v>
      </c>
      <c r="Y24975">
        <v>148</v>
      </c>
      <c r="Z24975">
        <v>141</v>
      </c>
      <c r="AA24975">
        <v>223</v>
      </c>
      <c r="AB24975">
        <v>150000</v>
      </c>
      <c r="AC24975">
        <v>3.99</v>
      </c>
      <c r="AD24975" s="3">
        <v>2013</v>
      </c>
      <c r="AE24975" t="s">
        <v>86</v>
      </c>
      <c r="AF24975" t="s">
        <v>49</v>
      </c>
      <c r="AG24975" t="s">
        <v>680</v>
      </c>
      <c r="AH24975" t="s">
        <v>34</v>
      </c>
    </row>
    <row r="24976" spans="1:34" x14ac:dyDescent="0.35">
      <c r="A24976">
        <v>257690</v>
      </c>
      <c r="B24976" t="s">
        <v>53448</v>
      </c>
      <c r="C24976" s="2">
        <v>41894</v>
      </c>
      <c r="D24976" t="s">
        <v>39707</v>
      </c>
      <c r="E24976" t="s">
        <v>39707</v>
      </c>
      <c r="F24976" t="s">
        <v>32</v>
      </c>
      <c r="G24976" t="s">
        <v>2722</v>
      </c>
      <c r="H24976" t="s">
        <v>33</v>
      </c>
      <c r="I24976" t="s">
        <v>11596</v>
      </c>
      <c r="J24976" t="s">
        <v>11591</v>
      </c>
      <c r="K24976" t="s">
        <v>12074</v>
      </c>
      <c r="U24976" t="s">
        <v>271</v>
      </c>
      <c r="V24976" t="s">
        <v>779</v>
      </c>
      <c r="W24976">
        <v>40</v>
      </c>
      <c r="X24976">
        <v>609</v>
      </c>
      <c r="Y24976">
        <v>102</v>
      </c>
      <c r="Z24976">
        <v>1</v>
      </c>
      <c r="AA24976">
        <v>1</v>
      </c>
      <c r="AB24976">
        <v>35000</v>
      </c>
      <c r="AC24976">
        <v>14.99</v>
      </c>
      <c r="AD24976" s="3">
        <v>2014</v>
      </c>
      <c r="AE24976" t="s">
        <v>86</v>
      </c>
      <c r="AF24976" t="s">
        <v>49</v>
      </c>
    </row>
    <row r="24977" spans="1:35" x14ac:dyDescent="0.35">
      <c r="A24977">
        <v>260410</v>
      </c>
      <c r="B24977" t="s">
        <v>53449</v>
      </c>
      <c r="C24977" s="2">
        <v>41954</v>
      </c>
      <c r="D24977" t="s">
        <v>23759</v>
      </c>
      <c r="E24977" t="s">
        <v>23759</v>
      </c>
      <c r="F24977" t="s">
        <v>32</v>
      </c>
      <c r="G24977" t="s">
        <v>2722</v>
      </c>
      <c r="H24977" t="s">
        <v>33</v>
      </c>
      <c r="I24977" t="s">
        <v>11596</v>
      </c>
      <c r="J24977" t="s">
        <v>11591</v>
      </c>
      <c r="K24977" t="s">
        <v>11603</v>
      </c>
      <c r="U24977" t="s">
        <v>3691</v>
      </c>
      <c r="V24977" t="s">
        <v>3692</v>
      </c>
      <c r="W24977">
        <v>71</v>
      </c>
      <c r="X24977">
        <v>1135</v>
      </c>
      <c r="Y24977">
        <v>397</v>
      </c>
      <c r="Z24977">
        <v>7</v>
      </c>
      <c r="AA24977">
        <v>8</v>
      </c>
      <c r="AB24977">
        <v>350000</v>
      </c>
      <c r="AC24977">
        <v>0</v>
      </c>
      <c r="AD24977" s="3">
        <v>2014</v>
      </c>
      <c r="AE24977" t="s">
        <v>390</v>
      </c>
      <c r="AF24977" t="s">
        <v>2893</v>
      </c>
      <c r="AG24977" t="s">
        <v>49</v>
      </c>
    </row>
    <row r="24978" spans="1:35" x14ac:dyDescent="0.35">
      <c r="A24978">
        <v>264560</v>
      </c>
      <c r="B24978" t="s">
        <v>53450</v>
      </c>
      <c r="C24978" s="2">
        <v>41830</v>
      </c>
      <c r="D24978" t="s">
        <v>28004</v>
      </c>
      <c r="E24978" t="s">
        <v>17584</v>
      </c>
      <c r="F24978" t="s">
        <v>32</v>
      </c>
      <c r="G24978" t="s">
        <v>3208</v>
      </c>
      <c r="H24978" t="s">
        <v>33</v>
      </c>
      <c r="I24978" t="s">
        <v>11596</v>
      </c>
      <c r="J24978" t="s">
        <v>11591</v>
      </c>
      <c r="K24978" t="s">
        <v>12074</v>
      </c>
      <c r="U24978" t="s">
        <v>862</v>
      </c>
      <c r="V24978" t="s">
        <v>7302</v>
      </c>
      <c r="W24978">
        <v>59</v>
      </c>
      <c r="X24978">
        <v>113</v>
      </c>
      <c r="Y24978">
        <v>20</v>
      </c>
      <c r="Z24978">
        <v>75</v>
      </c>
      <c r="AA24978">
        <v>75</v>
      </c>
      <c r="AB24978">
        <v>35000</v>
      </c>
      <c r="AC24978">
        <v>6.99</v>
      </c>
      <c r="AD24978" s="3">
        <v>2014</v>
      </c>
      <c r="AE24978" t="s">
        <v>86</v>
      </c>
      <c r="AF24978" t="s">
        <v>49</v>
      </c>
      <c r="AG24978" t="s">
        <v>680</v>
      </c>
    </row>
    <row r="24979" spans="1:35" x14ac:dyDescent="0.35">
      <c r="A24979">
        <v>271640</v>
      </c>
      <c r="B24979" t="s">
        <v>53451</v>
      </c>
      <c r="C24979" s="2">
        <v>41690</v>
      </c>
      <c r="D24979" t="s">
        <v>53452</v>
      </c>
      <c r="E24979" t="s">
        <v>5473</v>
      </c>
      <c r="F24979" t="s">
        <v>32</v>
      </c>
      <c r="H24979" t="s">
        <v>33</v>
      </c>
      <c r="I24979" t="s">
        <v>11596</v>
      </c>
      <c r="J24979" t="s">
        <v>11591</v>
      </c>
      <c r="K24979" t="s">
        <v>11683</v>
      </c>
      <c r="U24979" t="s">
        <v>102</v>
      </c>
      <c r="V24979" t="s">
        <v>2557</v>
      </c>
      <c r="W24979">
        <v>38</v>
      </c>
      <c r="X24979">
        <v>148</v>
      </c>
      <c r="Y24979">
        <v>314</v>
      </c>
      <c r="Z24979">
        <v>258</v>
      </c>
      <c r="AA24979">
        <v>273</v>
      </c>
      <c r="AB24979">
        <v>350000</v>
      </c>
      <c r="AC24979">
        <v>1.69</v>
      </c>
      <c r="AD24979" s="3">
        <v>2014</v>
      </c>
      <c r="AE24979" t="s">
        <v>318</v>
      </c>
      <c r="AF24979" t="s">
        <v>49</v>
      </c>
    </row>
    <row r="24980" spans="1:35" x14ac:dyDescent="0.35">
      <c r="A24980">
        <v>274290</v>
      </c>
      <c r="B24980" t="s">
        <v>53453</v>
      </c>
      <c r="C24980" s="2">
        <v>41844</v>
      </c>
      <c r="D24980" t="s">
        <v>52724</v>
      </c>
      <c r="E24980" t="s">
        <v>16565</v>
      </c>
      <c r="F24980" t="s">
        <v>32</v>
      </c>
      <c r="G24980" t="s">
        <v>2722</v>
      </c>
      <c r="H24980" t="s">
        <v>33</v>
      </c>
      <c r="I24980" t="s">
        <v>11596</v>
      </c>
      <c r="J24980" t="s">
        <v>11591</v>
      </c>
      <c r="K24980" t="s">
        <v>12074</v>
      </c>
      <c r="U24980" t="s">
        <v>271</v>
      </c>
      <c r="V24980" t="s">
        <v>53454</v>
      </c>
      <c r="W24980">
        <v>35</v>
      </c>
      <c r="X24980">
        <v>1630</v>
      </c>
      <c r="Y24980">
        <v>659</v>
      </c>
      <c r="Z24980">
        <v>155</v>
      </c>
      <c r="AA24980">
        <v>183</v>
      </c>
      <c r="AB24980">
        <v>350000</v>
      </c>
      <c r="AC24980">
        <v>6.99</v>
      </c>
      <c r="AD24980" s="3">
        <v>2014</v>
      </c>
      <c r="AE24980" t="s">
        <v>86</v>
      </c>
      <c r="AF24980" t="s">
        <v>49</v>
      </c>
    </row>
    <row r="24981" spans="1:35" x14ac:dyDescent="0.35">
      <c r="A24981">
        <v>275530</v>
      </c>
      <c r="B24981" t="s">
        <v>53455</v>
      </c>
      <c r="C24981" s="2">
        <v>41824</v>
      </c>
      <c r="D24981" t="s">
        <v>46759</v>
      </c>
      <c r="E24981" t="s">
        <v>50055</v>
      </c>
      <c r="F24981" t="s">
        <v>32</v>
      </c>
      <c r="H24981" t="s">
        <v>33</v>
      </c>
      <c r="I24981" t="s">
        <v>11596</v>
      </c>
      <c r="J24981" t="s">
        <v>11591</v>
      </c>
      <c r="K24981" t="s">
        <v>11603</v>
      </c>
      <c r="U24981" t="s">
        <v>516</v>
      </c>
      <c r="V24981" t="s">
        <v>53456</v>
      </c>
      <c r="W24981">
        <v>25</v>
      </c>
      <c r="X24981">
        <v>605</v>
      </c>
      <c r="Y24981">
        <v>224</v>
      </c>
      <c r="Z24981">
        <v>2287</v>
      </c>
      <c r="AA24981">
        <v>4274</v>
      </c>
      <c r="AB24981">
        <v>150000</v>
      </c>
      <c r="AC24981">
        <v>4.99</v>
      </c>
      <c r="AD24981" s="3">
        <v>2014</v>
      </c>
      <c r="AE24981" t="s">
        <v>318</v>
      </c>
      <c r="AF24981" t="s">
        <v>34</v>
      </c>
    </row>
    <row r="24982" spans="1:35" x14ac:dyDescent="0.35">
      <c r="A24982">
        <v>283040</v>
      </c>
      <c r="B24982" t="s">
        <v>53457</v>
      </c>
      <c r="C24982" s="2">
        <v>42114</v>
      </c>
      <c r="D24982" t="s">
        <v>35991</v>
      </c>
      <c r="E24982" t="s">
        <v>33944</v>
      </c>
      <c r="F24982" t="s">
        <v>32</v>
      </c>
      <c r="G24982" t="s">
        <v>2722</v>
      </c>
      <c r="H24982" t="s">
        <v>33</v>
      </c>
      <c r="I24982" t="s">
        <v>11596</v>
      </c>
      <c r="J24982" t="s">
        <v>11591</v>
      </c>
      <c r="K24982" t="s">
        <v>11629</v>
      </c>
      <c r="U24982" t="s">
        <v>862</v>
      </c>
      <c r="V24982" t="s">
        <v>1138</v>
      </c>
      <c r="W24982">
        <v>25</v>
      </c>
      <c r="X24982">
        <v>38</v>
      </c>
      <c r="Y24982">
        <v>38</v>
      </c>
      <c r="Z24982">
        <v>372</v>
      </c>
      <c r="AA24982">
        <v>372</v>
      </c>
      <c r="AB24982">
        <v>10000</v>
      </c>
      <c r="AC24982">
        <v>6.99</v>
      </c>
      <c r="AD24982" s="3">
        <v>2015</v>
      </c>
      <c r="AE24982" t="s">
        <v>86</v>
      </c>
      <c r="AF24982" t="s">
        <v>49</v>
      </c>
      <c r="AG24982" t="s">
        <v>680</v>
      </c>
    </row>
    <row r="24983" spans="1:35" x14ac:dyDescent="0.35">
      <c r="A24983">
        <v>284390</v>
      </c>
      <c r="B24983" t="s">
        <v>53458</v>
      </c>
      <c r="C24983" s="2">
        <v>41779</v>
      </c>
      <c r="D24983" t="s">
        <v>24400</v>
      </c>
      <c r="E24983" t="s">
        <v>17584</v>
      </c>
      <c r="F24983" t="s">
        <v>32</v>
      </c>
      <c r="G24983" t="s">
        <v>2722</v>
      </c>
      <c r="H24983" t="s">
        <v>33</v>
      </c>
      <c r="I24983" t="s">
        <v>11596</v>
      </c>
      <c r="J24983" t="s">
        <v>11591</v>
      </c>
      <c r="K24983" t="s">
        <v>12074</v>
      </c>
      <c r="U24983" t="s">
        <v>271</v>
      </c>
      <c r="V24983" t="s">
        <v>53459</v>
      </c>
      <c r="W24983">
        <v>16</v>
      </c>
      <c r="X24983">
        <v>1284</v>
      </c>
      <c r="Y24983">
        <v>72</v>
      </c>
      <c r="Z24983">
        <v>39</v>
      </c>
      <c r="AA24983">
        <v>39</v>
      </c>
      <c r="AB24983">
        <v>150000</v>
      </c>
      <c r="AC24983">
        <v>6.99</v>
      </c>
      <c r="AD24983" s="3">
        <v>2014</v>
      </c>
      <c r="AE24983" t="s">
        <v>86</v>
      </c>
      <c r="AF24983" t="s">
        <v>49</v>
      </c>
    </row>
    <row r="24984" spans="1:35" x14ac:dyDescent="0.35">
      <c r="A24984">
        <v>285130</v>
      </c>
      <c r="B24984" t="s">
        <v>53460</v>
      </c>
      <c r="C24984" s="2">
        <v>41824</v>
      </c>
      <c r="D24984" t="s">
        <v>53461</v>
      </c>
      <c r="E24984" t="s">
        <v>53462</v>
      </c>
      <c r="F24984" t="s">
        <v>32</v>
      </c>
      <c r="H24984" t="s">
        <v>33</v>
      </c>
      <c r="I24984" t="s">
        <v>11596</v>
      </c>
      <c r="J24984" t="s">
        <v>11591</v>
      </c>
      <c r="K24984" t="s">
        <v>11683</v>
      </c>
      <c r="U24984" t="s">
        <v>44</v>
      </c>
      <c r="V24984" t="s">
        <v>2686</v>
      </c>
      <c r="W24984">
        <v>95</v>
      </c>
      <c r="X24984">
        <v>124</v>
      </c>
      <c r="Y24984">
        <v>126</v>
      </c>
      <c r="Z24984">
        <v>244</v>
      </c>
      <c r="AA24984">
        <v>313</v>
      </c>
      <c r="AB24984">
        <v>150000</v>
      </c>
      <c r="AC24984">
        <v>6.99</v>
      </c>
      <c r="AD24984" s="3">
        <v>2014</v>
      </c>
      <c r="AE24984" t="s">
        <v>390</v>
      </c>
      <c r="AF24984" t="s">
        <v>472</v>
      </c>
      <c r="AG24984" t="s">
        <v>34</v>
      </c>
    </row>
    <row r="24985" spans="1:35" x14ac:dyDescent="0.35">
      <c r="A24985">
        <v>286200</v>
      </c>
      <c r="B24985" t="s">
        <v>53463</v>
      </c>
      <c r="C24985" s="2">
        <v>41745</v>
      </c>
      <c r="D24985" t="s">
        <v>46533</v>
      </c>
      <c r="E24985" t="s">
        <v>46533</v>
      </c>
      <c r="F24985" t="s">
        <v>32</v>
      </c>
      <c r="G24985" t="s">
        <v>2722</v>
      </c>
      <c r="H24985" t="s">
        <v>33</v>
      </c>
      <c r="I24985" t="s">
        <v>11596</v>
      </c>
      <c r="J24985" t="s">
        <v>11591</v>
      </c>
      <c r="K24985" t="s">
        <v>11683</v>
      </c>
      <c r="U24985" t="s">
        <v>2793</v>
      </c>
      <c r="V24985" t="s">
        <v>405</v>
      </c>
      <c r="W24985">
        <v>123</v>
      </c>
      <c r="X24985">
        <v>166</v>
      </c>
      <c r="Y24985">
        <v>86</v>
      </c>
      <c r="Z24985">
        <v>163</v>
      </c>
      <c r="AA24985">
        <v>177</v>
      </c>
      <c r="AB24985">
        <v>75000</v>
      </c>
      <c r="AC24985">
        <v>10.99</v>
      </c>
      <c r="AD24985" s="3">
        <v>2014</v>
      </c>
      <c r="AE24985" t="s">
        <v>86</v>
      </c>
      <c r="AF24985" t="s">
        <v>390</v>
      </c>
      <c r="AG24985" t="s">
        <v>49</v>
      </c>
      <c r="AH24985" t="s">
        <v>680</v>
      </c>
      <c r="AI24985" t="s">
        <v>34</v>
      </c>
    </row>
    <row r="24986" spans="1:35" x14ac:dyDescent="0.35">
      <c r="A24986">
        <v>289090</v>
      </c>
      <c r="B24986" t="s">
        <v>53464</v>
      </c>
      <c r="C24986" s="2">
        <v>41789</v>
      </c>
      <c r="D24986" t="s">
        <v>9453</v>
      </c>
      <c r="E24986" t="s">
        <v>5473</v>
      </c>
      <c r="F24986" t="s">
        <v>32</v>
      </c>
      <c r="H24986" t="s">
        <v>33</v>
      </c>
      <c r="I24986" t="s">
        <v>11596</v>
      </c>
      <c r="J24986" t="s">
        <v>11591</v>
      </c>
      <c r="K24986" t="s">
        <v>11683</v>
      </c>
      <c r="U24986" t="s">
        <v>985</v>
      </c>
      <c r="V24986" t="s">
        <v>157</v>
      </c>
      <c r="W24986">
        <v>11</v>
      </c>
      <c r="X24986">
        <v>1285</v>
      </c>
      <c r="Y24986">
        <v>754</v>
      </c>
      <c r="Z24986">
        <v>202</v>
      </c>
      <c r="AA24986">
        <v>232</v>
      </c>
      <c r="AB24986">
        <v>350000</v>
      </c>
      <c r="AC24986">
        <v>3.99</v>
      </c>
      <c r="AD24986" s="3">
        <v>2014</v>
      </c>
      <c r="AE24986" t="s">
        <v>86</v>
      </c>
      <c r="AF24986" t="s">
        <v>390</v>
      </c>
      <c r="AG24986" t="s">
        <v>49</v>
      </c>
      <c r="AH24986" t="s">
        <v>680</v>
      </c>
      <c r="AI24986" t="s">
        <v>472</v>
      </c>
    </row>
    <row r="24987" spans="1:35" x14ac:dyDescent="0.35">
      <c r="A24987">
        <v>291930</v>
      </c>
      <c r="B24987" t="s">
        <v>53465</v>
      </c>
      <c r="C24987" s="2">
        <v>41850</v>
      </c>
      <c r="D24987" t="s">
        <v>18127</v>
      </c>
      <c r="E24987" t="s">
        <v>3931</v>
      </c>
      <c r="F24987" t="s">
        <v>32</v>
      </c>
      <c r="H24987" t="s">
        <v>33</v>
      </c>
      <c r="I24987" t="s">
        <v>11596</v>
      </c>
      <c r="J24987" t="s">
        <v>11591</v>
      </c>
      <c r="K24987" t="s">
        <v>11603</v>
      </c>
      <c r="U24987" t="s">
        <v>324</v>
      </c>
      <c r="V24987" t="s">
        <v>5254</v>
      </c>
      <c r="W24987">
        <v>63</v>
      </c>
      <c r="X24987">
        <v>70</v>
      </c>
      <c r="Y24987">
        <v>135</v>
      </c>
      <c r="Z24987">
        <v>27</v>
      </c>
      <c r="AA24987">
        <v>27</v>
      </c>
      <c r="AB24987">
        <v>35000</v>
      </c>
      <c r="AC24987">
        <v>8.99</v>
      </c>
      <c r="AD24987" s="3">
        <v>2014</v>
      </c>
      <c r="AE24987" t="s">
        <v>472</v>
      </c>
      <c r="AF24987" t="s">
        <v>34</v>
      </c>
    </row>
    <row r="24988" spans="1:35" x14ac:dyDescent="0.35">
      <c r="A24988">
        <v>299340</v>
      </c>
      <c r="B24988" t="s">
        <v>53467</v>
      </c>
      <c r="C24988" s="2">
        <v>42395</v>
      </c>
      <c r="D24988" t="s">
        <v>53468</v>
      </c>
      <c r="E24988" t="s">
        <v>17391</v>
      </c>
      <c r="F24988" t="s">
        <v>32</v>
      </c>
      <c r="G24988" t="s">
        <v>2722</v>
      </c>
      <c r="H24988" t="s">
        <v>33</v>
      </c>
      <c r="I24988" t="s">
        <v>11596</v>
      </c>
      <c r="J24988" t="s">
        <v>11591</v>
      </c>
      <c r="K24988" t="s">
        <v>12223</v>
      </c>
      <c r="U24988" t="s">
        <v>3543</v>
      </c>
      <c r="V24988" t="s">
        <v>53469</v>
      </c>
      <c r="W24988">
        <v>10</v>
      </c>
      <c r="X24988">
        <v>100</v>
      </c>
      <c r="Y24988">
        <v>120</v>
      </c>
      <c r="Z24988">
        <v>22</v>
      </c>
      <c r="AA24988">
        <v>22</v>
      </c>
      <c r="AB24988">
        <v>35000</v>
      </c>
      <c r="AC24988">
        <v>10.99</v>
      </c>
      <c r="AD24988" s="3">
        <v>2016</v>
      </c>
      <c r="AE24988" t="s">
        <v>318</v>
      </c>
      <c r="AF24988" t="s">
        <v>49</v>
      </c>
      <c r="AG24988" t="s">
        <v>472</v>
      </c>
      <c r="AH24988" t="s">
        <v>34</v>
      </c>
    </row>
    <row r="24989" spans="1:35" x14ac:dyDescent="0.35">
      <c r="A24989">
        <v>302310</v>
      </c>
      <c r="B24989" t="s">
        <v>53470</v>
      </c>
      <c r="C24989" s="2">
        <v>41802</v>
      </c>
      <c r="D24989" t="s">
        <v>46533</v>
      </c>
      <c r="E24989" t="s">
        <v>46533</v>
      </c>
      <c r="F24989" t="s">
        <v>32</v>
      </c>
      <c r="G24989" t="s">
        <v>2722</v>
      </c>
      <c r="H24989" t="s">
        <v>33</v>
      </c>
      <c r="I24989" t="s">
        <v>11596</v>
      </c>
      <c r="J24989" t="s">
        <v>11591</v>
      </c>
      <c r="K24989" t="s">
        <v>11683</v>
      </c>
      <c r="U24989" t="s">
        <v>2793</v>
      </c>
      <c r="V24989" t="s">
        <v>1403</v>
      </c>
      <c r="W24989">
        <v>66</v>
      </c>
      <c r="X24989">
        <v>73</v>
      </c>
      <c r="Y24989">
        <v>98</v>
      </c>
      <c r="Z24989">
        <v>397</v>
      </c>
      <c r="AA24989">
        <v>437</v>
      </c>
      <c r="AB24989">
        <v>75000</v>
      </c>
      <c r="AC24989">
        <v>6.99</v>
      </c>
      <c r="AD24989" s="3">
        <v>2014</v>
      </c>
      <c r="AE24989" t="s">
        <v>86</v>
      </c>
      <c r="AF24989" t="s">
        <v>390</v>
      </c>
      <c r="AG24989" t="s">
        <v>49</v>
      </c>
      <c r="AH24989" t="s">
        <v>680</v>
      </c>
      <c r="AI24989" t="s">
        <v>34</v>
      </c>
    </row>
    <row r="24990" spans="1:35" x14ac:dyDescent="0.35">
      <c r="A24990">
        <v>302690</v>
      </c>
      <c r="B24990" t="s">
        <v>53471</v>
      </c>
      <c r="C24990" s="2">
        <v>41918</v>
      </c>
      <c r="D24990" t="s">
        <v>53472</v>
      </c>
      <c r="E24990" t="s">
        <v>53472</v>
      </c>
      <c r="F24990" t="s">
        <v>32</v>
      </c>
      <c r="H24990" t="s">
        <v>33</v>
      </c>
      <c r="I24990" t="s">
        <v>11596</v>
      </c>
      <c r="J24990" t="s">
        <v>11591</v>
      </c>
      <c r="K24990" t="s">
        <v>12074</v>
      </c>
      <c r="U24990" t="s">
        <v>271</v>
      </c>
      <c r="V24990" t="s">
        <v>2871</v>
      </c>
      <c r="W24990">
        <v>13</v>
      </c>
      <c r="X24990">
        <v>371</v>
      </c>
      <c r="Y24990">
        <v>66</v>
      </c>
      <c r="Z24990">
        <v>293</v>
      </c>
      <c r="AA24990">
        <v>293</v>
      </c>
      <c r="AB24990">
        <v>35000</v>
      </c>
      <c r="AC24990">
        <v>3.99</v>
      </c>
      <c r="AD24990" s="3">
        <v>2014</v>
      </c>
      <c r="AE24990" t="s">
        <v>86</v>
      </c>
      <c r="AF24990" t="s">
        <v>49</v>
      </c>
    </row>
    <row r="24991" spans="1:35" x14ac:dyDescent="0.35">
      <c r="A24991">
        <v>315060</v>
      </c>
      <c r="B24991" t="s">
        <v>53473</v>
      </c>
      <c r="C24991" s="2">
        <v>42041</v>
      </c>
      <c r="D24991" t="s">
        <v>53474</v>
      </c>
      <c r="E24991" t="s">
        <v>5473</v>
      </c>
      <c r="F24991" t="s">
        <v>32</v>
      </c>
      <c r="G24991" t="s">
        <v>3208</v>
      </c>
      <c r="H24991" t="s">
        <v>33</v>
      </c>
      <c r="I24991" t="s">
        <v>11596</v>
      </c>
      <c r="J24991" t="s">
        <v>11591</v>
      </c>
      <c r="K24991" t="s">
        <v>11629</v>
      </c>
      <c r="U24991" t="s">
        <v>135</v>
      </c>
      <c r="V24991" t="s">
        <v>161</v>
      </c>
      <c r="W24991">
        <v>11</v>
      </c>
      <c r="X24991">
        <v>205</v>
      </c>
      <c r="Y24991">
        <v>107</v>
      </c>
      <c r="Z24991">
        <v>322</v>
      </c>
      <c r="AA24991">
        <v>319</v>
      </c>
      <c r="AB24991">
        <v>150000</v>
      </c>
      <c r="AC24991">
        <v>6.99</v>
      </c>
      <c r="AD24991" s="3">
        <v>2015</v>
      </c>
      <c r="AE24991" t="s">
        <v>390</v>
      </c>
      <c r="AF24991" t="s">
        <v>49</v>
      </c>
      <c r="AG24991" t="s">
        <v>472</v>
      </c>
    </row>
    <row r="24992" spans="1:35" x14ac:dyDescent="0.35">
      <c r="A24992">
        <v>317510</v>
      </c>
      <c r="B24992" t="s">
        <v>53475</v>
      </c>
      <c r="C24992" s="2">
        <v>41905</v>
      </c>
      <c r="D24992" t="s">
        <v>53476</v>
      </c>
      <c r="E24992" t="s">
        <v>53476</v>
      </c>
      <c r="F24992" t="s">
        <v>32</v>
      </c>
      <c r="G24992" t="s">
        <v>2722</v>
      </c>
      <c r="H24992" t="s">
        <v>33</v>
      </c>
      <c r="I24992" t="s">
        <v>11596</v>
      </c>
      <c r="J24992" t="s">
        <v>11591</v>
      </c>
      <c r="K24992" t="s">
        <v>11603</v>
      </c>
      <c r="U24992" t="s">
        <v>748</v>
      </c>
      <c r="V24992" t="s">
        <v>493</v>
      </c>
      <c r="W24992">
        <v>40</v>
      </c>
      <c r="X24992">
        <v>787</v>
      </c>
      <c r="Y24992">
        <v>101</v>
      </c>
      <c r="Z24992">
        <v>105</v>
      </c>
      <c r="AA24992">
        <v>174</v>
      </c>
      <c r="AB24992">
        <v>35000</v>
      </c>
      <c r="AC24992">
        <v>1.59</v>
      </c>
      <c r="AD24992" s="3">
        <v>2014</v>
      </c>
      <c r="AE24992" t="s">
        <v>318</v>
      </c>
      <c r="AF24992" t="s">
        <v>390</v>
      </c>
    </row>
    <row r="24993" spans="1:35" x14ac:dyDescent="0.35">
      <c r="A24993">
        <v>317620</v>
      </c>
      <c r="B24993" t="s">
        <v>53477</v>
      </c>
      <c r="C24993" s="2">
        <v>41955</v>
      </c>
      <c r="D24993" t="s">
        <v>49400</v>
      </c>
      <c r="E24993" t="s">
        <v>49401</v>
      </c>
      <c r="F24993" t="s">
        <v>32</v>
      </c>
      <c r="G24993" t="s">
        <v>2722</v>
      </c>
      <c r="H24993" t="s">
        <v>33</v>
      </c>
      <c r="I24993" t="s">
        <v>11596</v>
      </c>
      <c r="J24993" t="s">
        <v>11591</v>
      </c>
      <c r="K24993" t="s">
        <v>11603</v>
      </c>
      <c r="U24993" t="s">
        <v>2875</v>
      </c>
      <c r="V24993" t="s">
        <v>24561</v>
      </c>
      <c r="W24993">
        <v>163</v>
      </c>
      <c r="X24993">
        <v>508</v>
      </c>
      <c r="Y24993">
        <v>212</v>
      </c>
      <c r="Z24993">
        <v>225</v>
      </c>
      <c r="AA24993">
        <v>225</v>
      </c>
      <c r="AB24993">
        <v>150000</v>
      </c>
      <c r="AC24993">
        <v>22.99</v>
      </c>
      <c r="AD24993" s="3">
        <v>2014</v>
      </c>
      <c r="AE24993" t="s">
        <v>680</v>
      </c>
      <c r="AF24993" t="s">
        <v>34</v>
      </c>
    </row>
    <row r="24994" spans="1:35" x14ac:dyDescent="0.35">
      <c r="A24994">
        <v>321150</v>
      </c>
      <c r="B24994" t="s">
        <v>53478</v>
      </c>
      <c r="C24994" s="2">
        <v>41901</v>
      </c>
      <c r="D24994" t="s">
        <v>53479</v>
      </c>
      <c r="E24994" t="s">
        <v>5473</v>
      </c>
      <c r="F24994" t="s">
        <v>32</v>
      </c>
      <c r="G24994" t="s">
        <v>2722</v>
      </c>
      <c r="H24994" t="s">
        <v>33</v>
      </c>
      <c r="I24994" t="s">
        <v>11596</v>
      </c>
      <c r="J24994" t="s">
        <v>11591</v>
      </c>
      <c r="K24994" t="s">
        <v>11603</v>
      </c>
      <c r="U24994" t="s">
        <v>262</v>
      </c>
      <c r="V24994" t="s">
        <v>16127</v>
      </c>
      <c r="W24994">
        <v>26</v>
      </c>
      <c r="X24994">
        <v>499</v>
      </c>
      <c r="Y24994">
        <v>195</v>
      </c>
      <c r="Z24994">
        <v>182</v>
      </c>
      <c r="AA24994">
        <v>212</v>
      </c>
      <c r="AB24994">
        <v>350000</v>
      </c>
      <c r="AC24994">
        <v>7.99</v>
      </c>
      <c r="AD24994" s="3">
        <v>2014</v>
      </c>
      <c r="AE24994" t="s">
        <v>86</v>
      </c>
      <c r="AF24994" t="s">
        <v>390</v>
      </c>
      <c r="AG24994" t="s">
        <v>49</v>
      </c>
    </row>
    <row r="24995" spans="1:35" x14ac:dyDescent="0.35">
      <c r="A24995">
        <v>325090</v>
      </c>
      <c r="B24995" t="s">
        <v>53480</v>
      </c>
      <c r="C24995" s="2">
        <v>41926</v>
      </c>
      <c r="D24995" t="s">
        <v>2577</v>
      </c>
      <c r="E24995" t="s">
        <v>2577</v>
      </c>
      <c r="F24995" t="s">
        <v>32</v>
      </c>
      <c r="G24995" t="s">
        <v>2722</v>
      </c>
      <c r="H24995" t="s">
        <v>33</v>
      </c>
      <c r="I24995" t="s">
        <v>11596</v>
      </c>
      <c r="J24995" t="s">
        <v>11591</v>
      </c>
      <c r="K24995" t="s">
        <v>11603</v>
      </c>
      <c r="U24995" t="s">
        <v>3327</v>
      </c>
      <c r="V24995" t="s">
        <v>15616</v>
      </c>
      <c r="W24995">
        <v>46</v>
      </c>
      <c r="X24995">
        <v>440</v>
      </c>
      <c r="Y24995">
        <v>115</v>
      </c>
      <c r="Z24995">
        <v>188</v>
      </c>
      <c r="AA24995">
        <v>297</v>
      </c>
      <c r="AB24995">
        <v>350000</v>
      </c>
      <c r="AC24995">
        <v>3.99</v>
      </c>
      <c r="AD24995" s="3">
        <v>2014</v>
      </c>
      <c r="AE24995" t="s">
        <v>86</v>
      </c>
      <c r="AF24995" t="s">
        <v>390</v>
      </c>
      <c r="AG24995" t="s">
        <v>680</v>
      </c>
    </row>
    <row r="24996" spans="1:35" x14ac:dyDescent="0.35">
      <c r="A24996">
        <v>326670</v>
      </c>
      <c r="B24996" t="s">
        <v>53481</v>
      </c>
      <c r="C24996" s="2">
        <v>42011</v>
      </c>
      <c r="D24996" t="s">
        <v>53482</v>
      </c>
      <c r="E24996" t="s">
        <v>28158</v>
      </c>
      <c r="F24996" t="s">
        <v>32</v>
      </c>
      <c r="G24996" t="s">
        <v>2722</v>
      </c>
      <c r="H24996" t="s">
        <v>33</v>
      </c>
      <c r="I24996" t="s">
        <v>11596</v>
      </c>
      <c r="J24996" t="s">
        <v>11591</v>
      </c>
      <c r="K24996" t="s">
        <v>11683</v>
      </c>
      <c r="U24996" t="s">
        <v>2875</v>
      </c>
      <c r="V24996" t="s">
        <v>16586</v>
      </c>
      <c r="W24996">
        <v>53</v>
      </c>
      <c r="X24996">
        <v>516</v>
      </c>
      <c r="Y24996">
        <v>246</v>
      </c>
      <c r="Z24996">
        <v>5934</v>
      </c>
      <c r="AA24996">
        <v>5934</v>
      </c>
      <c r="AB24996">
        <v>75000</v>
      </c>
      <c r="AC24996">
        <v>10.99</v>
      </c>
      <c r="AD24996" s="3">
        <v>2015</v>
      </c>
      <c r="AE24996" t="s">
        <v>680</v>
      </c>
      <c r="AF24996" t="s">
        <v>34</v>
      </c>
    </row>
    <row r="24997" spans="1:35" x14ac:dyDescent="0.35">
      <c r="A24997">
        <v>332710</v>
      </c>
      <c r="B24997" t="s">
        <v>53483</v>
      </c>
      <c r="C24997" s="2">
        <v>41976</v>
      </c>
      <c r="D24997" t="s">
        <v>53484</v>
      </c>
      <c r="E24997" t="s">
        <v>53485</v>
      </c>
      <c r="F24997" t="s">
        <v>32</v>
      </c>
      <c r="H24997" t="s">
        <v>33</v>
      </c>
      <c r="I24997" t="s">
        <v>11596</v>
      </c>
      <c r="J24997" t="s">
        <v>11591</v>
      </c>
      <c r="K24997" t="s">
        <v>11603</v>
      </c>
      <c r="U24997" t="s">
        <v>1137</v>
      </c>
      <c r="V24997" t="s">
        <v>4464</v>
      </c>
      <c r="W24997">
        <v>9</v>
      </c>
      <c r="X24997">
        <v>82</v>
      </c>
      <c r="Y24997">
        <v>67</v>
      </c>
      <c r="Z24997">
        <v>55</v>
      </c>
      <c r="AA24997">
        <v>55</v>
      </c>
      <c r="AB24997">
        <v>75000</v>
      </c>
      <c r="AC24997">
        <v>2.89</v>
      </c>
      <c r="AD24997" s="3">
        <v>2014</v>
      </c>
      <c r="AE24997" t="s">
        <v>49</v>
      </c>
      <c r="AF24997" t="s">
        <v>680</v>
      </c>
    </row>
    <row r="24998" spans="1:35" x14ac:dyDescent="0.35">
      <c r="A24998">
        <v>335620</v>
      </c>
      <c r="B24998" t="s">
        <v>53486</v>
      </c>
      <c r="C24998" s="2">
        <v>43312</v>
      </c>
      <c r="D24998" t="s">
        <v>24360</v>
      </c>
      <c r="E24998" t="s">
        <v>24360</v>
      </c>
      <c r="F24998" t="s">
        <v>32</v>
      </c>
      <c r="G24998" t="s">
        <v>2722</v>
      </c>
      <c r="H24998" t="s">
        <v>33</v>
      </c>
      <c r="I24998" t="s">
        <v>11596</v>
      </c>
      <c r="J24998" t="s">
        <v>11591</v>
      </c>
      <c r="K24998" t="s">
        <v>11603</v>
      </c>
      <c r="U24998" t="s">
        <v>680</v>
      </c>
      <c r="V24998" t="s">
        <v>53487</v>
      </c>
      <c r="W24998">
        <v>33</v>
      </c>
      <c r="X24998">
        <v>1298</v>
      </c>
      <c r="Y24998">
        <v>167</v>
      </c>
      <c r="Z24998">
        <v>761</v>
      </c>
      <c r="AA24998">
        <v>761</v>
      </c>
      <c r="AB24998">
        <v>150000</v>
      </c>
      <c r="AC24998">
        <v>11.39</v>
      </c>
      <c r="AD24998" s="3">
        <v>2018</v>
      </c>
      <c r="AE24998" t="s">
        <v>680</v>
      </c>
    </row>
    <row r="24999" spans="1:35" x14ac:dyDescent="0.35">
      <c r="A24999">
        <v>342970</v>
      </c>
      <c r="B24999" t="s">
        <v>53488</v>
      </c>
      <c r="C24999" s="2">
        <v>42495</v>
      </c>
      <c r="D24999" t="s">
        <v>53489</v>
      </c>
      <c r="E24999" t="s">
        <v>16179</v>
      </c>
      <c r="F24999" t="s">
        <v>32</v>
      </c>
      <c r="H24999" t="s">
        <v>33</v>
      </c>
      <c r="I24999" t="s">
        <v>11596</v>
      </c>
      <c r="J24999" t="s">
        <v>11591</v>
      </c>
      <c r="K24999" t="s">
        <v>11603</v>
      </c>
      <c r="U24999" t="s">
        <v>497</v>
      </c>
      <c r="V24999" t="s">
        <v>3892</v>
      </c>
      <c r="W24999">
        <v>34</v>
      </c>
      <c r="X24999">
        <v>155</v>
      </c>
      <c r="Y24999">
        <v>84</v>
      </c>
      <c r="Z24999">
        <v>270</v>
      </c>
      <c r="AA24999">
        <v>281</v>
      </c>
      <c r="AB24999">
        <v>75000</v>
      </c>
      <c r="AC24999">
        <v>2.79</v>
      </c>
      <c r="AD24999" s="3">
        <v>2016</v>
      </c>
      <c r="AE24999" t="s">
        <v>390</v>
      </c>
      <c r="AF24999" t="s">
        <v>49</v>
      </c>
      <c r="AG24999" t="s">
        <v>472</v>
      </c>
      <c r="AH24999" t="s">
        <v>34</v>
      </c>
    </row>
    <row r="25000" spans="1:35" x14ac:dyDescent="0.35">
      <c r="A25000">
        <v>348730</v>
      </c>
      <c r="B25000" t="s">
        <v>53490</v>
      </c>
      <c r="C25000" s="2">
        <v>42124</v>
      </c>
      <c r="D25000" t="s">
        <v>53491</v>
      </c>
      <c r="E25000" t="s">
        <v>53491</v>
      </c>
      <c r="F25000" t="s">
        <v>32</v>
      </c>
      <c r="H25000" t="s">
        <v>33</v>
      </c>
      <c r="I25000" t="s">
        <v>11596</v>
      </c>
      <c r="J25000" t="s">
        <v>11591</v>
      </c>
      <c r="K25000" t="s">
        <v>11603</v>
      </c>
      <c r="U25000" t="s">
        <v>1112</v>
      </c>
      <c r="V25000" t="s">
        <v>76</v>
      </c>
      <c r="W25000">
        <v>20</v>
      </c>
      <c r="X25000">
        <v>52</v>
      </c>
      <c r="Y25000">
        <v>73</v>
      </c>
      <c r="Z25000">
        <v>271</v>
      </c>
      <c r="AA25000">
        <v>274</v>
      </c>
      <c r="AB25000">
        <v>35000</v>
      </c>
      <c r="AC25000">
        <v>3.99</v>
      </c>
      <c r="AD25000" s="3">
        <v>2015</v>
      </c>
      <c r="AE25000" t="s">
        <v>318</v>
      </c>
      <c r="AF25000" t="s">
        <v>86</v>
      </c>
      <c r="AG25000" t="s">
        <v>49</v>
      </c>
      <c r="AH25000" t="s">
        <v>34</v>
      </c>
    </row>
    <row r="25001" spans="1:35" x14ac:dyDescent="0.35">
      <c r="A25001">
        <v>354240</v>
      </c>
      <c r="B25001" t="s">
        <v>53492</v>
      </c>
      <c r="C25001" s="2">
        <v>42089</v>
      </c>
      <c r="D25001" t="s">
        <v>53493</v>
      </c>
      <c r="E25001" t="s">
        <v>44618</v>
      </c>
      <c r="F25001" t="s">
        <v>32</v>
      </c>
      <c r="G25001" t="s">
        <v>2722</v>
      </c>
      <c r="H25001" t="s">
        <v>33</v>
      </c>
      <c r="I25001" t="s">
        <v>11596</v>
      </c>
      <c r="J25001" t="s">
        <v>11591</v>
      </c>
      <c r="K25001" t="s">
        <v>11898</v>
      </c>
      <c r="U25001" t="s">
        <v>173</v>
      </c>
      <c r="V25001" t="s">
        <v>53494</v>
      </c>
      <c r="W25001">
        <v>15</v>
      </c>
      <c r="X25001">
        <v>2493</v>
      </c>
      <c r="Y25001">
        <v>393</v>
      </c>
      <c r="Z25001">
        <v>254</v>
      </c>
      <c r="AA25001">
        <v>241</v>
      </c>
      <c r="AB25001">
        <v>350000</v>
      </c>
      <c r="AC25001">
        <v>3.99</v>
      </c>
      <c r="AD25001" s="3">
        <v>2015</v>
      </c>
      <c r="AE25001" t="s">
        <v>390</v>
      </c>
      <c r="AF25001" t="s">
        <v>49</v>
      </c>
    </row>
    <row r="25002" spans="1:35" x14ac:dyDescent="0.35">
      <c r="A25002">
        <v>357900</v>
      </c>
      <c r="B25002" t="s">
        <v>53495</v>
      </c>
      <c r="C25002" s="2">
        <v>42095</v>
      </c>
      <c r="D25002" t="s">
        <v>19027</v>
      </c>
      <c r="E25002" t="s">
        <v>19027</v>
      </c>
      <c r="F25002" t="s">
        <v>32</v>
      </c>
      <c r="G25002" t="s">
        <v>2722</v>
      </c>
      <c r="H25002" t="s">
        <v>33</v>
      </c>
      <c r="I25002" t="s">
        <v>11596</v>
      </c>
      <c r="J25002" t="s">
        <v>11591</v>
      </c>
      <c r="K25002" t="s">
        <v>11603</v>
      </c>
      <c r="U25002" t="s">
        <v>197</v>
      </c>
      <c r="V25002" t="s">
        <v>4717</v>
      </c>
      <c r="W25002">
        <v>9</v>
      </c>
      <c r="X25002">
        <v>544</v>
      </c>
      <c r="Y25002">
        <v>653</v>
      </c>
      <c r="Z25002">
        <v>189</v>
      </c>
      <c r="AA25002">
        <v>200</v>
      </c>
      <c r="AB25002">
        <v>350000</v>
      </c>
      <c r="AC25002">
        <v>0.79</v>
      </c>
      <c r="AD25002" s="3">
        <v>2015</v>
      </c>
      <c r="AE25002" t="s">
        <v>86</v>
      </c>
      <c r="AF25002" t="s">
        <v>49</v>
      </c>
      <c r="AG25002" t="s">
        <v>472</v>
      </c>
    </row>
    <row r="25003" spans="1:35" x14ac:dyDescent="0.35">
      <c r="A25003">
        <v>359050</v>
      </c>
      <c r="B25003" t="s">
        <v>53496</v>
      </c>
      <c r="C25003" s="2">
        <v>42249</v>
      </c>
      <c r="D25003" t="s">
        <v>53497</v>
      </c>
      <c r="E25003" t="s">
        <v>53497</v>
      </c>
      <c r="F25003" t="s">
        <v>32</v>
      </c>
      <c r="H25003" t="s">
        <v>33</v>
      </c>
      <c r="I25003" t="s">
        <v>11596</v>
      </c>
      <c r="J25003" t="s">
        <v>11591</v>
      </c>
      <c r="K25003" t="s">
        <v>11603</v>
      </c>
      <c r="U25003" t="s">
        <v>244</v>
      </c>
      <c r="V25003" t="s">
        <v>53498</v>
      </c>
      <c r="W25003">
        <v>21</v>
      </c>
      <c r="X25003">
        <v>8258</v>
      </c>
      <c r="Y25003">
        <v>423</v>
      </c>
      <c r="Z25003">
        <v>74</v>
      </c>
      <c r="AA25003">
        <v>121</v>
      </c>
      <c r="AB25003">
        <v>350000</v>
      </c>
      <c r="AC25003">
        <v>0.79</v>
      </c>
      <c r="AD25003" s="3">
        <v>2015</v>
      </c>
      <c r="AE25003" t="s">
        <v>318</v>
      </c>
      <c r="AF25003" t="s">
        <v>49</v>
      </c>
      <c r="AG25003" t="s">
        <v>472</v>
      </c>
    </row>
    <row r="25004" spans="1:35" x14ac:dyDescent="0.35">
      <c r="A25004">
        <v>363620</v>
      </c>
      <c r="B25004" t="s">
        <v>53499</v>
      </c>
      <c r="C25004" s="2">
        <v>42117</v>
      </c>
      <c r="D25004" t="s">
        <v>53500</v>
      </c>
      <c r="E25004" t="s">
        <v>53500</v>
      </c>
      <c r="F25004" t="s">
        <v>32</v>
      </c>
      <c r="G25004" t="s">
        <v>2722</v>
      </c>
      <c r="H25004" t="s">
        <v>33</v>
      </c>
      <c r="I25004" t="s">
        <v>11596</v>
      </c>
      <c r="J25004" t="s">
        <v>11591</v>
      </c>
      <c r="K25004" t="s">
        <v>11812</v>
      </c>
      <c r="U25004" t="s">
        <v>244</v>
      </c>
      <c r="V25004" t="s">
        <v>4043</v>
      </c>
      <c r="W25004">
        <v>28</v>
      </c>
      <c r="X25004">
        <v>472</v>
      </c>
      <c r="Y25004">
        <v>214</v>
      </c>
      <c r="Z25004">
        <v>337</v>
      </c>
      <c r="AA25004">
        <v>485</v>
      </c>
      <c r="AB25004">
        <v>150000</v>
      </c>
      <c r="AC25004">
        <v>6.99</v>
      </c>
      <c r="AD25004" s="3">
        <v>2015</v>
      </c>
      <c r="AE25004" t="s">
        <v>318</v>
      </c>
      <c r="AF25004" t="s">
        <v>49</v>
      </c>
      <c r="AG25004" t="s">
        <v>472</v>
      </c>
    </row>
    <row r="25005" spans="1:35" x14ac:dyDescent="0.35">
      <c r="A25005">
        <v>369000</v>
      </c>
      <c r="B25005" t="s">
        <v>53501</v>
      </c>
      <c r="C25005" s="2">
        <v>42135</v>
      </c>
      <c r="D25005" t="s">
        <v>53502</v>
      </c>
      <c r="E25005" t="s">
        <v>4026</v>
      </c>
      <c r="F25005" t="s">
        <v>32</v>
      </c>
      <c r="H25005" t="s">
        <v>33</v>
      </c>
      <c r="I25005" t="s">
        <v>11596</v>
      </c>
      <c r="J25005" t="s">
        <v>11591</v>
      </c>
      <c r="K25005" t="s">
        <v>11683</v>
      </c>
      <c r="U25005" t="s">
        <v>1172</v>
      </c>
      <c r="V25005" t="s">
        <v>313</v>
      </c>
      <c r="W25005">
        <v>8</v>
      </c>
      <c r="X25005">
        <v>328</v>
      </c>
      <c r="Y25005">
        <v>140</v>
      </c>
      <c r="Z25005">
        <v>658</v>
      </c>
      <c r="AA25005">
        <v>658</v>
      </c>
      <c r="AB25005">
        <v>150000</v>
      </c>
      <c r="AC25005">
        <v>0.79</v>
      </c>
      <c r="AD25005" s="3">
        <v>2015</v>
      </c>
      <c r="AE25005" t="s">
        <v>318</v>
      </c>
      <c r="AF25005" t="s">
        <v>86</v>
      </c>
      <c r="AG25005" t="s">
        <v>390</v>
      </c>
      <c r="AH25005" t="s">
        <v>49</v>
      </c>
      <c r="AI25005" t="s">
        <v>34</v>
      </c>
    </row>
    <row r="25006" spans="1:35" x14ac:dyDescent="0.35">
      <c r="A25006">
        <v>370020</v>
      </c>
      <c r="B25006" t="s">
        <v>53503</v>
      </c>
      <c r="C25006" s="2">
        <v>42268</v>
      </c>
      <c r="D25006" t="s">
        <v>24360</v>
      </c>
      <c r="E25006" t="s">
        <v>24360</v>
      </c>
      <c r="F25006" t="s">
        <v>32</v>
      </c>
      <c r="G25006" t="s">
        <v>2722</v>
      </c>
      <c r="H25006" t="s">
        <v>33</v>
      </c>
      <c r="I25006" t="s">
        <v>11596</v>
      </c>
      <c r="J25006" t="s">
        <v>11591</v>
      </c>
      <c r="K25006" t="s">
        <v>11603</v>
      </c>
      <c r="U25006" t="s">
        <v>7622</v>
      </c>
      <c r="V25006" t="s">
        <v>2194</v>
      </c>
      <c r="W25006">
        <v>51</v>
      </c>
      <c r="X25006">
        <v>681</v>
      </c>
      <c r="Y25006">
        <v>39</v>
      </c>
      <c r="Z25006">
        <v>74</v>
      </c>
      <c r="AA25006">
        <v>147</v>
      </c>
      <c r="AB25006">
        <v>35000</v>
      </c>
      <c r="AC25006">
        <v>6.99</v>
      </c>
      <c r="AD25006" s="3">
        <v>2015</v>
      </c>
      <c r="AE25006" t="s">
        <v>318</v>
      </c>
      <c r="AF25006" t="s">
        <v>49</v>
      </c>
      <c r="AG25006" t="s">
        <v>680</v>
      </c>
      <c r="AH25006" t="s">
        <v>34</v>
      </c>
    </row>
    <row r="25007" spans="1:35" x14ac:dyDescent="0.35">
      <c r="A25007">
        <v>371330</v>
      </c>
      <c r="B25007" t="s">
        <v>53504</v>
      </c>
      <c r="C25007" s="2">
        <v>42146</v>
      </c>
      <c r="D25007" t="s">
        <v>49960</v>
      </c>
      <c r="E25007" t="s">
        <v>49960</v>
      </c>
      <c r="F25007" t="s">
        <v>32</v>
      </c>
      <c r="G25007" t="s">
        <v>2722</v>
      </c>
      <c r="H25007" t="s">
        <v>33</v>
      </c>
      <c r="I25007" t="s">
        <v>11596</v>
      </c>
      <c r="J25007" t="s">
        <v>11591</v>
      </c>
      <c r="K25007" t="s">
        <v>11683</v>
      </c>
      <c r="U25007" t="s">
        <v>173</v>
      </c>
      <c r="V25007" t="s">
        <v>1636</v>
      </c>
      <c r="W25007">
        <v>13</v>
      </c>
      <c r="X25007">
        <v>245</v>
      </c>
      <c r="Y25007">
        <v>88</v>
      </c>
      <c r="Z25007">
        <v>280</v>
      </c>
      <c r="AA25007">
        <v>283</v>
      </c>
      <c r="AB25007">
        <v>350000</v>
      </c>
      <c r="AC25007">
        <v>1.59</v>
      </c>
      <c r="AD25007" s="3">
        <v>2015</v>
      </c>
      <c r="AE25007" t="s">
        <v>390</v>
      </c>
      <c r="AF25007" t="s">
        <v>49</v>
      </c>
    </row>
    <row r="25008" spans="1:35" x14ac:dyDescent="0.35">
      <c r="A25008">
        <v>380360</v>
      </c>
      <c r="B25008" t="s">
        <v>53505</v>
      </c>
      <c r="C25008" s="2">
        <v>42202</v>
      </c>
      <c r="D25008" t="s">
        <v>16438</v>
      </c>
      <c r="E25008" t="s">
        <v>16438</v>
      </c>
      <c r="F25008" t="s">
        <v>32</v>
      </c>
      <c r="G25008" t="s">
        <v>2722</v>
      </c>
      <c r="H25008" t="s">
        <v>33</v>
      </c>
      <c r="I25008" t="s">
        <v>11596</v>
      </c>
      <c r="J25008" t="s">
        <v>11591</v>
      </c>
      <c r="K25008" t="s">
        <v>11603</v>
      </c>
      <c r="U25008" t="s">
        <v>6797</v>
      </c>
      <c r="V25008" t="s">
        <v>48865</v>
      </c>
      <c r="W25008">
        <v>100</v>
      </c>
      <c r="X25008">
        <v>632</v>
      </c>
      <c r="Y25008">
        <v>219</v>
      </c>
      <c r="Z25008">
        <v>5889</v>
      </c>
      <c r="AA25008">
        <v>6061</v>
      </c>
      <c r="AB25008">
        <v>350000</v>
      </c>
      <c r="AC25008">
        <v>0</v>
      </c>
      <c r="AD25008" s="3">
        <v>2015</v>
      </c>
      <c r="AE25008" t="s">
        <v>318</v>
      </c>
      <c r="AF25008" t="s">
        <v>390</v>
      </c>
      <c r="AG25008" t="s">
        <v>2893</v>
      </c>
      <c r="AH25008" t="s">
        <v>49</v>
      </c>
      <c r="AI25008" t="s">
        <v>680</v>
      </c>
    </row>
    <row r="25009" spans="1:34" x14ac:dyDescent="0.35">
      <c r="A25009">
        <v>388490</v>
      </c>
      <c r="B25009" t="s">
        <v>53506</v>
      </c>
      <c r="C25009" s="2">
        <v>42248</v>
      </c>
      <c r="D25009" t="s">
        <v>35975</v>
      </c>
      <c r="E25009" t="s">
        <v>35975</v>
      </c>
      <c r="F25009" t="s">
        <v>32</v>
      </c>
      <c r="G25009" t="s">
        <v>2722</v>
      </c>
      <c r="H25009" t="s">
        <v>33</v>
      </c>
      <c r="I25009" t="s">
        <v>11596</v>
      </c>
      <c r="J25009" t="s">
        <v>11591</v>
      </c>
      <c r="K25009" t="s">
        <v>11683</v>
      </c>
      <c r="U25009" t="s">
        <v>6074</v>
      </c>
      <c r="V25009" t="s">
        <v>21477</v>
      </c>
      <c r="W25009">
        <v>17</v>
      </c>
      <c r="X25009">
        <v>177</v>
      </c>
      <c r="Y25009">
        <v>146</v>
      </c>
      <c r="Z25009">
        <v>130</v>
      </c>
      <c r="AA25009">
        <v>130</v>
      </c>
      <c r="AB25009">
        <v>150000</v>
      </c>
      <c r="AC25009">
        <v>0</v>
      </c>
      <c r="AD25009" s="3">
        <v>2015</v>
      </c>
      <c r="AE25009" t="s">
        <v>86</v>
      </c>
      <c r="AF25009" t="s">
        <v>2893</v>
      </c>
    </row>
    <row r="25010" spans="1:34" x14ac:dyDescent="0.35">
      <c r="A25010">
        <v>390570</v>
      </c>
      <c r="B25010" t="s">
        <v>53507</v>
      </c>
      <c r="C25010" s="2">
        <v>42230</v>
      </c>
      <c r="D25010" t="s">
        <v>49960</v>
      </c>
      <c r="E25010" t="s">
        <v>49960</v>
      </c>
      <c r="F25010" t="s">
        <v>32</v>
      </c>
      <c r="G25010" t="s">
        <v>2722</v>
      </c>
      <c r="H25010" t="s">
        <v>33</v>
      </c>
      <c r="I25010" t="s">
        <v>11596</v>
      </c>
      <c r="J25010" t="s">
        <v>11591</v>
      </c>
      <c r="K25010" t="s">
        <v>11683</v>
      </c>
      <c r="U25010" t="s">
        <v>173</v>
      </c>
      <c r="V25010" t="s">
        <v>1636</v>
      </c>
      <c r="W25010">
        <v>14</v>
      </c>
      <c r="X25010">
        <v>64</v>
      </c>
      <c r="Y25010">
        <v>67</v>
      </c>
      <c r="Z25010">
        <v>293</v>
      </c>
      <c r="AA25010">
        <v>299</v>
      </c>
      <c r="AB25010">
        <v>150000</v>
      </c>
      <c r="AC25010">
        <v>1.59</v>
      </c>
      <c r="AD25010" s="3">
        <v>2015</v>
      </c>
      <c r="AE25010" t="s">
        <v>390</v>
      </c>
      <c r="AF25010" t="s">
        <v>49</v>
      </c>
    </row>
    <row r="25011" spans="1:34" x14ac:dyDescent="0.35">
      <c r="A25011">
        <v>403190</v>
      </c>
      <c r="B25011" t="s">
        <v>53508</v>
      </c>
      <c r="C25011" s="2">
        <v>42292</v>
      </c>
      <c r="D25011" t="s">
        <v>52302</v>
      </c>
      <c r="E25011" t="s">
        <v>52302</v>
      </c>
      <c r="F25011" t="s">
        <v>32</v>
      </c>
      <c r="G25011" t="s">
        <v>2722</v>
      </c>
      <c r="H25011" t="s">
        <v>33</v>
      </c>
      <c r="I25011" t="s">
        <v>11596</v>
      </c>
      <c r="J25011" t="s">
        <v>11591</v>
      </c>
      <c r="K25011" t="s">
        <v>12223</v>
      </c>
      <c r="U25011" t="s">
        <v>942</v>
      </c>
      <c r="V25011" t="s">
        <v>53509</v>
      </c>
      <c r="W25011">
        <v>30</v>
      </c>
      <c r="X25011">
        <v>4171</v>
      </c>
      <c r="Y25011">
        <v>1267</v>
      </c>
      <c r="Z25011">
        <v>1069</v>
      </c>
      <c r="AA25011">
        <v>1346</v>
      </c>
      <c r="AB25011">
        <v>350000</v>
      </c>
      <c r="AC25011">
        <v>15.49</v>
      </c>
      <c r="AD25011" s="3">
        <v>2015</v>
      </c>
      <c r="AE25011" t="s">
        <v>49</v>
      </c>
      <c r="AF25011" t="s">
        <v>472</v>
      </c>
      <c r="AG25011" t="s">
        <v>34</v>
      </c>
    </row>
    <row r="25012" spans="1:34" x14ac:dyDescent="0.35">
      <c r="A25012">
        <v>405610</v>
      </c>
      <c r="B25012" t="s">
        <v>53510</v>
      </c>
      <c r="C25012" s="2">
        <v>42300</v>
      </c>
      <c r="D25012" t="s">
        <v>9897</v>
      </c>
      <c r="E25012" t="s">
        <v>9897</v>
      </c>
      <c r="F25012" t="s">
        <v>32</v>
      </c>
      <c r="G25012" t="s">
        <v>2722</v>
      </c>
      <c r="H25012" t="s">
        <v>33</v>
      </c>
      <c r="I25012" t="s">
        <v>11596</v>
      </c>
      <c r="J25012" t="s">
        <v>11591</v>
      </c>
      <c r="K25012" t="s">
        <v>11603</v>
      </c>
      <c r="U25012" t="s">
        <v>568</v>
      </c>
      <c r="V25012" t="s">
        <v>663</v>
      </c>
      <c r="W25012">
        <v>8</v>
      </c>
      <c r="X25012">
        <v>178</v>
      </c>
      <c r="Y25012">
        <v>163</v>
      </c>
      <c r="Z25012">
        <v>271</v>
      </c>
      <c r="AA25012">
        <v>348</v>
      </c>
      <c r="AB25012">
        <v>150000</v>
      </c>
      <c r="AC25012">
        <v>0.79</v>
      </c>
      <c r="AD25012" s="3">
        <v>2015</v>
      </c>
      <c r="AE25012" t="s">
        <v>318</v>
      </c>
      <c r="AF25012" t="s">
        <v>86</v>
      </c>
      <c r="AG25012" t="s">
        <v>390</v>
      </c>
      <c r="AH25012" t="s">
        <v>49</v>
      </c>
    </row>
    <row r="25013" spans="1:34" x14ac:dyDescent="0.35">
      <c r="A25013">
        <v>405640</v>
      </c>
      <c r="B25013" t="s">
        <v>53511</v>
      </c>
      <c r="C25013" s="2">
        <v>42373</v>
      </c>
      <c r="D25013" t="s">
        <v>53155</v>
      </c>
      <c r="E25013" t="s">
        <v>53155</v>
      </c>
      <c r="F25013" t="s">
        <v>32</v>
      </c>
      <c r="G25013" t="s">
        <v>2722</v>
      </c>
      <c r="H25013" t="s">
        <v>33</v>
      </c>
      <c r="I25013" t="s">
        <v>11596</v>
      </c>
      <c r="J25013" t="s">
        <v>11591</v>
      </c>
      <c r="K25013" t="s">
        <v>11683</v>
      </c>
      <c r="U25013" t="s">
        <v>49</v>
      </c>
      <c r="V25013" t="s">
        <v>53512</v>
      </c>
      <c r="W25013">
        <v>20</v>
      </c>
      <c r="X25013">
        <v>9347</v>
      </c>
      <c r="Y25013">
        <v>421</v>
      </c>
      <c r="Z25013">
        <v>224</v>
      </c>
      <c r="AA25013">
        <v>289</v>
      </c>
      <c r="AB25013">
        <v>350000</v>
      </c>
      <c r="AC25013">
        <v>3.99</v>
      </c>
      <c r="AD25013" s="3">
        <v>2016</v>
      </c>
      <c r="AE25013" t="s">
        <v>49</v>
      </c>
    </row>
    <row r="25014" spans="1:34" x14ac:dyDescent="0.35">
      <c r="A25014">
        <v>407300</v>
      </c>
      <c r="B25014" t="s">
        <v>53513</v>
      </c>
      <c r="C25014" s="2">
        <v>42310</v>
      </c>
      <c r="D25014" t="s">
        <v>53514</v>
      </c>
      <c r="E25014" t="s">
        <v>53514</v>
      </c>
      <c r="F25014" t="s">
        <v>32</v>
      </c>
      <c r="G25014" t="s">
        <v>2722</v>
      </c>
      <c r="H25014" t="s">
        <v>33</v>
      </c>
      <c r="I25014" t="s">
        <v>11596</v>
      </c>
      <c r="J25014" t="s">
        <v>11591</v>
      </c>
      <c r="K25014" t="s">
        <v>12074</v>
      </c>
      <c r="U25014" t="s">
        <v>49</v>
      </c>
      <c r="V25014" t="s">
        <v>5740</v>
      </c>
      <c r="W25014">
        <v>45</v>
      </c>
      <c r="X25014">
        <v>466</v>
      </c>
      <c r="Y25014">
        <v>119</v>
      </c>
      <c r="Z25014">
        <v>179</v>
      </c>
      <c r="AA25014">
        <v>248</v>
      </c>
      <c r="AB25014">
        <v>75000</v>
      </c>
      <c r="AC25014">
        <v>2.79</v>
      </c>
      <c r="AD25014" s="3">
        <v>2015</v>
      </c>
      <c r="AE25014" t="s">
        <v>49</v>
      </c>
    </row>
    <row r="25015" spans="1:34" x14ac:dyDescent="0.35">
      <c r="A25015">
        <v>416370</v>
      </c>
      <c r="B25015" t="s">
        <v>53515</v>
      </c>
      <c r="C25015" s="2">
        <v>42320</v>
      </c>
      <c r="D25015" t="s">
        <v>33939</v>
      </c>
      <c r="E25015" t="s">
        <v>33939</v>
      </c>
      <c r="F25015" t="s">
        <v>32</v>
      </c>
      <c r="G25015" t="s">
        <v>2722</v>
      </c>
      <c r="H25015" t="s">
        <v>33</v>
      </c>
      <c r="I25015" t="s">
        <v>11596</v>
      </c>
      <c r="J25015" t="s">
        <v>11591</v>
      </c>
      <c r="K25015" t="s">
        <v>11683</v>
      </c>
      <c r="U25015" t="s">
        <v>64</v>
      </c>
      <c r="V25015" t="s">
        <v>116</v>
      </c>
      <c r="W25015">
        <v>13</v>
      </c>
      <c r="X25015">
        <v>44</v>
      </c>
      <c r="Y25015">
        <v>34</v>
      </c>
      <c r="Z25015">
        <v>352</v>
      </c>
      <c r="AA25015">
        <v>355</v>
      </c>
      <c r="AB25015">
        <v>35000</v>
      </c>
      <c r="AC25015">
        <v>3.99</v>
      </c>
      <c r="AD25015" s="3">
        <v>2015</v>
      </c>
      <c r="AE25015" t="s">
        <v>86</v>
      </c>
      <c r="AF25015" t="s">
        <v>390</v>
      </c>
    </row>
    <row r="25016" spans="1:34" x14ac:dyDescent="0.35">
      <c r="A25016">
        <v>427470</v>
      </c>
      <c r="B25016" t="s">
        <v>53516</v>
      </c>
      <c r="C25016" s="2">
        <v>42472</v>
      </c>
      <c r="D25016" t="s">
        <v>17337</v>
      </c>
      <c r="E25016" t="s">
        <v>17337</v>
      </c>
      <c r="F25016" t="s">
        <v>32</v>
      </c>
      <c r="G25016" t="s">
        <v>2722</v>
      </c>
      <c r="H25016" t="s">
        <v>33</v>
      </c>
      <c r="I25016" t="s">
        <v>11596</v>
      </c>
      <c r="J25016" t="s">
        <v>11591</v>
      </c>
      <c r="K25016" t="s">
        <v>12223</v>
      </c>
      <c r="U25016" t="s">
        <v>942</v>
      </c>
      <c r="V25016" t="s">
        <v>960</v>
      </c>
      <c r="W25016">
        <v>42</v>
      </c>
      <c r="X25016">
        <v>189</v>
      </c>
      <c r="Y25016">
        <v>76</v>
      </c>
      <c r="Z25016">
        <v>1505</v>
      </c>
      <c r="AA25016">
        <v>1505</v>
      </c>
      <c r="AB25016">
        <v>75000</v>
      </c>
      <c r="AC25016">
        <v>10.99</v>
      </c>
      <c r="AD25016" s="3">
        <v>2016</v>
      </c>
      <c r="AE25016" t="s">
        <v>49</v>
      </c>
      <c r="AF25016" t="s">
        <v>472</v>
      </c>
      <c r="AG25016" t="s">
        <v>34</v>
      </c>
    </row>
    <row r="25017" spans="1:34" x14ac:dyDescent="0.35">
      <c r="A25017">
        <v>427930</v>
      </c>
      <c r="B25017" t="s">
        <v>53517</v>
      </c>
      <c r="C25017" s="2">
        <v>42415</v>
      </c>
      <c r="D25017" t="s">
        <v>28640</v>
      </c>
      <c r="E25017" t="s">
        <v>28640</v>
      </c>
      <c r="F25017" t="s">
        <v>32</v>
      </c>
      <c r="G25017" t="s">
        <v>2722</v>
      </c>
      <c r="H25017" t="s">
        <v>33</v>
      </c>
      <c r="I25017" t="s">
        <v>11596</v>
      </c>
      <c r="J25017" t="s">
        <v>11591</v>
      </c>
      <c r="K25017" t="s">
        <v>12074</v>
      </c>
      <c r="U25017" t="s">
        <v>862</v>
      </c>
      <c r="V25017" t="s">
        <v>926</v>
      </c>
      <c r="W25017">
        <v>69</v>
      </c>
      <c r="X25017">
        <v>38</v>
      </c>
      <c r="Y25017">
        <v>27</v>
      </c>
      <c r="Z25017">
        <v>171</v>
      </c>
      <c r="AA25017">
        <v>172</v>
      </c>
      <c r="AB25017">
        <v>75000</v>
      </c>
      <c r="AC25017">
        <v>3.99</v>
      </c>
      <c r="AD25017" s="3">
        <v>2016</v>
      </c>
      <c r="AE25017" t="s">
        <v>86</v>
      </c>
      <c r="AF25017" t="s">
        <v>49</v>
      </c>
      <c r="AG25017" t="s">
        <v>680</v>
      </c>
    </row>
    <row r="25018" spans="1:34" x14ac:dyDescent="0.35">
      <c r="A25018">
        <v>437160</v>
      </c>
      <c r="B25018" t="s">
        <v>53518</v>
      </c>
      <c r="C25018" s="2">
        <v>42558</v>
      </c>
      <c r="D25018" t="s">
        <v>53519</v>
      </c>
      <c r="E25018" t="s">
        <v>53519</v>
      </c>
      <c r="F25018" t="s">
        <v>32</v>
      </c>
      <c r="G25018" t="s">
        <v>2722</v>
      </c>
      <c r="H25018" t="s">
        <v>33</v>
      </c>
      <c r="I25018" t="s">
        <v>11596</v>
      </c>
      <c r="J25018" t="s">
        <v>11591</v>
      </c>
      <c r="K25018" t="s">
        <v>11683</v>
      </c>
      <c r="U25018" t="s">
        <v>271</v>
      </c>
      <c r="V25018" t="s">
        <v>53454</v>
      </c>
      <c r="W25018">
        <v>86</v>
      </c>
      <c r="X25018">
        <v>1579</v>
      </c>
      <c r="Y25018">
        <v>109</v>
      </c>
      <c r="Z25018">
        <v>129</v>
      </c>
      <c r="AA25018">
        <v>129</v>
      </c>
      <c r="AB25018">
        <v>150000</v>
      </c>
      <c r="AC25018">
        <v>0</v>
      </c>
      <c r="AD25018" s="3">
        <v>2016</v>
      </c>
      <c r="AE25018" t="s">
        <v>86</v>
      </c>
      <c r="AF25018" t="s">
        <v>49</v>
      </c>
    </row>
    <row r="25019" spans="1:34" x14ac:dyDescent="0.35">
      <c r="A25019">
        <v>446640</v>
      </c>
      <c r="B25019" t="s">
        <v>53520</v>
      </c>
      <c r="C25019" s="2">
        <v>42433</v>
      </c>
      <c r="D25019" t="s">
        <v>52090</v>
      </c>
      <c r="E25019" t="s">
        <v>4406</v>
      </c>
      <c r="F25019" t="s">
        <v>32</v>
      </c>
      <c r="H25019" t="s">
        <v>33</v>
      </c>
      <c r="I25019" t="s">
        <v>11596</v>
      </c>
      <c r="J25019" t="s">
        <v>11591</v>
      </c>
      <c r="K25019" t="s">
        <v>11603</v>
      </c>
      <c r="U25019" t="s">
        <v>271</v>
      </c>
      <c r="V25019" t="s">
        <v>4806</v>
      </c>
      <c r="W25019">
        <v>10</v>
      </c>
      <c r="X25019">
        <v>234</v>
      </c>
      <c r="Y25019">
        <v>26</v>
      </c>
      <c r="Z25019">
        <v>335</v>
      </c>
      <c r="AA25019">
        <v>347</v>
      </c>
      <c r="AB25019">
        <v>150000</v>
      </c>
      <c r="AC25019">
        <v>0.9</v>
      </c>
      <c r="AD25019" s="3">
        <v>2016</v>
      </c>
      <c r="AE25019" t="s">
        <v>86</v>
      </c>
      <c r="AF25019" t="s">
        <v>49</v>
      </c>
    </row>
    <row r="25020" spans="1:34" x14ac:dyDescent="0.35">
      <c r="A25020">
        <v>469610</v>
      </c>
      <c r="B25020" t="s">
        <v>53521</v>
      </c>
      <c r="C25020" s="2">
        <v>42845</v>
      </c>
      <c r="D25020" t="s">
        <v>32798</v>
      </c>
      <c r="E25020" t="s">
        <v>17232</v>
      </c>
      <c r="F25020" t="s">
        <v>32</v>
      </c>
      <c r="H25020" t="s">
        <v>33</v>
      </c>
      <c r="I25020" t="s">
        <v>11596</v>
      </c>
      <c r="J25020" t="s">
        <v>11591</v>
      </c>
      <c r="K25020" t="s">
        <v>12258</v>
      </c>
      <c r="U25020" t="s">
        <v>53522</v>
      </c>
      <c r="V25020" t="s">
        <v>53523</v>
      </c>
      <c r="W25020">
        <v>18</v>
      </c>
      <c r="X25020">
        <v>724</v>
      </c>
      <c r="Y25020">
        <v>250</v>
      </c>
      <c r="Z25020">
        <v>292</v>
      </c>
      <c r="AA25020">
        <v>352</v>
      </c>
      <c r="AB25020">
        <v>75000</v>
      </c>
      <c r="AC25020">
        <v>22.99</v>
      </c>
      <c r="AD25020" s="3">
        <v>2017</v>
      </c>
      <c r="AE25020" t="s">
        <v>9348</v>
      </c>
      <c r="AF25020" t="s">
        <v>86</v>
      </c>
      <c r="AG25020" t="s">
        <v>49</v>
      </c>
      <c r="AH25020" t="s">
        <v>472</v>
      </c>
    </row>
    <row r="25021" spans="1:34" x14ac:dyDescent="0.35">
      <c r="A25021">
        <v>470270</v>
      </c>
      <c r="B25021" t="s">
        <v>53524</v>
      </c>
      <c r="C25021" s="2">
        <v>42608</v>
      </c>
      <c r="D25021" t="s">
        <v>53525</v>
      </c>
      <c r="E25021" t="s">
        <v>32952</v>
      </c>
      <c r="F25021" t="s">
        <v>32</v>
      </c>
      <c r="G25021" t="s">
        <v>2722</v>
      </c>
      <c r="H25021" t="s">
        <v>33</v>
      </c>
      <c r="I25021" t="s">
        <v>11596</v>
      </c>
      <c r="J25021" t="s">
        <v>11591</v>
      </c>
      <c r="K25021" t="s">
        <v>11603</v>
      </c>
      <c r="U25021" t="s">
        <v>152</v>
      </c>
      <c r="V25021" t="s">
        <v>1374</v>
      </c>
      <c r="W25021">
        <v>14</v>
      </c>
      <c r="X25021">
        <v>224</v>
      </c>
      <c r="Y25021">
        <v>58</v>
      </c>
      <c r="Z25021">
        <v>249</v>
      </c>
      <c r="AA25021">
        <v>257</v>
      </c>
      <c r="AB25021">
        <v>150000</v>
      </c>
      <c r="AC25021">
        <v>4.79</v>
      </c>
      <c r="AD25021" s="3">
        <v>2016</v>
      </c>
      <c r="AE25021" t="s">
        <v>318</v>
      </c>
      <c r="AF25021" t="s">
        <v>86</v>
      </c>
      <c r="AG25021" t="s">
        <v>49</v>
      </c>
    </row>
    <row r="25022" spans="1:34" x14ac:dyDescent="0.35">
      <c r="A25022">
        <v>480640</v>
      </c>
      <c r="B25022" t="s">
        <v>53526</v>
      </c>
      <c r="C25022" s="2">
        <v>42901</v>
      </c>
      <c r="D25022" t="s">
        <v>49865</v>
      </c>
      <c r="E25022" t="s">
        <v>359</v>
      </c>
      <c r="F25022" t="s">
        <v>32</v>
      </c>
      <c r="G25022" t="s">
        <v>2722</v>
      </c>
      <c r="H25022" t="s">
        <v>33</v>
      </c>
      <c r="I25022" t="s">
        <v>11596</v>
      </c>
      <c r="J25022" t="s">
        <v>11591</v>
      </c>
      <c r="K25022" t="s">
        <v>11974</v>
      </c>
      <c r="U25022" t="s">
        <v>420</v>
      </c>
      <c r="V25022" t="s">
        <v>53527</v>
      </c>
      <c r="W25022">
        <v>16</v>
      </c>
      <c r="X25022">
        <v>285</v>
      </c>
      <c r="Y25022">
        <v>169</v>
      </c>
      <c r="Z25022">
        <v>9</v>
      </c>
      <c r="AA25022">
        <v>9</v>
      </c>
      <c r="AB25022">
        <v>150000</v>
      </c>
      <c r="AC25022">
        <v>11.39</v>
      </c>
      <c r="AD25022" s="3">
        <v>2017</v>
      </c>
      <c r="AE25022" t="s">
        <v>9348</v>
      </c>
      <c r="AF25022" t="s">
        <v>680</v>
      </c>
      <c r="AG25022" t="s">
        <v>34</v>
      </c>
    </row>
    <row r="25023" spans="1:34" x14ac:dyDescent="0.35">
      <c r="A25023">
        <v>485730</v>
      </c>
      <c r="B25023" t="s">
        <v>53528</v>
      </c>
      <c r="C25023" s="2">
        <v>42598</v>
      </c>
      <c r="D25023" t="s">
        <v>23635</v>
      </c>
      <c r="E25023" t="s">
        <v>23635</v>
      </c>
      <c r="F25023" t="s">
        <v>32</v>
      </c>
      <c r="H25023" t="s">
        <v>33</v>
      </c>
      <c r="I25023" t="s">
        <v>11596</v>
      </c>
      <c r="J25023" t="s">
        <v>11591</v>
      </c>
      <c r="K25023" t="s">
        <v>11603</v>
      </c>
      <c r="U25023" t="s">
        <v>639</v>
      </c>
      <c r="V25023" t="s">
        <v>640</v>
      </c>
      <c r="W25023">
        <v>16</v>
      </c>
      <c r="X25023">
        <v>141</v>
      </c>
      <c r="Y25023">
        <v>54</v>
      </c>
      <c r="Z25023">
        <v>211</v>
      </c>
      <c r="AA25023">
        <v>230</v>
      </c>
      <c r="AB25023">
        <v>75000</v>
      </c>
      <c r="AC25023">
        <v>0.79</v>
      </c>
      <c r="AD25023" s="3">
        <v>2016</v>
      </c>
      <c r="AE25023" t="s">
        <v>49</v>
      </c>
      <c r="AF25023" t="s">
        <v>34</v>
      </c>
    </row>
    <row r="25024" spans="1:34" x14ac:dyDescent="0.35">
      <c r="A25024">
        <v>489610</v>
      </c>
      <c r="B25024" t="s">
        <v>53529</v>
      </c>
      <c r="C25024" s="2">
        <v>42548</v>
      </c>
      <c r="D25024" t="s">
        <v>21771</v>
      </c>
      <c r="E25024" t="s">
        <v>20427</v>
      </c>
      <c r="F25024" t="s">
        <v>32</v>
      </c>
      <c r="G25024" t="s">
        <v>2722</v>
      </c>
      <c r="H25024" t="s">
        <v>33</v>
      </c>
      <c r="I25024" t="s">
        <v>11596</v>
      </c>
      <c r="J25024" t="s">
        <v>11591</v>
      </c>
      <c r="K25024" t="s">
        <v>12074</v>
      </c>
      <c r="U25024" t="s">
        <v>3059</v>
      </c>
      <c r="V25024" t="s">
        <v>53530</v>
      </c>
      <c r="W25024">
        <v>13</v>
      </c>
      <c r="X25024">
        <v>463</v>
      </c>
      <c r="Y25024">
        <v>27</v>
      </c>
      <c r="Z25024">
        <v>123</v>
      </c>
      <c r="AA25024">
        <v>123</v>
      </c>
      <c r="AB25024">
        <v>35000</v>
      </c>
      <c r="AC25024">
        <v>3.99</v>
      </c>
      <c r="AD25024" s="3">
        <v>2016</v>
      </c>
      <c r="AE25024" t="s">
        <v>318</v>
      </c>
      <c r="AF25024" t="s">
        <v>390</v>
      </c>
      <c r="AG25024" t="s">
        <v>49</v>
      </c>
      <c r="AH25024" t="s">
        <v>680</v>
      </c>
    </row>
    <row r="25025" spans="1:35" x14ac:dyDescent="0.35">
      <c r="A25025">
        <v>491080</v>
      </c>
      <c r="B25025" t="s">
        <v>53531</v>
      </c>
      <c r="C25025" s="2">
        <v>42538</v>
      </c>
      <c r="D25025" t="s">
        <v>53532</v>
      </c>
      <c r="E25025" t="s">
        <v>53532</v>
      </c>
      <c r="F25025" t="s">
        <v>32</v>
      </c>
      <c r="G25025" t="s">
        <v>2722</v>
      </c>
      <c r="H25025" t="s">
        <v>33</v>
      </c>
      <c r="I25025" t="s">
        <v>11596</v>
      </c>
      <c r="J25025" t="s">
        <v>11591</v>
      </c>
      <c r="K25025" t="s">
        <v>11603</v>
      </c>
      <c r="U25025" t="s">
        <v>905</v>
      </c>
      <c r="V25025" t="s">
        <v>905</v>
      </c>
      <c r="W25025">
        <v>18</v>
      </c>
      <c r="X25025">
        <v>270</v>
      </c>
      <c r="Y25025">
        <v>143</v>
      </c>
      <c r="Z25025">
        <v>194</v>
      </c>
      <c r="AA25025">
        <v>226</v>
      </c>
      <c r="AB25025">
        <v>350000</v>
      </c>
      <c r="AC25025">
        <v>1.59</v>
      </c>
      <c r="AD25025" s="3">
        <v>2016</v>
      </c>
      <c r="AE25025" t="s">
        <v>318</v>
      </c>
      <c r="AF25025" t="s">
        <v>49</v>
      </c>
      <c r="AG25025" t="s">
        <v>34</v>
      </c>
    </row>
    <row r="25026" spans="1:35" x14ac:dyDescent="0.35">
      <c r="A25026">
        <v>492170</v>
      </c>
      <c r="B25026" t="s">
        <v>53533</v>
      </c>
      <c r="C25026" s="2">
        <v>42555</v>
      </c>
      <c r="D25026" t="s">
        <v>44698</v>
      </c>
      <c r="E25026" t="s">
        <v>44698</v>
      </c>
      <c r="F25026" t="s">
        <v>32</v>
      </c>
      <c r="H25026" t="s">
        <v>33</v>
      </c>
      <c r="I25026" t="s">
        <v>11596</v>
      </c>
      <c r="J25026" t="s">
        <v>11591</v>
      </c>
      <c r="K25026" t="s">
        <v>11603</v>
      </c>
      <c r="U25026" t="s">
        <v>1172</v>
      </c>
      <c r="V25026" t="s">
        <v>1381</v>
      </c>
      <c r="W25026">
        <v>15</v>
      </c>
      <c r="X25026">
        <v>42</v>
      </c>
      <c r="Y25026">
        <v>18</v>
      </c>
      <c r="Z25026">
        <v>265</v>
      </c>
      <c r="AA25026">
        <v>265</v>
      </c>
      <c r="AB25026">
        <v>35000</v>
      </c>
      <c r="AC25026">
        <v>1.59</v>
      </c>
      <c r="AD25026" s="3">
        <v>2016</v>
      </c>
      <c r="AE25026" t="s">
        <v>318</v>
      </c>
      <c r="AF25026" t="s">
        <v>86</v>
      </c>
      <c r="AG25026" t="s">
        <v>390</v>
      </c>
      <c r="AH25026" t="s">
        <v>49</v>
      </c>
      <c r="AI25026" t="s">
        <v>34</v>
      </c>
    </row>
    <row r="25027" spans="1:35" x14ac:dyDescent="0.35">
      <c r="A25027">
        <v>492800</v>
      </c>
      <c r="B25027" t="s">
        <v>53534</v>
      </c>
      <c r="C25027" s="2">
        <v>42573</v>
      </c>
      <c r="D25027" t="s">
        <v>53535</v>
      </c>
      <c r="E25027" t="s">
        <v>53535</v>
      </c>
      <c r="F25027" t="s">
        <v>32</v>
      </c>
      <c r="G25027" t="s">
        <v>2722</v>
      </c>
      <c r="H25027" t="s">
        <v>33</v>
      </c>
      <c r="I25027" t="s">
        <v>11596</v>
      </c>
      <c r="J25027" t="s">
        <v>11591</v>
      </c>
      <c r="K25027" t="s">
        <v>11974</v>
      </c>
      <c r="U25027" t="s">
        <v>2893</v>
      </c>
      <c r="V25027" t="s">
        <v>53536</v>
      </c>
      <c r="W25027">
        <v>160</v>
      </c>
      <c r="X25027">
        <v>239</v>
      </c>
      <c r="Y25027">
        <v>192</v>
      </c>
      <c r="Z25027">
        <v>10247</v>
      </c>
      <c r="AA25027">
        <v>499</v>
      </c>
      <c r="AB25027">
        <v>150000</v>
      </c>
      <c r="AC25027">
        <v>0</v>
      </c>
      <c r="AD25027" s="3">
        <v>2016</v>
      </c>
      <c r="AE25027" t="s">
        <v>2893</v>
      </c>
    </row>
    <row r="25028" spans="1:35" x14ac:dyDescent="0.35">
      <c r="A25028">
        <v>500150</v>
      </c>
      <c r="B25028" t="s">
        <v>53537</v>
      </c>
      <c r="C25028" s="2">
        <v>43115</v>
      </c>
      <c r="D25028" t="s">
        <v>2085</v>
      </c>
      <c r="E25028" t="s">
        <v>2085</v>
      </c>
      <c r="F25028" t="s">
        <v>32</v>
      </c>
      <c r="H25028" t="s">
        <v>33</v>
      </c>
      <c r="I25028" t="s">
        <v>11596</v>
      </c>
      <c r="J25028" t="s">
        <v>11591</v>
      </c>
      <c r="K25028" t="s">
        <v>11974</v>
      </c>
      <c r="U25028" t="s">
        <v>7747</v>
      </c>
      <c r="V25028" t="s">
        <v>6268</v>
      </c>
      <c r="W25028">
        <v>41</v>
      </c>
      <c r="X25028">
        <v>56</v>
      </c>
      <c r="Y25028">
        <v>26</v>
      </c>
      <c r="Z25028">
        <v>10</v>
      </c>
      <c r="AA25028">
        <v>10</v>
      </c>
      <c r="AB25028">
        <v>75000</v>
      </c>
      <c r="AC25028">
        <v>0</v>
      </c>
      <c r="AD25028" s="3">
        <v>2018</v>
      </c>
      <c r="AE25028" t="s">
        <v>86</v>
      </c>
      <c r="AF25028" t="s">
        <v>390</v>
      </c>
      <c r="AG25028" t="s">
        <v>2893</v>
      </c>
    </row>
    <row r="25029" spans="1:35" x14ac:dyDescent="0.35">
      <c r="A25029">
        <v>502200</v>
      </c>
      <c r="B25029" t="s">
        <v>53538</v>
      </c>
      <c r="C25029" s="2">
        <v>42691</v>
      </c>
      <c r="D25029" t="s">
        <v>27991</v>
      </c>
      <c r="E25029" t="s">
        <v>27991</v>
      </c>
      <c r="F25029" t="s">
        <v>32</v>
      </c>
      <c r="H25029" t="s">
        <v>33</v>
      </c>
      <c r="I25029" t="s">
        <v>11596</v>
      </c>
      <c r="J25029" t="s">
        <v>11591</v>
      </c>
      <c r="K25029" t="s">
        <v>12074</v>
      </c>
      <c r="U25029" t="s">
        <v>34</v>
      </c>
      <c r="V25029" t="s">
        <v>53539</v>
      </c>
      <c r="W25029">
        <v>19</v>
      </c>
      <c r="X25029">
        <v>8</v>
      </c>
      <c r="Y25029">
        <v>7</v>
      </c>
      <c r="Z25029">
        <v>372</v>
      </c>
      <c r="AA25029">
        <v>372</v>
      </c>
      <c r="AB25029">
        <v>10000</v>
      </c>
      <c r="AC25029">
        <v>1.99</v>
      </c>
      <c r="AD25029" s="3">
        <v>2016</v>
      </c>
      <c r="AE25029" t="s">
        <v>34</v>
      </c>
    </row>
    <row r="25030" spans="1:35" x14ac:dyDescent="0.35">
      <c r="A25030">
        <v>502240</v>
      </c>
      <c r="B25030" t="s">
        <v>53540</v>
      </c>
      <c r="C25030" s="2">
        <v>42601</v>
      </c>
      <c r="D25030" t="s">
        <v>53541</v>
      </c>
      <c r="E25030" t="s">
        <v>53541</v>
      </c>
      <c r="F25030" t="s">
        <v>32</v>
      </c>
      <c r="G25030" t="s">
        <v>2722</v>
      </c>
      <c r="H25030" t="s">
        <v>33</v>
      </c>
      <c r="I25030" t="s">
        <v>11596</v>
      </c>
      <c r="J25030" t="s">
        <v>11591</v>
      </c>
      <c r="K25030" t="s">
        <v>11898</v>
      </c>
      <c r="U25030" t="s">
        <v>3213</v>
      </c>
      <c r="V25030" t="s">
        <v>19831</v>
      </c>
      <c r="W25030">
        <v>11</v>
      </c>
      <c r="X25030">
        <v>170</v>
      </c>
      <c r="Y25030">
        <v>58</v>
      </c>
      <c r="Z25030">
        <v>104</v>
      </c>
      <c r="AA25030">
        <v>104</v>
      </c>
      <c r="AB25030">
        <v>35000</v>
      </c>
      <c r="AC25030">
        <v>0.79</v>
      </c>
      <c r="AD25030" s="3">
        <v>2016</v>
      </c>
      <c r="AE25030" t="s">
        <v>9348</v>
      </c>
      <c r="AF25030" t="s">
        <v>86</v>
      </c>
      <c r="AG25030" t="s">
        <v>49</v>
      </c>
    </row>
    <row r="25031" spans="1:35" x14ac:dyDescent="0.35">
      <c r="A25031">
        <v>503580</v>
      </c>
      <c r="B25031" t="s">
        <v>53542</v>
      </c>
      <c r="C25031" s="2">
        <v>42992</v>
      </c>
      <c r="D25031" t="s">
        <v>44561</v>
      </c>
      <c r="E25031" t="s">
        <v>44561</v>
      </c>
      <c r="F25031" t="s">
        <v>32</v>
      </c>
      <c r="H25031" t="s">
        <v>33</v>
      </c>
      <c r="I25031" t="s">
        <v>11596</v>
      </c>
      <c r="J25031" t="s">
        <v>11591</v>
      </c>
      <c r="K25031" t="s">
        <v>12258</v>
      </c>
      <c r="U25031" t="s">
        <v>568</v>
      </c>
      <c r="V25031" t="s">
        <v>4345</v>
      </c>
      <c r="W25031">
        <v>23</v>
      </c>
      <c r="X25031">
        <v>456</v>
      </c>
      <c r="Y25031">
        <v>75</v>
      </c>
      <c r="Z25031">
        <v>49</v>
      </c>
      <c r="AA25031">
        <v>49</v>
      </c>
      <c r="AB25031">
        <v>35000</v>
      </c>
      <c r="AC25031">
        <v>14.99</v>
      </c>
      <c r="AD25031" s="3">
        <v>2017</v>
      </c>
      <c r="AE25031" t="s">
        <v>318</v>
      </c>
      <c r="AF25031" t="s">
        <v>86</v>
      </c>
      <c r="AG25031" t="s">
        <v>390</v>
      </c>
      <c r="AH25031" t="s">
        <v>49</v>
      </c>
    </row>
    <row r="25032" spans="1:35" x14ac:dyDescent="0.35">
      <c r="A25032">
        <v>509110</v>
      </c>
      <c r="B25032" t="s">
        <v>53543</v>
      </c>
      <c r="C25032" s="2">
        <v>42591</v>
      </c>
      <c r="D25032" t="s">
        <v>53544</v>
      </c>
      <c r="E25032" t="s">
        <v>8688</v>
      </c>
      <c r="F25032" t="s">
        <v>32</v>
      </c>
      <c r="H25032" t="s">
        <v>33</v>
      </c>
      <c r="I25032" t="s">
        <v>11596</v>
      </c>
      <c r="J25032" t="s">
        <v>11591</v>
      </c>
      <c r="K25032" t="s">
        <v>11603</v>
      </c>
      <c r="U25032" t="s">
        <v>173</v>
      </c>
      <c r="V25032" t="s">
        <v>53545</v>
      </c>
      <c r="W25032">
        <v>6</v>
      </c>
      <c r="X25032">
        <v>308</v>
      </c>
      <c r="Y25032">
        <v>70</v>
      </c>
      <c r="Z25032">
        <v>201</v>
      </c>
      <c r="AA25032">
        <v>209</v>
      </c>
      <c r="AB25032">
        <v>750000</v>
      </c>
      <c r="AC25032">
        <v>0.79</v>
      </c>
      <c r="AD25032" s="3">
        <v>2016</v>
      </c>
      <c r="AE25032" t="s">
        <v>390</v>
      </c>
      <c r="AF25032" t="s">
        <v>49</v>
      </c>
    </row>
    <row r="25033" spans="1:35" x14ac:dyDescent="0.35">
      <c r="A25033">
        <v>509220</v>
      </c>
      <c r="B25033" t="s">
        <v>53546</v>
      </c>
      <c r="C25033" s="2">
        <v>42586</v>
      </c>
      <c r="D25033" t="s">
        <v>3687</v>
      </c>
      <c r="E25033" t="s">
        <v>3687</v>
      </c>
      <c r="F25033" t="s">
        <v>32</v>
      </c>
      <c r="H25033" t="s">
        <v>33</v>
      </c>
      <c r="I25033" t="s">
        <v>11596</v>
      </c>
      <c r="J25033" t="s">
        <v>11591</v>
      </c>
      <c r="K25033" t="s">
        <v>11603</v>
      </c>
      <c r="U25033" t="s">
        <v>173</v>
      </c>
      <c r="V25033" t="s">
        <v>53547</v>
      </c>
      <c r="W25033">
        <v>17</v>
      </c>
      <c r="X25033">
        <v>1512</v>
      </c>
      <c r="Y25033">
        <v>178</v>
      </c>
      <c r="Z25033">
        <v>195</v>
      </c>
      <c r="AA25033">
        <v>276</v>
      </c>
      <c r="AB25033">
        <v>150000</v>
      </c>
      <c r="AC25033">
        <v>1.59</v>
      </c>
      <c r="AD25033" s="3">
        <v>2016</v>
      </c>
      <c r="AE25033" t="s">
        <v>390</v>
      </c>
      <c r="AF25033" t="s">
        <v>49</v>
      </c>
    </row>
    <row r="25034" spans="1:35" x14ac:dyDescent="0.35">
      <c r="A25034">
        <v>509600</v>
      </c>
      <c r="B25034" t="s">
        <v>53548</v>
      </c>
      <c r="C25034" s="2">
        <v>42642</v>
      </c>
      <c r="D25034" t="s">
        <v>53549</v>
      </c>
      <c r="E25034" t="s">
        <v>24627</v>
      </c>
      <c r="F25034" t="s">
        <v>32</v>
      </c>
      <c r="G25034" t="s">
        <v>2722</v>
      </c>
      <c r="H25034" t="s">
        <v>33</v>
      </c>
      <c r="I25034" t="s">
        <v>11596</v>
      </c>
      <c r="J25034" t="s">
        <v>11591</v>
      </c>
      <c r="K25034" t="s">
        <v>11683</v>
      </c>
      <c r="U25034" t="s">
        <v>75</v>
      </c>
      <c r="V25034" t="s">
        <v>76</v>
      </c>
      <c r="W25034">
        <v>58</v>
      </c>
      <c r="X25034">
        <v>105</v>
      </c>
      <c r="Y25034">
        <v>34</v>
      </c>
      <c r="Z25034">
        <v>254</v>
      </c>
      <c r="AA25034">
        <v>285</v>
      </c>
      <c r="AB25034">
        <v>75000</v>
      </c>
      <c r="AC25034">
        <v>0.79</v>
      </c>
      <c r="AD25034" s="3">
        <v>2016</v>
      </c>
      <c r="AE25034" t="s">
        <v>318</v>
      </c>
      <c r="AF25034" t="s">
        <v>86</v>
      </c>
      <c r="AG25034" t="s">
        <v>34</v>
      </c>
    </row>
    <row r="25035" spans="1:35" x14ac:dyDescent="0.35">
      <c r="A25035">
        <v>513780</v>
      </c>
      <c r="B25035" t="s">
        <v>53550</v>
      </c>
      <c r="C25035" s="2">
        <v>42639</v>
      </c>
      <c r="D25035" t="s">
        <v>53551</v>
      </c>
      <c r="E25035" t="s">
        <v>8688</v>
      </c>
      <c r="F25035" t="s">
        <v>32</v>
      </c>
      <c r="H25035" t="s">
        <v>33</v>
      </c>
      <c r="I25035" t="s">
        <v>11596</v>
      </c>
      <c r="J25035" t="s">
        <v>11591</v>
      </c>
      <c r="K25035" t="s">
        <v>11629</v>
      </c>
      <c r="U25035" t="s">
        <v>173</v>
      </c>
      <c r="V25035" t="s">
        <v>7406</v>
      </c>
      <c r="W25035">
        <v>27</v>
      </c>
      <c r="X25035">
        <v>1160</v>
      </c>
      <c r="Y25035">
        <v>348</v>
      </c>
      <c r="Z25035">
        <v>219</v>
      </c>
      <c r="AA25035">
        <v>234</v>
      </c>
      <c r="AB25035">
        <v>1500000</v>
      </c>
      <c r="AC25035">
        <v>0.79</v>
      </c>
      <c r="AD25035" s="3">
        <v>2016</v>
      </c>
      <c r="AE25035" t="s">
        <v>390</v>
      </c>
      <c r="AF25035" t="s">
        <v>49</v>
      </c>
    </row>
    <row r="25036" spans="1:35" x14ac:dyDescent="0.35">
      <c r="A25036">
        <v>515910</v>
      </c>
      <c r="B25036" t="s">
        <v>53552</v>
      </c>
      <c r="C25036" s="2">
        <v>42601</v>
      </c>
      <c r="D25036" t="s">
        <v>23633</v>
      </c>
      <c r="E25036" t="s">
        <v>23633</v>
      </c>
      <c r="F25036" t="s">
        <v>32</v>
      </c>
      <c r="H25036" t="s">
        <v>33</v>
      </c>
      <c r="I25036" t="s">
        <v>11596</v>
      </c>
      <c r="J25036" t="s">
        <v>11591</v>
      </c>
      <c r="K25036" t="s">
        <v>11603</v>
      </c>
      <c r="U25036" t="s">
        <v>313</v>
      </c>
      <c r="V25036" t="s">
        <v>3354</v>
      </c>
      <c r="W25036">
        <v>25</v>
      </c>
      <c r="X25036">
        <v>92</v>
      </c>
      <c r="Y25036">
        <v>48</v>
      </c>
      <c r="Z25036">
        <v>5402</v>
      </c>
      <c r="AA25036">
        <v>10579</v>
      </c>
      <c r="AB25036">
        <v>75000</v>
      </c>
      <c r="AC25036">
        <v>0.79</v>
      </c>
      <c r="AD25036" s="3">
        <v>2016</v>
      </c>
      <c r="AE25036" t="s">
        <v>318</v>
      </c>
      <c r="AF25036" t="s">
        <v>390</v>
      </c>
      <c r="AG25036" t="s">
        <v>49</v>
      </c>
    </row>
    <row r="25037" spans="1:35" x14ac:dyDescent="0.35">
      <c r="A25037">
        <v>521630</v>
      </c>
      <c r="B25037" t="s">
        <v>53553</v>
      </c>
      <c r="C25037" s="2">
        <v>42635</v>
      </c>
      <c r="D25037" t="s">
        <v>43574</v>
      </c>
      <c r="E25037" t="s">
        <v>43574</v>
      </c>
      <c r="F25037" t="s">
        <v>32</v>
      </c>
      <c r="G25037" t="s">
        <v>2722</v>
      </c>
      <c r="H25037" t="s">
        <v>33</v>
      </c>
      <c r="I25037" t="s">
        <v>11596</v>
      </c>
      <c r="J25037" t="s">
        <v>11591</v>
      </c>
      <c r="K25037" t="s">
        <v>11603</v>
      </c>
      <c r="U25037" t="s">
        <v>313</v>
      </c>
      <c r="V25037" t="s">
        <v>314</v>
      </c>
      <c r="W25037">
        <v>24</v>
      </c>
      <c r="X25037">
        <v>257</v>
      </c>
      <c r="Y25037">
        <v>50</v>
      </c>
      <c r="Z25037">
        <v>297</v>
      </c>
      <c r="AA25037">
        <v>297</v>
      </c>
      <c r="AB25037">
        <v>75000</v>
      </c>
      <c r="AC25037">
        <v>0.79</v>
      </c>
      <c r="AD25037" s="3">
        <v>2016</v>
      </c>
      <c r="AE25037" t="s">
        <v>318</v>
      </c>
      <c r="AF25037" t="s">
        <v>390</v>
      </c>
      <c r="AG25037" t="s">
        <v>49</v>
      </c>
    </row>
    <row r="25038" spans="1:35" x14ac:dyDescent="0.35">
      <c r="A25038">
        <v>524340</v>
      </c>
      <c r="B25038" t="s">
        <v>53554</v>
      </c>
      <c r="C25038" s="2">
        <v>42615</v>
      </c>
      <c r="D25038" t="s">
        <v>53555</v>
      </c>
      <c r="E25038" t="s">
        <v>53555</v>
      </c>
      <c r="F25038" t="s">
        <v>32</v>
      </c>
      <c r="H25038" t="s">
        <v>33</v>
      </c>
      <c r="I25038" t="s">
        <v>11596</v>
      </c>
      <c r="J25038" t="s">
        <v>11591</v>
      </c>
      <c r="K25038" t="s">
        <v>11683</v>
      </c>
      <c r="U25038" t="s">
        <v>313</v>
      </c>
      <c r="V25038" t="s">
        <v>314</v>
      </c>
      <c r="W25038">
        <v>12</v>
      </c>
      <c r="X25038">
        <v>174</v>
      </c>
      <c r="Y25038">
        <v>186</v>
      </c>
      <c r="Z25038">
        <v>258</v>
      </c>
      <c r="AA25038">
        <v>261</v>
      </c>
      <c r="AB25038">
        <v>350000</v>
      </c>
      <c r="AC25038">
        <v>0.79</v>
      </c>
      <c r="AD25038" s="3">
        <v>2016</v>
      </c>
      <c r="AE25038" t="s">
        <v>318</v>
      </c>
      <c r="AF25038" t="s">
        <v>390</v>
      </c>
      <c r="AG25038" t="s">
        <v>49</v>
      </c>
    </row>
    <row r="25039" spans="1:35" x14ac:dyDescent="0.35">
      <c r="A25039">
        <v>526740</v>
      </c>
      <c r="B25039" t="s">
        <v>53556</v>
      </c>
      <c r="C25039" s="2">
        <v>42740</v>
      </c>
      <c r="D25039" t="s">
        <v>53557</v>
      </c>
      <c r="E25039" t="s">
        <v>2897</v>
      </c>
      <c r="F25039" t="s">
        <v>32</v>
      </c>
      <c r="H25039" t="s">
        <v>33</v>
      </c>
      <c r="I25039" t="s">
        <v>11596</v>
      </c>
      <c r="J25039" t="s">
        <v>11591</v>
      </c>
      <c r="K25039" t="s">
        <v>11603</v>
      </c>
      <c r="U25039" t="s">
        <v>191</v>
      </c>
      <c r="V25039" t="s">
        <v>52987</v>
      </c>
      <c r="W25039">
        <v>5</v>
      </c>
      <c r="X25039">
        <v>1277</v>
      </c>
      <c r="Y25039">
        <v>789</v>
      </c>
      <c r="Z25039">
        <v>404</v>
      </c>
      <c r="AA25039">
        <v>243</v>
      </c>
      <c r="AB25039">
        <v>350000</v>
      </c>
      <c r="AC25039">
        <v>2.79</v>
      </c>
      <c r="AD25039" s="3">
        <v>2017</v>
      </c>
      <c r="AE25039" t="s">
        <v>49</v>
      </c>
      <c r="AF25039" t="s">
        <v>472</v>
      </c>
    </row>
    <row r="25040" spans="1:35" x14ac:dyDescent="0.35">
      <c r="A25040">
        <v>529760</v>
      </c>
      <c r="B25040" t="s">
        <v>53558</v>
      </c>
      <c r="C25040" s="2">
        <v>42779</v>
      </c>
      <c r="D25040" t="s">
        <v>53559</v>
      </c>
      <c r="E25040" t="s">
        <v>53560</v>
      </c>
      <c r="F25040" t="s">
        <v>32</v>
      </c>
      <c r="H25040" t="s">
        <v>33</v>
      </c>
      <c r="I25040" t="s">
        <v>11596</v>
      </c>
      <c r="J25040" t="s">
        <v>11591</v>
      </c>
      <c r="K25040" t="s">
        <v>12074</v>
      </c>
      <c r="U25040" t="s">
        <v>178</v>
      </c>
      <c r="V25040" t="s">
        <v>23019</v>
      </c>
      <c r="W25040">
        <v>11</v>
      </c>
      <c r="X25040">
        <v>98</v>
      </c>
      <c r="Y25040">
        <v>204</v>
      </c>
      <c r="Z25040">
        <v>112</v>
      </c>
      <c r="AA25040">
        <v>154</v>
      </c>
      <c r="AB25040">
        <v>350000</v>
      </c>
      <c r="AC25040">
        <v>0.79</v>
      </c>
      <c r="AD25040" s="3">
        <v>2017</v>
      </c>
      <c r="AE25040" t="s">
        <v>318</v>
      </c>
      <c r="AF25040" t="s">
        <v>86</v>
      </c>
    </row>
    <row r="25041" spans="1:34" x14ac:dyDescent="0.35">
      <c r="A25041">
        <v>540190</v>
      </c>
      <c r="B25041" t="s">
        <v>53561</v>
      </c>
      <c r="C25041" s="2">
        <v>43082</v>
      </c>
      <c r="D25041" t="s">
        <v>53562</v>
      </c>
      <c r="E25041" t="s">
        <v>31539</v>
      </c>
      <c r="F25041" t="s">
        <v>32</v>
      </c>
      <c r="H25041" t="s">
        <v>33</v>
      </c>
      <c r="I25041" t="s">
        <v>11596</v>
      </c>
      <c r="J25041" t="s">
        <v>11591</v>
      </c>
      <c r="K25041" t="s">
        <v>11603</v>
      </c>
      <c r="U25041" t="s">
        <v>173</v>
      </c>
      <c r="V25041" t="s">
        <v>173</v>
      </c>
      <c r="W25041">
        <v>14</v>
      </c>
      <c r="X25041">
        <v>15</v>
      </c>
      <c r="Y25041">
        <v>6</v>
      </c>
      <c r="Z25041">
        <v>455</v>
      </c>
      <c r="AA25041">
        <v>455</v>
      </c>
      <c r="AB25041">
        <v>35000</v>
      </c>
      <c r="AC25041">
        <v>2.09</v>
      </c>
      <c r="AD25041" s="3">
        <v>2017</v>
      </c>
      <c r="AE25041" t="s">
        <v>390</v>
      </c>
      <c r="AF25041" t="s">
        <v>49</v>
      </c>
    </row>
    <row r="25042" spans="1:34" x14ac:dyDescent="0.35">
      <c r="A25042">
        <v>552780</v>
      </c>
      <c r="B25042" t="s">
        <v>53563</v>
      </c>
      <c r="C25042" s="2">
        <v>42711</v>
      </c>
      <c r="D25042" t="s">
        <v>53564</v>
      </c>
      <c r="E25042" t="s">
        <v>53564</v>
      </c>
      <c r="F25042" t="s">
        <v>32</v>
      </c>
      <c r="H25042" t="s">
        <v>33</v>
      </c>
      <c r="I25042" t="s">
        <v>11596</v>
      </c>
      <c r="J25042" t="s">
        <v>11591</v>
      </c>
      <c r="K25042" t="s">
        <v>11629</v>
      </c>
      <c r="U25042" t="s">
        <v>173</v>
      </c>
      <c r="V25042" t="s">
        <v>468</v>
      </c>
      <c r="W25042">
        <v>61</v>
      </c>
      <c r="X25042">
        <v>40</v>
      </c>
      <c r="Y25042">
        <v>10</v>
      </c>
      <c r="Z25042">
        <v>209</v>
      </c>
      <c r="AA25042">
        <v>209</v>
      </c>
      <c r="AB25042">
        <v>35000</v>
      </c>
      <c r="AC25042">
        <v>3.99</v>
      </c>
      <c r="AD25042" s="3">
        <v>2016</v>
      </c>
      <c r="AE25042" t="s">
        <v>390</v>
      </c>
      <c r="AF25042" t="s">
        <v>49</v>
      </c>
    </row>
    <row r="25043" spans="1:34" x14ac:dyDescent="0.35">
      <c r="A25043">
        <v>557810</v>
      </c>
      <c r="B25043" t="s">
        <v>53565</v>
      </c>
      <c r="C25043" s="2">
        <v>42720</v>
      </c>
      <c r="D25043" t="s">
        <v>53566</v>
      </c>
      <c r="E25043" t="s">
        <v>53566</v>
      </c>
      <c r="F25043" t="s">
        <v>32</v>
      </c>
      <c r="H25043" t="s">
        <v>33</v>
      </c>
      <c r="I25043" t="s">
        <v>11596</v>
      </c>
      <c r="J25043" t="s">
        <v>11591</v>
      </c>
      <c r="K25043" t="s">
        <v>11974</v>
      </c>
      <c r="U25043" t="s">
        <v>2893</v>
      </c>
      <c r="V25043" t="s">
        <v>46368</v>
      </c>
      <c r="W25043">
        <v>89</v>
      </c>
      <c r="X25043">
        <v>299</v>
      </c>
      <c r="Y25043">
        <v>253</v>
      </c>
      <c r="Z25043">
        <v>1061</v>
      </c>
      <c r="AA25043">
        <v>1356</v>
      </c>
      <c r="AB25043">
        <v>150000</v>
      </c>
      <c r="AC25043">
        <v>0</v>
      </c>
      <c r="AD25043" s="3">
        <v>2016</v>
      </c>
      <c r="AE25043" t="s">
        <v>2893</v>
      </c>
    </row>
    <row r="25044" spans="1:34" x14ac:dyDescent="0.35">
      <c r="A25044">
        <v>560710</v>
      </c>
      <c r="B25044" t="s">
        <v>53567</v>
      </c>
      <c r="C25044" s="2">
        <v>42734</v>
      </c>
      <c r="D25044" t="s">
        <v>28213</v>
      </c>
      <c r="E25044" t="s">
        <v>28213</v>
      </c>
      <c r="F25044" t="s">
        <v>32</v>
      </c>
      <c r="H25044" t="s">
        <v>33</v>
      </c>
      <c r="I25044" t="s">
        <v>11596</v>
      </c>
      <c r="J25044" t="s">
        <v>11591</v>
      </c>
      <c r="K25044" t="s">
        <v>11603</v>
      </c>
      <c r="U25044" t="s">
        <v>313</v>
      </c>
      <c r="V25044" t="s">
        <v>314</v>
      </c>
      <c r="W25044">
        <v>5</v>
      </c>
      <c r="X25044">
        <v>14</v>
      </c>
      <c r="Y25044">
        <v>10</v>
      </c>
      <c r="Z25044">
        <v>167</v>
      </c>
      <c r="AA25044">
        <v>167</v>
      </c>
      <c r="AB25044">
        <v>35000</v>
      </c>
      <c r="AC25044">
        <v>0.79</v>
      </c>
      <c r="AD25044" s="3">
        <v>2016</v>
      </c>
      <c r="AE25044" t="s">
        <v>318</v>
      </c>
      <c r="AF25044" t="s">
        <v>390</v>
      </c>
      <c r="AG25044" t="s">
        <v>49</v>
      </c>
    </row>
    <row r="25045" spans="1:34" x14ac:dyDescent="0.35">
      <c r="A25045">
        <v>567290</v>
      </c>
      <c r="B25045" t="s">
        <v>53568</v>
      </c>
      <c r="C25045" s="2">
        <v>42721</v>
      </c>
      <c r="D25045" t="s">
        <v>29005</v>
      </c>
      <c r="E25045" t="s">
        <v>29006</v>
      </c>
      <c r="F25045" t="s">
        <v>32</v>
      </c>
      <c r="G25045" t="s">
        <v>2722</v>
      </c>
      <c r="H25045" t="s">
        <v>33</v>
      </c>
      <c r="I25045" t="s">
        <v>11596</v>
      </c>
      <c r="J25045" t="s">
        <v>11591</v>
      </c>
      <c r="K25045" t="s">
        <v>11603</v>
      </c>
      <c r="U25045" t="s">
        <v>313</v>
      </c>
      <c r="V25045" t="s">
        <v>2536</v>
      </c>
      <c r="W25045">
        <v>302</v>
      </c>
      <c r="X25045">
        <v>814</v>
      </c>
      <c r="Y25045">
        <v>84</v>
      </c>
      <c r="Z25045">
        <v>482</v>
      </c>
      <c r="AA25045">
        <v>269</v>
      </c>
      <c r="AB25045">
        <v>75000</v>
      </c>
      <c r="AC25045">
        <v>4.99</v>
      </c>
      <c r="AD25045" s="3">
        <v>2016</v>
      </c>
      <c r="AE25045" t="s">
        <v>318</v>
      </c>
      <c r="AF25045" t="s">
        <v>390</v>
      </c>
      <c r="AG25045" t="s">
        <v>49</v>
      </c>
    </row>
    <row r="25046" spans="1:34" x14ac:dyDescent="0.35">
      <c r="A25046">
        <v>581600</v>
      </c>
      <c r="B25046" t="s">
        <v>53569</v>
      </c>
      <c r="C25046" s="2">
        <v>42781</v>
      </c>
      <c r="D25046" t="s">
        <v>26138</v>
      </c>
      <c r="E25046" t="s">
        <v>26138</v>
      </c>
      <c r="F25046" t="s">
        <v>32</v>
      </c>
      <c r="H25046" t="s">
        <v>33</v>
      </c>
      <c r="I25046" t="s">
        <v>11596</v>
      </c>
      <c r="J25046" t="s">
        <v>11591</v>
      </c>
      <c r="K25046" t="s">
        <v>11603</v>
      </c>
      <c r="U25046" t="s">
        <v>152</v>
      </c>
      <c r="V25046" t="s">
        <v>663</v>
      </c>
      <c r="W25046">
        <v>7</v>
      </c>
      <c r="X25046">
        <v>12</v>
      </c>
      <c r="Y25046">
        <v>18</v>
      </c>
      <c r="Z25046">
        <v>257</v>
      </c>
      <c r="AA25046">
        <v>271</v>
      </c>
      <c r="AB25046">
        <v>35000</v>
      </c>
      <c r="AC25046">
        <v>1.69</v>
      </c>
      <c r="AD25046" s="3">
        <v>2017</v>
      </c>
      <c r="AE25046" t="s">
        <v>318</v>
      </c>
      <c r="AF25046" t="s">
        <v>86</v>
      </c>
      <c r="AG25046" t="s">
        <v>49</v>
      </c>
    </row>
    <row r="25047" spans="1:34" x14ac:dyDescent="0.35">
      <c r="A25047">
        <v>583760</v>
      </c>
      <c r="B25047" t="s">
        <v>53570</v>
      </c>
      <c r="C25047" s="2">
        <v>42759</v>
      </c>
      <c r="D25047" t="s">
        <v>29005</v>
      </c>
      <c r="E25047" t="s">
        <v>29006</v>
      </c>
      <c r="F25047" t="s">
        <v>32</v>
      </c>
      <c r="G25047" t="s">
        <v>2722</v>
      </c>
      <c r="H25047" t="s">
        <v>33</v>
      </c>
      <c r="I25047" t="s">
        <v>11596</v>
      </c>
      <c r="J25047" t="s">
        <v>11591</v>
      </c>
      <c r="K25047" t="s">
        <v>11603</v>
      </c>
      <c r="U25047" t="s">
        <v>313</v>
      </c>
      <c r="V25047" t="s">
        <v>3354</v>
      </c>
      <c r="W25047">
        <v>303</v>
      </c>
      <c r="X25047">
        <v>798</v>
      </c>
      <c r="Y25047">
        <v>60</v>
      </c>
      <c r="Z25047">
        <v>792</v>
      </c>
      <c r="AA25047">
        <v>1440</v>
      </c>
      <c r="AB25047">
        <v>150000</v>
      </c>
      <c r="AC25047">
        <v>4.99</v>
      </c>
      <c r="AD25047" s="3">
        <v>2017</v>
      </c>
      <c r="AE25047" t="s">
        <v>318</v>
      </c>
      <c r="AF25047" t="s">
        <v>390</v>
      </c>
      <c r="AG25047" t="s">
        <v>49</v>
      </c>
    </row>
    <row r="25048" spans="1:34" x14ac:dyDescent="0.35">
      <c r="A25048">
        <v>586380</v>
      </c>
      <c r="B25048" t="s">
        <v>53571</v>
      </c>
      <c r="C25048" s="2">
        <v>42836</v>
      </c>
      <c r="D25048" t="s">
        <v>24455</v>
      </c>
      <c r="E25048" t="s">
        <v>24456</v>
      </c>
      <c r="F25048" t="s">
        <v>32</v>
      </c>
      <c r="H25048" t="s">
        <v>33</v>
      </c>
      <c r="I25048" t="s">
        <v>11596</v>
      </c>
      <c r="J25048" t="s">
        <v>11591</v>
      </c>
      <c r="K25048" t="s">
        <v>11603</v>
      </c>
      <c r="U25048" t="s">
        <v>262</v>
      </c>
      <c r="V25048" t="s">
        <v>1996</v>
      </c>
      <c r="W25048">
        <v>68</v>
      </c>
      <c r="X25048">
        <v>293</v>
      </c>
      <c r="Y25048">
        <v>122</v>
      </c>
      <c r="Z25048">
        <v>165</v>
      </c>
      <c r="AA25048">
        <v>199</v>
      </c>
      <c r="AB25048">
        <v>350000</v>
      </c>
      <c r="AC25048">
        <v>0.79</v>
      </c>
      <c r="AD25048" s="3">
        <v>2017</v>
      </c>
      <c r="AE25048" t="s">
        <v>86</v>
      </c>
      <c r="AF25048" t="s">
        <v>390</v>
      </c>
      <c r="AG25048" t="s">
        <v>49</v>
      </c>
    </row>
    <row r="25049" spans="1:34" x14ac:dyDescent="0.35">
      <c r="A25049">
        <v>591080</v>
      </c>
      <c r="B25049" t="s">
        <v>53572</v>
      </c>
      <c r="C25049" s="2">
        <v>42882</v>
      </c>
      <c r="D25049" t="s">
        <v>34263</v>
      </c>
      <c r="E25049" t="s">
        <v>34263</v>
      </c>
      <c r="F25049" t="s">
        <v>32</v>
      </c>
      <c r="G25049" t="s">
        <v>2722</v>
      </c>
      <c r="H25049" t="s">
        <v>33</v>
      </c>
      <c r="I25049" t="s">
        <v>11596</v>
      </c>
      <c r="J25049" t="s">
        <v>11591</v>
      </c>
      <c r="K25049" t="s">
        <v>11683</v>
      </c>
      <c r="U25049" t="s">
        <v>152</v>
      </c>
      <c r="V25049" t="s">
        <v>152</v>
      </c>
      <c r="W25049">
        <v>36</v>
      </c>
      <c r="X25049">
        <v>7</v>
      </c>
      <c r="Y25049">
        <v>6</v>
      </c>
      <c r="Z25049">
        <v>271</v>
      </c>
      <c r="AA25049">
        <v>271</v>
      </c>
      <c r="AB25049">
        <v>35000</v>
      </c>
      <c r="AC25049">
        <v>3.19</v>
      </c>
      <c r="AD25049" s="3">
        <v>2017</v>
      </c>
      <c r="AE25049" t="s">
        <v>318</v>
      </c>
      <c r="AF25049" t="s">
        <v>86</v>
      </c>
      <c r="AG25049" t="s">
        <v>49</v>
      </c>
    </row>
    <row r="25050" spans="1:34" x14ac:dyDescent="0.35">
      <c r="A25050">
        <v>592200</v>
      </c>
      <c r="B25050" t="s">
        <v>53573</v>
      </c>
      <c r="C25050" s="2">
        <v>42885</v>
      </c>
      <c r="D25050" t="s">
        <v>28640</v>
      </c>
      <c r="E25050" t="s">
        <v>28640</v>
      </c>
      <c r="F25050" t="s">
        <v>32</v>
      </c>
      <c r="G25050" t="s">
        <v>2722</v>
      </c>
      <c r="H25050" t="s">
        <v>33</v>
      </c>
      <c r="I25050" t="s">
        <v>11596</v>
      </c>
      <c r="J25050" t="s">
        <v>11591</v>
      </c>
      <c r="K25050" t="s">
        <v>12074</v>
      </c>
      <c r="U25050" t="s">
        <v>862</v>
      </c>
      <c r="V25050" t="s">
        <v>1138</v>
      </c>
      <c r="W25050">
        <v>59</v>
      </c>
      <c r="X25050">
        <v>16</v>
      </c>
      <c r="Y25050">
        <v>3</v>
      </c>
      <c r="Z25050">
        <v>422</v>
      </c>
      <c r="AA25050">
        <v>422</v>
      </c>
      <c r="AB25050">
        <v>35000</v>
      </c>
      <c r="AC25050">
        <v>7.99</v>
      </c>
      <c r="AD25050" s="3">
        <v>2017</v>
      </c>
      <c r="AE25050" t="s">
        <v>86</v>
      </c>
      <c r="AF25050" t="s">
        <v>49</v>
      </c>
      <c r="AG25050" t="s">
        <v>680</v>
      </c>
    </row>
    <row r="25051" spans="1:34" x14ac:dyDescent="0.35">
      <c r="A25051">
        <v>596650</v>
      </c>
      <c r="B25051" t="s">
        <v>53574</v>
      </c>
      <c r="C25051" s="2">
        <v>42797</v>
      </c>
      <c r="D25051" t="s">
        <v>53575</v>
      </c>
      <c r="E25051" t="s">
        <v>30418</v>
      </c>
      <c r="F25051" t="s">
        <v>32</v>
      </c>
      <c r="G25051" t="s">
        <v>2722</v>
      </c>
      <c r="H25051" t="s">
        <v>33</v>
      </c>
      <c r="I25051" t="s">
        <v>11596</v>
      </c>
      <c r="J25051" t="s">
        <v>11591</v>
      </c>
      <c r="K25051" t="s">
        <v>11974</v>
      </c>
      <c r="U25051" t="s">
        <v>6074</v>
      </c>
      <c r="V25051" t="s">
        <v>53576</v>
      </c>
      <c r="W25051">
        <v>116</v>
      </c>
      <c r="X25051">
        <v>499</v>
      </c>
      <c r="Y25051">
        <v>244</v>
      </c>
      <c r="Z25051">
        <v>2860</v>
      </c>
      <c r="AA25051">
        <v>4285</v>
      </c>
      <c r="AB25051">
        <v>150000</v>
      </c>
      <c r="AC25051">
        <v>0</v>
      </c>
      <c r="AD25051" s="3">
        <v>2017</v>
      </c>
      <c r="AE25051" t="s">
        <v>86</v>
      </c>
      <c r="AF25051" t="s">
        <v>2893</v>
      </c>
    </row>
    <row r="25052" spans="1:34" x14ac:dyDescent="0.35">
      <c r="A25052">
        <v>600370</v>
      </c>
      <c r="B25052" t="s">
        <v>53577</v>
      </c>
      <c r="C25052" s="2">
        <v>42830</v>
      </c>
      <c r="D25052" t="s">
        <v>53578</v>
      </c>
      <c r="E25052" t="s">
        <v>53578</v>
      </c>
      <c r="F25052" t="s">
        <v>32</v>
      </c>
      <c r="G25052" t="s">
        <v>2722</v>
      </c>
      <c r="H25052" t="s">
        <v>33</v>
      </c>
      <c r="I25052" t="s">
        <v>11596</v>
      </c>
      <c r="J25052" t="s">
        <v>11591</v>
      </c>
      <c r="K25052" t="s">
        <v>11898</v>
      </c>
      <c r="U25052" t="s">
        <v>271</v>
      </c>
      <c r="V25052" t="s">
        <v>779</v>
      </c>
      <c r="W25052">
        <v>18</v>
      </c>
      <c r="X25052">
        <v>685</v>
      </c>
      <c r="Y25052">
        <v>27</v>
      </c>
      <c r="Z25052">
        <v>28</v>
      </c>
      <c r="AA25052">
        <v>28</v>
      </c>
      <c r="AB25052">
        <v>75000</v>
      </c>
      <c r="AC25052">
        <v>10.99</v>
      </c>
      <c r="AD25052" s="3">
        <v>2017</v>
      </c>
      <c r="AE25052" t="s">
        <v>86</v>
      </c>
      <c r="AF25052" t="s">
        <v>49</v>
      </c>
    </row>
    <row r="25053" spans="1:34" x14ac:dyDescent="0.35">
      <c r="A25053">
        <v>601010</v>
      </c>
      <c r="B25053" t="s">
        <v>53579</v>
      </c>
      <c r="C25053" s="2">
        <v>42814</v>
      </c>
      <c r="D25053" t="s">
        <v>53580</v>
      </c>
      <c r="E25053" t="s">
        <v>53580</v>
      </c>
      <c r="F25053" t="s">
        <v>32</v>
      </c>
      <c r="H25053" t="s">
        <v>33</v>
      </c>
      <c r="I25053" t="s">
        <v>11596</v>
      </c>
      <c r="J25053" t="s">
        <v>11591</v>
      </c>
      <c r="K25053" t="s">
        <v>12074</v>
      </c>
      <c r="U25053" t="s">
        <v>862</v>
      </c>
      <c r="V25053" t="s">
        <v>7302</v>
      </c>
      <c r="W25053">
        <v>6</v>
      </c>
      <c r="X25053">
        <v>134</v>
      </c>
      <c r="Y25053">
        <v>50</v>
      </c>
      <c r="Z25053">
        <v>238</v>
      </c>
      <c r="AA25053">
        <v>238</v>
      </c>
      <c r="AB25053">
        <v>150000</v>
      </c>
      <c r="AC25053">
        <v>0.79</v>
      </c>
      <c r="AD25053" s="3">
        <v>2017</v>
      </c>
      <c r="AE25053" t="s">
        <v>86</v>
      </c>
      <c r="AF25053" t="s">
        <v>49</v>
      </c>
      <c r="AG25053" t="s">
        <v>680</v>
      </c>
    </row>
    <row r="25054" spans="1:34" x14ac:dyDescent="0.35">
      <c r="A25054">
        <v>606330</v>
      </c>
      <c r="B25054" t="s">
        <v>53581</v>
      </c>
      <c r="C25054" s="2">
        <v>42818</v>
      </c>
      <c r="D25054" t="s">
        <v>26158</v>
      </c>
      <c r="E25054" t="s">
        <v>2664</v>
      </c>
      <c r="F25054" t="s">
        <v>32</v>
      </c>
      <c r="H25054" t="s">
        <v>33</v>
      </c>
      <c r="I25054" t="s">
        <v>11596</v>
      </c>
      <c r="J25054" t="s">
        <v>11591</v>
      </c>
      <c r="K25054" t="s">
        <v>12074</v>
      </c>
      <c r="U25054" t="s">
        <v>568</v>
      </c>
      <c r="V25054" t="s">
        <v>1374</v>
      </c>
      <c r="W25054">
        <v>7</v>
      </c>
      <c r="X25054">
        <v>139</v>
      </c>
      <c r="Y25054">
        <v>39</v>
      </c>
      <c r="Z25054">
        <v>256</v>
      </c>
      <c r="AA25054">
        <v>274</v>
      </c>
      <c r="AB25054">
        <v>75000</v>
      </c>
      <c r="AC25054">
        <v>7.19</v>
      </c>
      <c r="AD25054" s="3">
        <v>2017</v>
      </c>
      <c r="AE25054" t="s">
        <v>318</v>
      </c>
      <c r="AF25054" t="s">
        <v>86</v>
      </c>
      <c r="AG25054" t="s">
        <v>390</v>
      </c>
      <c r="AH25054" t="s">
        <v>49</v>
      </c>
    </row>
    <row r="25055" spans="1:34" x14ac:dyDescent="0.35">
      <c r="A25055">
        <v>610080</v>
      </c>
      <c r="B25055" t="s">
        <v>53582</v>
      </c>
      <c r="C25055" s="2">
        <v>42901</v>
      </c>
      <c r="D25055" t="s">
        <v>53583</v>
      </c>
      <c r="E25055" t="s">
        <v>21012</v>
      </c>
      <c r="F25055" t="s">
        <v>32</v>
      </c>
      <c r="G25055" t="s">
        <v>2722</v>
      </c>
      <c r="H25055" t="s">
        <v>33</v>
      </c>
      <c r="I25055" t="s">
        <v>11596</v>
      </c>
      <c r="J25055" t="s">
        <v>11591</v>
      </c>
      <c r="K25055" t="s">
        <v>11974</v>
      </c>
      <c r="U25055" t="s">
        <v>7497</v>
      </c>
      <c r="V25055" t="s">
        <v>53584</v>
      </c>
      <c r="W25055">
        <v>14</v>
      </c>
      <c r="X25055">
        <v>2266</v>
      </c>
      <c r="Y25055">
        <v>463</v>
      </c>
      <c r="Z25055">
        <v>1058</v>
      </c>
      <c r="AA25055">
        <v>780</v>
      </c>
      <c r="AB25055">
        <v>750000</v>
      </c>
      <c r="AC25055">
        <v>0</v>
      </c>
      <c r="AD25055" s="3">
        <v>2017</v>
      </c>
      <c r="AE25055" t="s">
        <v>2893</v>
      </c>
      <c r="AF25055" t="s">
        <v>680</v>
      </c>
      <c r="AG25055" t="s">
        <v>34</v>
      </c>
    </row>
    <row r="25056" spans="1:34" x14ac:dyDescent="0.35">
      <c r="A25056">
        <v>614660</v>
      </c>
      <c r="B25056" t="s">
        <v>53585</v>
      </c>
      <c r="C25056" s="2">
        <v>43129</v>
      </c>
      <c r="D25056" t="s">
        <v>53586</v>
      </c>
      <c r="E25056" t="s">
        <v>53586</v>
      </c>
      <c r="F25056" t="s">
        <v>32</v>
      </c>
      <c r="H25056" t="s">
        <v>33</v>
      </c>
      <c r="I25056" t="s">
        <v>11596</v>
      </c>
      <c r="J25056" t="s">
        <v>11591</v>
      </c>
      <c r="K25056" t="s">
        <v>11603</v>
      </c>
      <c r="U25056" t="s">
        <v>639</v>
      </c>
      <c r="V25056" t="s">
        <v>2823</v>
      </c>
      <c r="W25056">
        <v>28</v>
      </c>
      <c r="X25056">
        <v>25</v>
      </c>
      <c r="Y25056">
        <v>6</v>
      </c>
      <c r="Z25056">
        <v>326</v>
      </c>
      <c r="AA25056">
        <v>382</v>
      </c>
      <c r="AB25056">
        <v>35000</v>
      </c>
      <c r="AC25056">
        <v>2.09</v>
      </c>
      <c r="AD25056" s="3">
        <v>2018</v>
      </c>
      <c r="AE25056" t="s">
        <v>49</v>
      </c>
      <c r="AF25056" t="s">
        <v>34</v>
      </c>
    </row>
    <row r="25057" spans="1:36" x14ac:dyDescent="0.35">
      <c r="A25057">
        <v>620190</v>
      </c>
      <c r="B25057" t="s">
        <v>53587</v>
      </c>
      <c r="C25057" s="2">
        <v>43245</v>
      </c>
      <c r="D25057" t="s">
        <v>53588</v>
      </c>
      <c r="E25057" t="s">
        <v>53588</v>
      </c>
      <c r="F25057" t="s">
        <v>32</v>
      </c>
      <c r="H25057" t="s">
        <v>33</v>
      </c>
      <c r="I25057" t="s">
        <v>11596</v>
      </c>
      <c r="J25057" t="s">
        <v>11591</v>
      </c>
      <c r="K25057" t="s">
        <v>11683</v>
      </c>
      <c r="U25057" t="s">
        <v>2211</v>
      </c>
      <c r="V25057" t="s">
        <v>2617</v>
      </c>
      <c r="W25057">
        <v>16</v>
      </c>
      <c r="X25057">
        <v>260</v>
      </c>
      <c r="Y25057">
        <v>72</v>
      </c>
      <c r="Z25057">
        <v>25</v>
      </c>
      <c r="AA25057">
        <v>25</v>
      </c>
      <c r="AB25057">
        <v>10000</v>
      </c>
      <c r="AC25057">
        <v>14.99</v>
      </c>
      <c r="AD25057" s="3">
        <v>2018</v>
      </c>
      <c r="AE25057" t="s">
        <v>318</v>
      </c>
      <c r="AF25057" t="s">
        <v>390</v>
      </c>
      <c r="AG25057" t="s">
        <v>49</v>
      </c>
      <c r="AH25057" t="s">
        <v>472</v>
      </c>
      <c r="AI25057" t="s">
        <v>34</v>
      </c>
      <c r="AJ25057" t="s">
        <v>4570</v>
      </c>
    </row>
    <row r="25058" spans="1:36" x14ac:dyDescent="0.35">
      <c r="A25058">
        <v>623550</v>
      </c>
      <c r="B25058" t="s">
        <v>53589</v>
      </c>
      <c r="C25058" s="2">
        <v>42881</v>
      </c>
      <c r="D25058" t="s">
        <v>53590</v>
      </c>
      <c r="E25058" t="s">
        <v>53590</v>
      </c>
      <c r="F25058" t="s">
        <v>32</v>
      </c>
      <c r="H25058" t="s">
        <v>33</v>
      </c>
      <c r="I25058" t="s">
        <v>11596</v>
      </c>
      <c r="J25058" t="s">
        <v>11591</v>
      </c>
      <c r="K25058" t="s">
        <v>11603</v>
      </c>
      <c r="U25058" t="s">
        <v>173</v>
      </c>
      <c r="V25058" t="s">
        <v>5673</v>
      </c>
      <c r="W25058">
        <v>12</v>
      </c>
      <c r="X25058">
        <v>36</v>
      </c>
      <c r="Y25058">
        <v>31</v>
      </c>
      <c r="Z25058">
        <v>304</v>
      </c>
      <c r="AA25058">
        <v>304</v>
      </c>
      <c r="AB25058">
        <v>75000</v>
      </c>
      <c r="AC25058">
        <v>0.79</v>
      </c>
      <c r="AD25058" s="3">
        <v>2017</v>
      </c>
      <c r="AE25058" t="s">
        <v>390</v>
      </c>
      <c r="AF25058" t="s">
        <v>49</v>
      </c>
    </row>
    <row r="25059" spans="1:36" x14ac:dyDescent="0.35">
      <c r="A25059">
        <v>626010</v>
      </c>
      <c r="B25059" t="s">
        <v>53591</v>
      </c>
      <c r="C25059" s="2">
        <v>43026</v>
      </c>
      <c r="D25059" t="s">
        <v>53592</v>
      </c>
      <c r="E25059" t="s">
        <v>21012</v>
      </c>
      <c r="F25059" t="s">
        <v>32</v>
      </c>
      <c r="G25059" t="s">
        <v>2722</v>
      </c>
      <c r="H25059" t="s">
        <v>33</v>
      </c>
      <c r="I25059" t="s">
        <v>11596</v>
      </c>
      <c r="J25059" t="s">
        <v>11591</v>
      </c>
      <c r="K25059" t="s">
        <v>11974</v>
      </c>
      <c r="U25059" t="s">
        <v>6001</v>
      </c>
      <c r="V25059" t="s">
        <v>53593</v>
      </c>
      <c r="W25059">
        <v>10</v>
      </c>
      <c r="X25059">
        <v>134</v>
      </c>
      <c r="Y25059">
        <v>77</v>
      </c>
      <c r="Z25059">
        <v>396</v>
      </c>
      <c r="AA25059">
        <v>396</v>
      </c>
      <c r="AB25059">
        <v>75000</v>
      </c>
      <c r="AC25059">
        <v>0</v>
      </c>
      <c r="AD25059" s="3">
        <v>2017</v>
      </c>
      <c r="AE25059" t="s">
        <v>2893</v>
      </c>
      <c r="AF25059" t="s">
        <v>472</v>
      </c>
    </row>
    <row r="25060" spans="1:36" x14ac:dyDescent="0.35">
      <c r="A25060">
        <v>627690</v>
      </c>
      <c r="B25060" t="s">
        <v>53594</v>
      </c>
      <c r="C25060" s="2">
        <v>42985</v>
      </c>
      <c r="D25060" t="s">
        <v>53595</v>
      </c>
      <c r="E25060" t="s">
        <v>53595</v>
      </c>
      <c r="F25060" t="s">
        <v>32</v>
      </c>
      <c r="G25060" t="s">
        <v>2722</v>
      </c>
      <c r="H25060" t="s">
        <v>33</v>
      </c>
      <c r="I25060" t="s">
        <v>11596</v>
      </c>
      <c r="J25060" t="s">
        <v>11591</v>
      </c>
      <c r="K25060" t="s">
        <v>11974</v>
      </c>
      <c r="U25060" t="s">
        <v>53596</v>
      </c>
      <c r="V25060" t="s">
        <v>53597</v>
      </c>
      <c r="W25060">
        <v>129</v>
      </c>
      <c r="X25060">
        <v>2884</v>
      </c>
      <c r="Y25060">
        <v>675</v>
      </c>
      <c r="Z25060">
        <v>8508</v>
      </c>
      <c r="AA25060">
        <v>3648</v>
      </c>
      <c r="AB25060">
        <v>750000</v>
      </c>
      <c r="AC25060">
        <v>0</v>
      </c>
      <c r="AD25060" s="3">
        <v>2017</v>
      </c>
      <c r="AE25060" t="s">
        <v>318</v>
      </c>
      <c r="AF25060" t="s">
        <v>86</v>
      </c>
      <c r="AG25060" t="s">
        <v>2893</v>
      </c>
      <c r="AH25060" t="s">
        <v>49</v>
      </c>
      <c r="AI25060" t="s">
        <v>34</v>
      </c>
      <c r="AJ25060" t="s">
        <v>4570</v>
      </c>
    </row>
    <row r="25061" spans="1:36" x14ac:dyDescent="0.35">
      <c r="A25061">
        <v>696480</v>
      </c>
      <c r="B25061" t="s">
        <v>53598</v>
      </c>
      <c r="C25061" s="2">
        <v>43010</v>
      </c>
      <c r="D25061" t="s">
        <v>23993</v>
      </c>
      <c r="E25061" t="s">
        <v>25533</v>
      </c>
      <c r="F25061" t="s">
        <v>32</v>
      </c>
      <c r="G25061" t="s">
        <v>2722</v>
      </c>
      <c r="H25061" t="s">
        <v>33</v>
      </c>
      <c r="I25061" t="s">
        <v>11596</v>
      </c>
      <c r="J25061" t="s">
        <v>11591</v>
      </c>
      <c r="K25061" t="s">
        <v>12074</v>
      </c>
      <c r="U25061" t="s">
        <v>262</v>
      </c>
      <c r="V25061" t="s">
        <v>212</v>
      </c>
      <c r="W25061">
        <v>17</v>
      </c>
      <c r="X25061">
        <v>414</v>
      </c>
      <c r="Y25061">
        <v>97</v>
      </c>
      <c r="Z25061">
        <v>20</v>
      </c>
      <c r="AA25061">
        <v>21</v>
      </c>
      <c r="AB25061">
        <v>150000</v>
      </c>
      <c r="AC25061">
        <v>6.99</v>
      </c>
      <c r="AD25061" s="3">
        <v>2017</v>
      </c>
      <c r="AE25061" t="s">
        <v>86</v>
      </c>
      <c r="AF25061" t="s">
        <v>390</v>
      </c>
      <c r="AG25061" t="s">
        <v>49</v>
      </c>
    </row>
    <row r="25062" spans="1:36" x14ac:dyDescent="0.35">
      <c r="A25062">
        <v>704040</v>
      </c>
      <c r="B25062" t="s">
        <v>53599</v>
      </c>
      <c r="C25062" s="2">
        <v>43010</v>
      </c>
      <c r="D25062" t="s">
        <v>12489</v>
      </c>
      <c r="E25062" t="s">
        <v>12489</v>
      </c>
      <c r="F25062" t="s">
        <v>32</v>
      </c>
      <c r="H25062" t="s">
        <v>33</v>
      </c>
      <c r="I25062" t="s">
        <v>11596</v>
      </c>
      <c r="J25062" t="s">
        <v>11591</v>
      </c>
      <c r="K25062" t="s">
        <v>11974</v>
      </c>
      <c r="U25062" t="s">
        <v>10262</v>
      </c>
      <c r="V25062" t="s">
        <v>3572</v>
      </c>
      <c r="W25062">
        <v>17</v>
      </c>
      <c r="X25062">
        <v>197</v>
      </c>
      <c r="Y25062">
        <v>123</v>
      </c>
      <c r="Z25062">
        <v>3</v>
      </c>
      <c r="AA25062">
        <v>3</v>
      </c>
      <c r="AB25062">
        <v>75000</v>
      </c>
      <c r="AC25062">
        <v>0</v>
      </c>
      <c r="AD25062" s="3">
        <v>2017</v>
      </c>
      <c r="AE25062" t="s">
        <v>390</v>
      </c>
      <c r="AF25062" t="s">
        <v>2893</v>
      </c>
      <c r="AG25062" t="s">
        <v>49</v>
      </c>
      <c r="AH25062" t="s">
        <v>472</v>
      </c>
      <c r="AI25062" t="s">
        <v>34</v>
      </c>
    </row>
    <row r="25063" spans="1:36" x14ac:dyDescent="0.35">
      <c r="A25063">
        <v>735850</v>
      </c>
      <c r="B25063" t="s">
        <v>53600</v>
      </c>
      <c r="C25063" s="2">
        <v>43208</v>
      </c>
      <c r="D25063" t="s">
        <v>53601</v>
      </c>
      <c r="E25063" t="s">
        <v>53601</v>
      </c>
      <c r="F25063" t="s">
        <v>32</v>
      </c>
      <c r="G25063" t="s">
        <v>2722</v>
      </c>
      <c r="H25063" t="s">
        <v>33</v>
      </c>
      <c r="I25063" t="s">
        <v>11596</v>
      </c>
      <c r="J25063" t="s">
        <v>11591</v>
      </c>
      <c r="K25063" t="s">
        <v>11974</v>
      </c>
      <c r="U25063" t="s">
        <v>3571</v>
      </c>
      <c r="V25063" t="s">
        <v>3572</v>
      </c>
      <c r="W25063">
        <v>21</v>
      </c>
      <c r="X25063">
        <v>312</v>
      </c>
      <c r="Y25063">
        <v>134</v>
      </c>
      <c r="Z25063">
        <v>131</v>
      </c>
      <c r="AA25063">
        <v>147</v>
      </c>
      <c r="AB25063">
        <v>150000</v>
      </c>
      <c r="AC25063">
        <v>0</v>
      </c>
      <c r="AD25063" s="3">
        <v>2018</v>
      </c>
      <c r="AE25063" t="s">
        <v>390</v>
      </c>
      <c r="AF25063" t="s">
        <v>2893</v>
      </c>
      <c r="AG25063" t="s">
        <v>49</v>
      </c>
      <c r="AH25063" t="s">
        <v>472</v>
      </c>
    </row>
    <row r="25064" spans="1:36" x14ac:dyDescent="0.35">
      <c r="A25064">
        <v>38600</v>
      </c>
      <c r="B25064" t="s">
        <v>53602</v>
      </c>
      <c r="C25064" s="2">
        <v>40438</v>
      </c>
      <c r="D25064" t="s">
        <v>28914</v>
      </c>
      <c r="E25064" t="s">
        <v>28914</v>
      </c>
      <c r="F25064" t="s">
        <v>32</v>
      </c>
      <c r="G25064" t="s">
        <v>2722</v>
      </c>
      <c r="H25064" t="s">
        <v>33</v>
      </c>
      <c r="I25064" t="s">
        <v>11596</v>
      </c>
      <c r="J25064" t="s">
        <v>11591</v>
      </c>
      <c r="U25064" t="s">
        <v>173</v>
      </c>
      <c r="V25064" t="s">
        <v>53603</v>
      </c>
      <c r="W25064">
        <v>30</v>
      </c>
      <c r="X25064">
        <v>2147</v>
      </c>
      <c r="Y25064">
        <v>207</v>
      </c>
      <c r="Z25064">
        <v>266</v>
      </c>
      <c r="AA25064">
        <v>262</v>
      </c>
      <c r="AB25064">
        <v>350000</v>
      </c>
      <c r="AC25064">
        <v>6.99</v>
      </c>
      <c r="AD25064" s="3">
        <v>2010</v>
      </c>
      <c r="AE25064" t="s">
        <v>390</v>
      </c>
      <c r="AF25064" t="s">
        <v>49</v>
      </c>
    </row>
    <row r="25065" spans="1:36" x14ac:dyDescent="0.35">
      <c r="A25065">
        <v>57690</v>
      </c>
      <c r="B25065" t="s">
        <v>53604</v>
      </c>
      <c r="C25065" s="2">
        <v>40787</v>
      </c>
      <c r="D25065" t="s">
        <v>45693</v>
      </c>
      <c r="E25065" t="s">
        <v>15914</v>
      </c>
      <c r="F25065" t="s">
        <v>32</v>
      </c>
      <c r="G25065" t="s">
        <v>2722</v>
      </c>
      <c r="H25065" t="s">
        <v>33</v>
      </c>
      <c r="I25065" t="s">
        <v>11596</v>
      </c>
      <c r="J25065" t="s">
        <v>11591</v>
      </c>
      <c r="U25065" t="s">
        <v>324</v>
      </c>
      <c r="V25065" t="s">
        <v>52693</v>
      </c>
      <c r="W25065">
        <v>70</v>
      </c>
      <c r="X25065">
        <v>8740</v>
      </c>
      <c r="Y25065">
        <v>827</v>
      </c>
      <c r="Z25065">
        <v>518</v>
      </c>
      <c r="AA25065">
        <v>268</v>
      </c>
      <c r="AB25065">
        <v>3500000</v>
      </c>
      <c r="AC25065">
        <v>12.49</v>
      </c>
      <c r="AD25065" s="3">
        <v>2011</v>
      </c>
      <c r="AE25065" t="s">
        <v>472</v>
      </c>
      <c r="AF25065" t="s">
        <v>34</v>
      </c>
    </row>
    <row r="25066" spans="1:36" x14ac:dyDescent="0.35">
      <c r="A25066">
        <v>113200</v>
      </c>
      <c r="B25066" t="s">
        <v>53605</v>
      </c>
      <c r="C25066" s="2">
        <v>40814</v>
      </c>
      <c r="D25066" t="s">
        <v>53606</v>
      </c>
      <c r="E25066" t="s">
        <v>51204</v>
      </c>
      <c r="F25066" t="s">
        <v>32</v>
      </c>
      <c r="G25066" t="s">
        <v>2722</v>
      </c>
      <c r="H25066" t="s">
        <v>33</v>
      </c>
      <c r="I25066" t="s">
        <v>11596</v>
      </c>
      <c r="J25066" t="s">
        <v>11591</v>
      </c>
      <c r="U25066" t="s">
        <v>275</v>
      </c>
      <c r="V25066" t="s">
        <v>53607</v>
      </c>
      <c r="W25066">
        <v>99</v>
      </c>
      <c r="X25066">
        <v>43227</v>
      </c>
      <c r="Y25066">
        <v>1923</v>
      </c>
      <c r="Z25066">
        <v>1849</v>
      </c>
      <c r="AA25066">
        <v>567</v>
      </c>
      <c r="AB25066">
        <v>3500000</v>
      </c>
      <c r="AC25066">
        <v>3.99</v>
      </c>
      <c r="AD25066" s="3">
        <v>2011</v>
      </c>
      <c r="AE25066" t="s">
        <v>318</v>
      </c>
      <c r="AF25066" t="s">
        <v>86</v>
      </c>
      <c r="AG25066" t="s">
        <v>49</v>
      </c>
      <c r="AH25066" t="s">
        <v>680</v>
      </c>
    </row>
    <row r="25067" spans="1:36" x14ac:dyDescent="0.35">
      <c r="A25067">
        <v>203830</v>
      </c>
      <c r="B25067" t="s">
        <v>53608</v>
      </c>
      <c r="C25067" s="2">
        <v>41082</v>
      </c>
      <c r="D25067" t="s">
        <v>16810</v>
      </c>
      <c r="E25067" t="s">
        <v>16810</v>
      </c>
      <c r="F25067" t="s">
        <v>32</v>
      </c>
      <c r="G25067" t="s">
        <v>2722</v>
      </c>
      <c r="H25067" t="s">
        <v>33</v>
      </c>
      <c r="I25067" t="s">
        <v>11596</v>
      </c>
      <c r="J25067" t="s">
        <v>11591</v>
      </c>
      <c r="U25067" t="s">
        <v>271</v>
      </c>
      <c r="V25067" t="s">
        <v>23950</v>
      </c>
      <c r="W25067">
        <v>36</v>
      </c>
      <c r="X25067">
        <v>1279</v>
      </c>
      <c r="Y25067">
        <v>199</v>
      </c>
      <c r="Z25067">
        <v>290</v>
      </c>
      <c r="AA25067">
        <v>566</v>
      </c>
      <c r="AB25067">
        <v>350000</v>
      </c>
      <c r="AC25067">
        <v>26.99</v>
      </c>
      <c r="AD25067" s="3">
        <v>2012</v>
      </c>
      <c r="AE25067" t="s">
        <v>86</v>
      </c>
      <c r="AF25067" t="s">
        <v>49</v>
      </c>
    </row>
    <row r="25068" spans="1:36" x14ac:dyDescent="0.35">
      <c r="A25068">
        <v>207430</v>
      </c>
      <c r="B25068" t="s">
        <v>53609</v>
      </c>
      <c r="C25068" s="2">
        <v>41004</v>
      </c>
      <c r="D25068" t="s">
        <v>53611</v>
      </c>
      <c r="E25068" t="s">
        <v>53611</v>
      </c>
      <c r="F25068" t="s">
        <v>32</v>
      </c>
      <c r="G25068" t="s">
        <v>2722</v>
      </c>
      <c r="H25068" t="s">
        <v>33</v>
      </c>
      <c r="I25068" t="s">
        <v>11596</v>
      </c>
      <c r="J25068" t="s">
        <v>11591</v>
      </c>
      <c r="U25068" t="s">
        <v>831</v>
      </c>
      <c r="V25068" t="s">
        <v>24172</v>
      </c>
      <c r="W25068">
        <v>17</v>
      </c>
      <c r="X25068">
        <v>337</v>
      </c>
      <c r="Y25068">
        <v>332</v>
      </c>
      <c r="Z25068">
        <v>133</v>
      </c>
      <c r="AA25068">
        <v>139</v>
      </c>
      <c r="AB25068">
        <v>150000</v>
      </c>
      <c r="AC25068">
        <v>4.99</v>
      </c>
      <c r="AD25068" s="3">
        <v>2012</v>
      </c>
      <c r="AE25068" t="s">
        <v>390</v>
      </c>
      <c r="AF25068" t="s">
        <v>49</v>
      </c>
      <c r="AG25068" t="s">
        <v>680</v>
      </c>
    </row>
    <row r="25069" spans="1:36" x14ac:dyDescent="0.35">
      <c r="A25069">
        <v>207690</v>
      </c>
      <c r="B25069" t="s">
        <v>53612</v>
      </c>
      <c r="C25069" s="2">
        <v>41036</v>
      </c>
      <c r="D25069" t="s">
        <v>49117</v>
      </c>
      <c r="E25069" t="s">
        <v>49117</v>
      </c>
      <c r="F25069" t="s">
        <v>32</v>
      </c>
      <c r="G25069" t="s">
        <v>2722</v>
      </c>
      <c r="H25069" t="s">
        <v>33</v>
      </c>
      <c r="I25069" t="s">
        <v>11596</v>
      </c>
      <c r="J25069" t="s">
        <v>11591</v>
      </c>
      <c r="U25069" t="s">
        <v>262</v>
      </c>
      <c r="V25069" t="s">
        <v>23930</v>
      </c>
      <c r="W25069">
        <v>53</v>
      </c>
      <c r="X25069">
        <v>3524</v>
      </c>
      <c r="Y25069">
        <v>136</v>
      </c>
      <c r="Z25069">
        <v>16</v>
      </c>
      <c r="AA25069">
        <v>20</v>
      </c>
      <c r="AB25069">
        <v>350000</v>
      </c>
      <c r="AC25069">
        <v>7.99</v>
      </c>
      <c r="AD25069" s="3">
        <v>2012</v>
      </c>
      <c r="AE25069" t="s">
        <v>86</v>
      </c>
      <c r="AF25069" t="s">
        <v>390</v>
      </c>
      <c r="AG25069" t="s">
        <v>49</v>
      </c>
    </row>
    <row r="25070" spans="1:36" x14ac:dyDescent="0.35">
      <c r="A25070">
        <v>252130</v>
      </c>
      <c r="B25070" t="s">
        <v>53614</v>
      </c>
      <c r="C25070" s="2">
        <v>42187</v>
      </c>
      <c r="D25070" t="s">
        <v>53615</v>
      </c>
      <c r="E25070" t="s">
        <v>24414</v>
      </c>
      <c r="F25070" t="s">
        <v>32</v>
      </c>
      <c r="G25070" t="s">
        <v>2722</v>
      </c>
      <c r="H25070" t="s">
        <v>33</v>
      </c>
      <c r="I25070" t="s">
        <v>11596</v>
      </c>
      <c r="J25070" t="s">
        <v>11591</v>
      </c>
      <c r="U25070" t="s">
        <v>262</v>
      </c>
      <c r="V25070" t="s">
        <v>468</v>
      </c>
      <c r="W25070">
        <v>19</v>
      </c>
      <c r="X25070">
        <v>713</v>
      </c>
      <c r="Y25070">
        <v>49</v>
      </c>
      <c r="Z25070">
        <v>140</v>
      </c>
      <c r="AA25070">
        <v>140</v>
      </c>
      <c r="AB25070">
        <v>150000</v>
      </c>
      <c r="AC25070">
        <v>3.99</v>
      </c>
      <c r="AD25070" s="3">
        <v>2015</v>
      </c>
      <c r="AE25070" t="s">
        <v>86</v>
      </c>
      <c r="AF25070" t="s">
        <v>390</v>
      </c>
      <c r="AG25070" t="s">
        <v>49</v>
      </c>
    </row>
    <row r="25071" spans="1:36" x14ac:dyDescent="0.35">
      <c r="A25071">
        <v>259410</v>
      </c>
      <c r="B25071" t="s">
        <v>53616</v>
      </c>
      <c r="C25071" s="2">
        <v>41955</v>
      </c>
      <c r="D25071" t="s">
        <v>53617</v>
      </c>
      <c r="E25071" t="s">
        <v>53617</v>
      </c>
      <c r="F25071" t="s">
        <v>32</v>
      </c>
      <c r="G25071" t="s">
        <v>2722</v>
      </c>
      <c r="H25071" t="s">
        <v>33</v>
      </c>
      <c r="I25071" t="s">
        <v>11596</v>
      </c>
      <c r="J25071" t="s">
        <v>11591</v>
      </c>
      <c r="U25071" t="s">
        <v>2793</v>
      </c>
      <c r="V25071" t="s">
        <v>39765</v>
      </c>
      <c r="W25071">
        <v>29</v>
      </c>
      <c r="X25071">
        <v>234</v>
      </c>
      <c r="Y25071">
        <v>28</v>
      </c>
      <c r="Z25071">
        <v>82</v>
      </c>
      <c r="AA25071">
        <v>82</v>
      </c>
      <c r="AB25071">
        <v>10000</v>
      </c>
      <c r="AC25071">
        <v>3.99</v>
      </c>
      <c r="AD25071" s="3">
        <v>2014</v>
      </c>
      <c r="AE25071" t="s">
        <v>86</v>
      </c>
      <c r="AF25071" t="s">
        <v>390</v>
      </c>
      <c r="AG25071" t="s">
        <v>49</v>
      </c>
      <c r="AH25071" t="s">
        <v>680</v>
      </c>
      <c r="AI25071" t="s">
        <v>34</v>
      </c>
    </row>
    <row r="25072" spans="1:36" x14ac:dyDescent="0.35">
      <c r="A25072">
        <v>264730</v>
      </c>
      <c r="B25072" t="s">
        <v>53618</v>
      </c>
      <c r="C25072" s="2">
        <v>41647</v>
      </c>
      <c r="D25072" t="s">
        <v>53619</v>
      </c>
      <c r="E25072" t="s">
        <v>20874</v>
      </c>
      <c r="F25072" t="s">
        <v>32</v>
      </c>
      <c r="G25072" t="s">
        <v>2722</v>
      </c>
      <c r="H25072" t="s">
        <v>33</v>
      </c>
      <c r="I25072" t="s">
        <v>11596</v>
      </c>
      <c r="J25072" t="s">
        <v>11591</v>
      </c>
      <c r="U25072" t="s">
        <v>102</v>
      </c>
      <c r="V25072" t="s">
        <v>4135</v>
      </c>
      <c r="W25072">
        <v>25</v>
      </c>
      <c r="X25072">
        <v>1105</v>
      </c>
      <c r="Y25072">
        <v>361</v>
      </c>
      <c r="Z25072">
        <v>143</v>
      </c>
      <c r="AA25072">
        <v>181</v>
      </c>
      <c r="AB25072">
        <v>150000</v>
      </c>
      <c r="AC25072">
        <v>3.99</v>
      </c>
      <c r="AD25072" s="3">
        <v>2014</v>
      </c>
      <c r="AE25072" t="s">
        <v>318</v>
      </c>
      <c r="AF25072" t="s">
        <v>49</v>
      </c>
    </row>
    <row r="25073" spans="1:36" x14ac:dyDescent="0.35">
      <c r="A25073">
        <v>270810</v>
      </c>
      <c r="B25073" t="s">
        <v>53620</v>
      </c>
      <c r="C25073" s="2">
        <v>42090</v>
      </c>
      <c r="D25073" t="s">
        <v>25525</v>
      </c>
      <c r="E25073" t="s">
        <v>25525</v>
      </c>
      <c r="F25073" t="s">
        <v>32</v>
      </c>
      <c r="G25073" t="s">
        <v>2722</v>
      </c>
      <c r="H25073" t="s">
        <v>33</v>
      </c>
      <c r="I25073" t="s">
        <v>11596</v>
      </c>
      <c r="J25073" t="s">
        <v>11591</v>
      </c>
      <c r="U25073" t="s">
        <v>1276</v>
      </c>
      <c r="V25073" t="s">
        <v>3354</v>
      </c>
      <c r="W25073">
        <v>8</v>
      </c>
      <c r="X25073">
        <v>111</v>
      </c>
      <c r="Y25073">
        <v>59</v>
      </c>
      <c r="Z25073">
        <v>246</v>
      </c>
      <c r="AA25073">
        <v>246</v>
      </c>
      <c r="AB25073">
        <v>150000</v>
      </c>
      <c r="AC25073">
        <v>1.99</v>
      </c>
      <c r="AD25073" s="3">
        <v>2015</v>
      </c>
      <c r="AE25073" t="s">
        <v>318</v>
      </c>
      <c r="AF25073" t="s">
        <v>390</v>
      </c>
      <c r="AG25073" t="s">
        <v>49</v>
      </c>
      <c r="AH25073" t="s">
        <v>1735</v>
      </c>
    </row>
    <row r="25074" spans="1:36" x14ac:dyDescent="0.35">
      <c r="A25074">
        <v>291170</v>
      </c>
      <c r="B25074" t="s">
        <v>53621</v>
      </c>
      <c r="C25074" s="2">
        <v>41953</v>
      </c>
      <c r="D25074" t="s">
        <v>53622</v>
      </c>
      <c r="E25074" t="s">
        <v>920</v>
      </c>
      <c r="F25074" t="s">
        <v>32</v>
      </c>
      <c r="G25074" t="s">
        <v>2722</v>
      </c>
      <c r="H25074" t="s">
        <v>33</v>
      </c>
      <c r="I25074" t="s">
        <v>11596</v>
      </c>
      <c r="J25074" t="s">
        <v>11591</v>
      </c>
      <c r="U25074" t="s">
        <v>375</v>
      </c>
      <c r="V25074" t="s">
        <v>376</v>
      </c>
      <c r="W25074">
        <v>14</v>
      </c>
      <c r="X25074">
        <v>138</v>
      </c>
      <c r="Y25074">
        <v>50</v>
      </c>
      <c r="Z25074">
        <v>345</v>
      </c>
      <c r="AA25074">
        <v>345</v>
      </c>
      <c r="AB25074">
        <v>150000</v>
      </c>
      <c r="AC25074">
        <v>3.99</v>
      </c>
      <c r="AD25074" s="3">
        <v>2014</v>
      </c>
      <c r="AE25074" t="s">
        <v>390</v>
      </c>
      <c r="AF25074" t="s">
        <v>49</v>
      </c>
      <c r="AG25074" t="s">
        <v>34</v>
      </c>
    </row>
    <row r="25075" spans="1:36" x14ac:dyDescent="0.35">
      <c r="A25075">
        <v>303840</v>
      </c>
      <c r="B25075" t="s">
        <v>53623</v>
      </c>
      <c r="C25075" s="2">
        <v>41837</v>
      </c>
      <c r="D25075" t="s">
        <v>53624</v>
      </c>
      <c r="E25075" t="s">
        <v>1355</v>
      </c>
      <c r="F25075" t="s">
        <v>32</v>
      </c>
      <c r="G25075" t="s">
        <v>2722</v>
      </c>
      <c r="H25075" t="s">
        <v>33</v>
      </c>
      <c r="I25075" t="s">
        <v>11596</v>
      </c>
      <c r="J25075" t="s">
        <v>11591</v>
      </c>
      <c r="U25075" t="s">
        <v>313</v>
      </c>
      <c r="V25075" t="s">
        <v>493</v>
      </c>
      <c r="W25075">
        <v>10</v>
      </c>
      <c r="X25075">
        <v>125</v>
      </c>
      <c r="Y25075">
        <v>52</v>
      </c>
      <c r="Z25075">
        <v>55</v>
      </c>
      <c r="AA25075">
        <v>55</v>
      </c>
      <c r="AB25075">
        <v>35000</v>
      </c>
      <c r="AC25075">
        <v>4.49</v>
      </c>
      <c r="AD25075" s="3">
        <v>2014</v>
      </c>
      <c r="AE25075" t="s">
        <v>318</v>
      </c>
      <c r="AF25075" t="s">
        <v>390</v>
      </c>
      <c r="AG25075" t="s">
        <v>49</v>
      </c>
    </row>
    <row r="25076" spans="1:36" x14ac:dyDescent="0.35">
      <c r="A25076">
        <v>304460</v>
      </c>
      <c r="B25076" t="s">
        <v>53625</v>
      </c>
      <c r="C25076" s="2">
        <v>41914</v>
      </c>
      <c r="D25076" t="s">
        <v>53626</v>
      </c>
      <c r="E25076" t="s">
        <v>16338</v>
      </c>
      <c r="F25076" t="s">
        <v>32</v>
      </c>
      <c r="G25076" t="s">
        <v>2722</v>
      </c>
      <c r="H25076" t="s">
        <v>33</v>
      </c>
      <c r="I25076" t="s">
        <v>11596</v>
      </c>
      <c r="J25076" t="s">
        <v>11591</v>
      </c>
      <c r="U25076" t="s">
        <v>271</v>
      </c>
      <c r="V25076" t="s">
        <v>25381</v>
      </c>
      <c r="W25076">
        <v>40</v>
      </c>
      <c r="X25076">
        <v>250</v>
      </c>
      <c r="Y25076">
        <v>113</v>
      </c>
      <c r="Z25076">
        <v>3</v>
      </c>
      <c r="AA25076">
        <v>5</v>
      </c>
      <c r="AB25076">
        <v>35000</v>
      </c>
      <c r="AC25076">
        <v>7.99</v>
      </c>
      <c r="AD25076" s="3">
        <v>2014</v>
      </c>
      <c r="AE25076" t="s">
        <v>86</v>
      </c>
      <c r="AF25076" t="s">
        <v>49</v>
      </c>
    </row>
    <row r="25077" spans="1:36" x14ac:dyDescent="0.35">
      <c r="A25077">
        <v>317820</v>
      </c>
      <c r="B25077" t="s">
        <v>53627</v>
      </c>
      <c r="C25077" s="2">
        <v>42199</v>
      </c>
      <c r="D25077" t="s">
        <v>53628</v>
      </c>
      <c r="E25077" t="s">
        <v>17391</v>
      </c>
      <c r="F25077" t="s">
        <v>32</v>
      </c>
      <c r="G25077" t="s">
        <v>2722</v>
      </c>
      <c r="H25077" t="s">
        <v>33</v>
      </c>
      <c r="I25077" t="s">
        <v>11596</v>
      </c>
      <c r="J25077" t="s">
        <v>11591</v>
      </c>
      <c r="U25077" t="s">
        <v>1137</v>
      </c>
      <c r="V25077" t="s">
        <v>53629</v>
      </c>
      <c r="W25077">
        <v>49</v>
      </c>
      <c r="X25077">
        <v>1251</v>
      </c>
      <c r="Y25077">
        <v>425</v>
      </c>
      <c r="Z25077">
        <v>542</v>
      </c>
      <c r="AA25077">
        <v>549</v>
      </c>
      <c r="AB25077">
        <v>350000</v>
      </c>
      <c r="AC25077">
        <v>10.99</v>
      </c>
      <c r="AD25077" s="3">
        <v>2015</v>
      </c>
      <c r="AE25077" t="s">
        <v>49</v>
      </c>
      <c r="AF25077" t="s">
        <v>680</v>
      </c>
    </row>
    <row r="25078" spans="1:36" x14ac:dyDescent="0.35">
      <c r="A25078">
        <v>322970</v>
      </c>
      <c r="B25078" t="s">
        <v>53630</v>
      </c>
      <c r="C25078" s="2">
        <v>42152</v>
      </c>
      <c r="D25078" t="s">
        <v>28904</v>
      </c>
      <c r="E25078" t="s">
        <v>2356</v>
      </c>
      <c r="F25078" t="s">
        <v>32</v>
      </c>
      <c r="G25078" t="s">
        <v>2722</v>
      </c>
      <c r="H25078" t="s">
        <v>33</v>
      </c>
      <c r="I25078" t="s">
        <v>11596</v>
      </c>
      <c r="J25078" t="s">
        <v>11591</v>
      </c>
      <c r="U25078" t="s">
        <v>271</v>
      </c>
      <c r="V25078" t="s">
        <v>1485</v>
      </c>
      <c r="W25078">
        <v>8</v>
      </c>
      <c r="X25078">
        <v>132</v>
      </c>
      <c r="Y25078">
        <v>85</v>
      </c>
      <c r="Z25078">
        <v>8</v>
      </c>
      <c r="AA25078">
        <v>8</v>
      </c>
      <c r="AB25078">
        <v>75000</v>
      </c>
      <c r="AC25078">
        <v>6.99</v>
      </c>
      <c r="AD25078" s="3">
        <v>2015</v>
      </c>
      <c r="AE25078" t="s">
        <v>86</v>
      </c>
      <c r="AF25078" t="s">
        <v>49</v>
      </c>
    </row>
    <row r="25079" spans="1:36" x14ac:dyDescent="0.35">
      <c r="A25079">
        <v>339110</v>
      </c>
      <c r="B25079" t="s">
        <v>53631</v>
      </c>
      <c r="C25079" s="2">
        <v>42523</v>
      </c>
      <c r="D25079" t="s">
        <v>53632</v>
      </c>
      <c r="E25079" t="s">
        <v>15123</v>
      </c>
      <c r="F25079" t="s">
        <v>32</v>
      </c>
      <c r="G25079" t="s">
        <v>2722</v>
      </c>
      <c r="H25079" t="s">
        <v>33</v>
      </c>
      <c r="I25079" t="s">
        <v>11596</v>
      </c>
      <c r="J25079" t="s">
        <v>11591</v>
      </c>
      <c r="U25079" t="s">
        <v>173</v>
      </c>
      <c r="V25079" t="s">
        <v>1636</v>
      </c>
      <c r="W25079">
        <v>16</v>
      </c>
      <c r="X25079">
        <v>16</v>
      </c>
      <c r="Y25079">
        <v>16</v>
      </c>
      <c r="Z25079">
        <v>177</v>
      </c>
      <c r="AA25079">
        <v>177</v>
      </c>
      <c r="AB25079">
        <v>10000</v>
      </c>
      <c r="AC25079">
        <v>1.99</v>
      </c>
      <c r="AD25079" s="3">
        <v>2016</v>
      </c>
      <c r="AE25079" t="s">
        <v>390</v>
      </c>
      <c r="AF25079" t="s">
        <v>49</v>
      </c>
    </row>
    <row r="25080" spans="1:36" x14ac:dyDescent="0.35">
      <c r="A25080">
        <v>343930</v>
      </c>
      <c r="B25080" t="s">
        <v>53633</v>
      </c>
      <c r="C25080" s="2">
        <v>42146</v>
      </c>
      <c r="D25080" t="s">
        <v>919</v>
      </c>
      <c r="E25080" t="s">
        <v>920</v>
      </c>
      <c r="F25080" t="s">
        <v>32</v>
      </c>
      <c r="G25080" t="s">
        <v>2722</v>
      </c>
      <c r="H25080" t="s">
        <v>33</v>
      </c>
      <c r="I25080" t="s">
        <v>11596</v>
      </c>
      <c r="J25080" t="s">
        <v>11591</v>
      </c>
      <c r="U25080" t="s">
        <v>1102</v>
      </c>
      <c r="V25080" t="s">
        <v>53634</v>
      </c>
      <c r="W25080">
        <v>13</v>
      </c>
      <c r="X25080">
        <v>144</v>
      </c>
      <c r="Y25080">
        <v>59</v>
      </c>
      <c r="Z25080">
        <v>317</v>
      </c>
      <c r="AA25080">
        <v>332</v>
      </c>
      <c r="AB25080">
        <v>150000</v>
      </c>
      <c r="AC25080">
        <v>3.99</v>
      </c>
      <c r="AD25080" s="3">
        <v>2015</v>
      </c>
      <c r="AE25080" t="s">
        <v>86</v>
      </c>
      <c r="AF25080" t="s">
        <v>390</v>
      </c>
      <c r="AG25080" t="s">
        <v>49</v>
      </c>
      <c r="AH25080" t="s">
        <v>34</v>
      </c>
    </row>
    <row r="25081" spans="1:36" x14ac:dyDescent="0.35">
      <c r="A25081">
        <v>349220</v>
      </c>
      <c r="B25081" t="s">
        <v>53635</v>
      </c>
      <c r="C25081" s="2">
        <v>42243</v>
      </c>
      <c r="D25081" t="s">
        <v>33469</v>
      </c>
      <c r="E25081" t="s">
        <v>33469</v>
      </c>
      <c r="F25081" t="s">
        <v>32</v>
      </c>
      <c r="G25081" t="s">
        <v>2722</v>
      </c>
      <c r="H25081" t="s">
        <v>33</v>
      </c>
      <c r="I25081" t="s">
        <v>11596</v>
      </c>
      <c r="J25081" t="s">
        <v>11591</v>
      </c>
      <c r="U25081" t="s">
        <v>862</v>
      </c>
      <c r="V25081" t="s">
        <v>53636</v>
      </c>
      <c r="W25081">
        <v>48</v>
      </c>
      <c r="X25081">
        <v>489</v>
      </c>
      <c r="Y25081">
        <v>49</v>
      </c>
      <c r="Z25081">
        <v>110</v>
      </c>
      <c r="AA25081">
        <v>110</v>
      </c>
      <c r="AB25081">
        <v>35000</v>
      </c>
      <c r="AC25081">
        <v>7.19</v>
      </c>
      <c r="AD25081" s="3">
        <v>2015</v>
      </c>
      <c r="AE25081" t="s">
        <v>86</v>
      </c>
      <c r="AF25081" t="s">
        <v>49</v>
      </c>
      <c r="AG25081" t="s">
        <v>680</v>
      </c>
    </row>
    <row r="25082" spans="1:36" x14ac:dyDescent="0.35">
      <c r="A25082">
        <v>349760</v>
      </c>
      <c r="B25082" t="s">
        <v>53637</v>
      </c>
      <c r="C25082" s="2">
        <v>42271</v>
      </c>
      <c r="D25082" t="s">
        <v>53638</v>
      </c>
      <c r="E25082" t="s">
        <v>53638</v>
      </c>
      <c r="F25082" t="s">
        <v>32</v>
      </c>
      <c r="G25082" t="s">
        <v>2722</v>
      </c>
      <c r="H25082" t="s">
        <v>33</v>
      </c>
      <c r="I25082" t="s">
        <v>11596</v>
      </c>
      <c r="J25082" t="s">
        <v>11591</v>
      </c>
      <c r="U25082" t="s">
        <v>2041</v>
      </c>
      <c r="V25082" t="s">
        <v>468</v>
      </c>
      <c r="W25082">
        <v>27</v>
      </c>
      <c r="X25082">
        <v>95</v>
      </c>
      <c r="Y25082">
        <v>1</v>
      </c>
      <c r="Z25082">
        <v>301</v>
      </c>
      <c r="AA25082">
        <v>301</v>
      </c>
      <c r="AB25082">
        <v>10000</v>
      </c>
      <c r="AC25082">
        <v>3.99</v>
      </c>
      <c r="AD25082" s="3">
        <v>2015</v>
      </c>
      <c r="AE25082" t="s">
        <v>318</v>
      </c>
      <c r="AF25082" t="s">
        <v>86</v>
      </c>
      <c r="AG25082" t="s">
        <v>390</v>
      </c>
      <c r="AH25082" t="s">
        <v>49</v>
      </c>
      <c r="AI25082" t="s">
        <v>680</v>
      </c>
      <c r="AJ25082" t="s">
        <v>472</v>
      </c>
    </row>
    <row r="25083" spans="1:36" x14ac:dyDescent="0.35">
      <c r="A25083">
        <v>360390</v>
      </c>
      <c r="B25083" t="s">
        <v>53639</v>
      </c>
      <c r="C25083" s="2">
        <v>42222</v>
      </c>
      <c r="D25083" t="s">
        <v>36784</v>
      </c>
      <c r="E25083" t="s">
        <v>36784</v>
      </c>
      <c r="F25083" t="s">
        <v>32</v>
      </c>
      <c r="G25083" t="s">
        <v>3208</v>
      </c>
      <c r="H25083" t="s">
        <v>33</v>
      </c>
      <c r="I25083" t="s">
        <v>11596</v>
      </c>
      <c r="J25083" t="s">
        <v>11591</v>
      </c>
      <c r="U25083" t="s">
        <v>639</v>
      </c>
      <c r="V25083" t="s">
        <v>3685</v>
      </c>
      <c r="W25083">
        <v>20</v>
      </c>
      <c r="X25083">
        <v>51</v>
      </c>
      <c r="Y25083">
        <v>38</v>
      </c>
      <c r="Z25083">
        <v>194</v>
      </c>
      <c r="AA25083">
        <v>194</v>
      </c>
      <c r="AB25083">
        <v>35000</v>
      </c>
      <c r="AC25083">
        <v>3.99</v>
      </c>
      <c r="AD25083" s="3">
        <v>2015</v>
      </c>
      <c r="AE25083" t="s">
        <v>49</v>
      </c>
      <c r="AF25083" t="s">
        <v>34</v>
      </c>
    </row>
    <row r="25084" spans="1:36" x14ac:dyDescent="0.35">
      <c r="A25084">
        <v>367600</v>
      </c>
      <c r="B25084" t="s">
        <v>53640</v>
      </c>
      <c r="C25084" s="2">
        <v>42263</v>
      </c>
      <c r="D25084" t="s">
        <v>53641</v>
      </c>
      <c r="E25084" t="s">
        <v>17391</v>
      </c>
      <c r="F25084" t="s">
        <v>32</v>
      </c>
      <c r="G25084" t="s">
        <v>2722</v>
      </c>
      <c r="H25084" t="s">
        <v>33</v>
      </c>
      <c r="I25084" t="s">
        <v>11596</v>
      </c>
      <c r="J25084" t="s">
        <v>11591</v>
      </c>
      <c r="U25084" t="s">
        <v>905</v>
      </c>
      <c r="V25084" t="s">
        <v>2228</v>
      </c>
      <c r="W25084">
        <v>21</v>
      </c>
      <c r="X25084">
        <v>477</v>
      </c>
      <c r="Y25084">
        <v>303</v>
      </c>
      <c r="Z25084">
        <v>100</v>
      </c>
      <c r="AA25084">
        <v>100</v>
      </c>
      <c r="AB25084">
        <v>75000</v>
      </c>
      <c r="AC25084">
        <v>14.99</v>
      </c>
      <c r="AD25084" s="3">
        <v>2015</v>
      </c>
      <c r="AE25084" t="s">
        <v>318</v>
      </c>
      <c r="AF25084" t="s">
        <v>49</v>
      </c>
      <c r="AG25084" t="s">
        <v>34</v>
      </c>
    </row>
    <row r="25085" spans="1:36" x14ac:dyDescent="0.35">
      <c r="A25085">
        <v>368370</v>
      </c>
      <c r="B25085" t="s">
        <v>53642</v>
      </c>
      <c r="C25085" s="2">
        <v>42179</v>
      </c>
      <c r="D25085" t="s">
        <v>53643</v>
      </c>
      <c r="E25085" t="s">
        <v>53643</v>
      </c>
      <c r="F25085" t="s">
        <v>32</v>
      </c>
      <c r="G25085" t="s">
        <v>2722</v>
      </c>
      <c r="H25085" t="s">
        <v>33</v>
      </c>
      <c r="I25085" t="s">
        <v>11596</v>
      </c>
      <c r="J25085" t="s">
        <v>11591</v>
      </c>
      <c r="U25085" t="s">
        <v>197</v>
      </c>
      <c r="V25085" t="s">
        <v>53644</v>
      </c>
      <c r="W25085">
        <v>13</v>
      </c>
      <c r="X25085">
        <v>4850</v>
      </c>
      <c r="Y25085">
        <v>543</v>
      </c>
      <c r="Z25085">
        <v>123</v>
      </c>
      <c r="AA25085">
        <v>146</v>
      </c>
      <c r="AB25085">
        <v>350000</v>
      </c>
      <c r="AC25085">
        <v>4.99</v>
      </c>
      <c r="AD25085" s="3">
        <v>2015</v>
      </c>
      <c r="AE25085" t="s">
        <v>86</v>
      </c>
      <c r="AF25085" t="s">
        <v>49</v>
      </c>
      <c r="AG25085" t="s">
        <v>472</v>
      </c>
    </row>
    <row r="25086" spans="1:36" x14ac:dyDescent="0.35">
      <c r="A25086">
        <v>370910</v>
      </c>
      <c r="B25086" t="s">
        <v>53645</v>
      </c>
      <c r="C25086" s="2">
        <v>42495</v>
      </c>
      <c r="D25086" t="s">
        <v>53646</v>
      </c>
      <c r="E25086" t="s">
        <v>20452</v>
      </c>
      <c r="F25086" t="s">
        <v>32</v>
      </c>
      <c r="G25086" t="s">
        <v>2722</v>
      </c>
      <c r="H25086" t="s">
        <v>33</v>
      </c>
      <c r="I25086" t="s">
        <v>11596</v>
      </c>
      <c r="J25086" t="s">
        <v>11591</v>
      </c>
      <c r="U25086" t="s">
        <v>271</v>
      </c>
      <c r="V25086" t="s">
        <v>53647</v>
      </c>
      <c r="W25086">
        <v>20</v>
      </c>
      <c r="X25086">
        <v>1188</v>
      </c>
      <c r="Y25086">
        <v>86</v>
      </c>
      <c r="Z25086">
        <v>203</v>
      </c>
      <c r="AA25086">
        <v>313</v>
      </c>
      <c r="AB25086">
        <v>150000</v>
      </c>
      <c r="AC25086">
        <v>10.99</v>
      </c>
      <c r="AD25086" s="3">
        <v>2016</v>
      </c>
      <c r="AE25086" t="s">
        <v>86</v>
      </c>
      <c r="AF25086" t="s">
        <v>49</v>
      </c>
    </row>
    <row r="25087" spans="1:36" x14ac:dyDescent="0.35">
      <c r="A25087">
        <v>371520</v>
      </c>
      <c r="B25087" t="s">
        <v>53648</v>
      </c>
      <c r="C25087" s="2">
        <v>42871</v>
      </c>
      <c r="D25087" t="s">
        <v>53649</v>
      </c>
      <c r="E25087" t="s">
        <v>16810</v>
      </c>
      <c r="F25087" t="s">
        <v>32</v>
      </c>
      <c r="G25087" t="s">
        <v>2722</v>
      </c>
      <c r="H25087" t="s">
        <v>33</v>
      </c>
      <c r="I25087" t="s">
        <v>11596</v>
      </c>
      <c r="J25087" t="s">
        <v>11591</v>
      </c>
      <c r="U25087" t="s">
        <v>942</v>
      </c>
      <c r="V25087" t="s">
        <v>960</v>
      </c>
      <c r="W25087">
        <v>30</v>
      </c>
      <c r="X25087">
        <v>572</v>
      </c>
      <c r="Y25087">
        <v>240</v>
      </c>
      <c r="Z25087">
        <v>217</v>
      </c>
      <c r="AA25087">
        <v>217</v>
      </c>
      <c r="AB25087">
        <v>75000</v>
      </c>
      <c r="AC25087">
        <v>18.989999999999998</v>
      </c>
      <c r="AD25087" s="3">
        <v>2017</v>
      </c>
      <c r="AE25087" t="s">
        <v>49</v>
      </c>
      <c r="AF25087" t="s">
        <v>472</v>
      </c>
      <c r="AG25087" t="s">
        <v>34</v>
      </c>
    </row>
    <row r="25088" spans="1:36" x14ac:dyDescent="0.35">
      <c r="A25088">
        <v>378100</v>
      </c>
      <c r="B25088" t="s">
        <v>53650</v>
      </c>
      <c r="C25088" s="2">
        <v>42241</v>
      </c>
      <c r="D25088" t="s">
        <v>24001</v>
      </c>
      <c r="E25088" t="s">
        <v>24001</v>
      </c>
      <c r="F25088" t="s">
        <v>32</v>
      </c>
      <c r="G25088" t="s">
        <v>2722</v>
      </c>
      <c r="H25088" t="s">
        <v>33</v>
      </c>
      <c r="I25088" t="s">
        <v>11596</v>
      </c>
      <c r="J25088" t="s">
        <v>11591</v>
      </c>
      <c r="U25088" t="s">
        <v>271</v>
      </c>
      <c r="V25088" t="s">
        <v>2189</v>
      </c>
      <c r="W25088">
        <v>11</v>
      </c>
      <c r="X25088">
        <v>264</v>
      </c>
      <c r="Y25088">
        <v>308</v>
      </c>
      <c r="Z25088">
        <v>243</v>
      </c>
      <c r="AA25088">
        <v>258</v>
      </c>
      <c r="AB25088">
        <v>350000</v>
      </c>
      <c r="AC25088">
        <v>1.59</v>
      </c>
      <c r="AD25088" s="3">
        <v>2015</v>
      </c>
      <c r="AE25088" t="s">
        <v>86</v>
      </c>
      <c r="AF25088" t="s">
        <v>49</v>
      </c>
    </row>
    <row r="25089" spans="1:36" x14ac:dyDescent="0.35">
      <c r="A25089">
        <v>385950</v>
      </c>
      <c r="B25089" t="s">
        <v>53651</v>
      </c>
      <c r="C25089" s="2">
        <v>42516</v>
      </c>
      <c r="D25089" t="s">
        <v>53652</v>
      </c>
      <c r="E25089" t="s">
        <v>873</v>
      </c>
      <c r="F25089" t="s">
        <v>32</v>
      </c>
      <c r="G25089" t="s">
        <v>2722</v>
      </c>
      <c r="H25089" t="s">
        <v>33</v>
      </c>
      <c r="I25089" t="s">
        <v>11596</v>
      </c>
      <c r="J25089" t="s">
        <v>11591</v>
      </c>
      <c r="U25089" t="s">
        <v>990</v>
      </c>
      <c r="V25089" t="s">
        <v>2833</v>
      </c>
      <c r="W25089">
        <v>36</v>
      </c>
      <c r="X25089">
        <v>13</v>
      </c>
      <c r="Y25089">
        <v>20</v>
      </c>
      <c r="Z25089">
        <v>207</v>
      </c>
      <c r="AA25089">
        <v>207</v>
      </c>
      <c r="AB25089">
        <v>10000</v>
      </c>
      <c r="AC25089">
        <v>6.99</v>
      </c>
      <c r="AD25089" s="3">
        <v>2016</v>
      </c>
      <c r="AE25089" t="s">
        <v>390</v>
      </c>
      <c r="AF25089" t="s">
        <v>34</v>
      </c>
    </row>
    <row r="25090" spans="1:36" x14ac:dyDescent="0.35">
      <c r="A25090">
        <v>390970</v>
      </c>
      <c r="B25090" t="s">
        <v>53653</v>
      </c>
      <c r="C25090" s="2">
        <v>42310</v>
      </c>
      <c r="D25090" t="s">
        <v>53654</v>
      </c>
      <c r="E25090" t="s">
        <v>519</v>
      </c>
      <c r="F25090" t="s">
        <v>32</v>
      </c>
      <c r="G25090" t="s">
        <v>3208</v>
      </c>
      <c r="H25090" t="s">
        <v>33</v>
      </c>
      <c r="I25090" t="s">
        <v>11596</v>
      </c>
      <c r="J25090" t="s">
        <v>11591</v>
      </c>
      <c r="U25090" t="s">
        <v>64</v>
      </c>
      <c r="V25090" t="s">
        <v>53655</v>
      </c>
      <c r="W25090">
        <v>12</v>
      </c>
      <c r="X25090">
        <v>497</v>
      </c>
      <c r="Y25090">
        <v>359</v>
      </c>
      <c r="Z25090">
        <v>214</v>
      </c>
      <c r="AA25090">
        <v>225</v>
      </c>
      <c r="AB25090">
        <v>350000</v>
      </c>
      <c r="AC25090">
        <v>3.19</v>
      </c>
      <c r="AD25090" s="3">
        <v>2015</v>
      </c>
      <c r="AE25090" t="s">
        <v>86</v>
      </c>
      <c r="AF25090" t="s">
        <v>390</v>
      </c>
    </row>
    <row r="25091" spans="1:36" x14ac:dyDescent="0.35">
      <c r="A25091">
        <v>395520</v>
      </c>
      <c r="B25091" t="s">
        <v>53656</v>
      </c>
      <c r="C25091" s="2">
        <v>42271</v>
      </c>
      <c r="D25091" t="s">
        <v>53657</v>
      </c>
      <c r="E25091" t="s">
        <v>53658</v>
      </c>
      <c r="F25091" t="s">
        <v>32</v>
      </c>
      <c r="G25091" t="s">
        <v>2722</v>
      </c>
      <c r="H25091" t="s">
        <v>33</v>
      </c>
      <c r="I25091" t="s">
        <v>11596</v>
      </c>
      <c r="J25091" t="s">
        <v>11591</v>
      </c>
      <c r="U25091" t="s">
        <v>2765</v>
      </c>
      <c r="V25091" t="s">
        <v>53659</v>
      </c>
      <c r="W25091">
        <v>6</v>
      </c>
      <c r="X25091">
        <v>2429</v>
      </c>
      <c r="Y25091">
        <v>331</v>
      </c>
      <c r="Z25091">
        <v>3</v>
      </c>
      <c r="AA25091">
        <v>5</v>
      </c>
      <c r="AB25091">
        <v>350000</v>
      </c>
      <c r="AC25091">
        <v>0</v>
      </c>
      <c r="AD25091" s="3">
        <v>2015</v>
      </c>
      <c r="AE25091" t="s">
        <v>86</v>
      </c>
      <c r="AF25091" t="s">
        <v>390</v>
      </c>
      <c r="AG25091" t="s">
        <v>2893</v>
      </c>
      <c r="AH25091" t="s">
        <v>49</v>
      </c>
    </row>
    <row r="25092" spans="1:36" x14ac:dyDescent="0.35">
      <c r="A25092">
        <v>400380</v>
      </c>
      <c r="B25092" t="s">
        <v>53660</v>
      </c>
      <c r="C25092" s="2">
        <v>42328</v>
      </c>
      <c r="D25092" t="s">
        <v>25819</v>
      </c>
      <c r="E25092" t="s">
        <v>5473</v>
      </c>
      <c r="F25092" t="s">
        <v>32</v>
      </c>
      <c r="G25092" t="s">
        <v>2722</v>
      </c>
      <c r="H25092" t="s">
        <v>33</v>
      </c>
      <c r="I25092" t="s">
        <v>11596</v>
      </c>
      <c r="J25092" t="s">
        <v>11591</v>
      </c>
      <c r="U25092" t="s">
        <v>1659</v>
      </c>
      <c r="V25092" t="s">
        <v>10519</v>
      </c>
      <c r="W25092">
        <v>24</v>
      </c>
      <c r="X25092">
        <v>11</v>
      </c>
      <c r="Y25092">
        <v>15</v>
      </c>
      <c r="Z25092">
        <v>299</v>
      </c>
      <c r="AA25092">
        <v>339</v>
      </c>
      <c r="AB25092">
        <v>35000</v>
      </c>
      <c r="AC25092">
        <v>6.99</v>
      </c>
      <c r="AD25092" s="3">
        <v>2015</v>
      </c>
      <c r="AE25092" t="s">
        <v>49</v>
      </c>
      <c r="AF25092" t="s">
        <v>472</v>
      </c>
      <c r="AG25092" t="s">
        <v>55</v>
      </c>
      <c r="AH25092" t="s">
        <v>34</v>
      </c>
    </row>
    <row r="25093" spans="1:36" x14ac:dyDescent="0.35">
      <c r="A25093">
        <v>402840</v>
      </c>
      <c r="B25093" t="s">
        <v>53661</v>
      </c>
      <c r="C25093" s="2">
        <v>42290</v>
      </c>
      <c r="D25093" t="s">
        <v>53595</v>
      </c>
      <c r="E25093" t="s">
        <v>53595</v>
      </c>
      <c r="F25093" t="s">
        <v>32</v>
      </c>
      <c r="G25093" t="s">
        <v>2722</v>
      </c>
      <c r="H25093" t="s">
        <v>33</v>
      </c>
      <c r="I25093" t="s">
        <v>11596</v>
      </c>
      <c r="J25093" t="s">
        <v>11591</v>
      </c>
      <c r="U25093" t="s">
        <v>3691</v>
      </c>
      <c r="V25093" t="s">
        <v>46368</v>
      </c>
      <c r="W25093">
        <v>96</v>
      </c>
      <c r="X25093">
        <v>1823</v>
      </c>
      <c r="Y25093">
        <v>345</v>
      </c>
      <c r="Z25093">
        <v>581</v>
      </c>
      <c r="AA25093">
        <v>104</v>
      </c>
      <c r="AB25093">
        <v>350000</v>
      </c>
      <c r="AC25093">
        <v>0</v>
      </c>
      <c r="AD25093" s="3">
        <v>2015</v>
      </c>
      <c r="AE25093" t="s">
        <v>390</v>
      </c>
      <c r="AF25093" t="s">
        <v>2893</v>
      </c>
      <c r="AG25093" t="s">
        <v>49</v>
      </c>
    </row>
    <row r="25094" spans="1:36" x14ac:dyDescent="0.35">
      <c r="A25094">
        <v>406730</v>
      </c>
      <c r="B25094" t="s">
        <v>53662</v>
      </c>
      <c r="C25094" s="2">
        <v>42349</v>
      </c>
      <c r="D25094" t="s">
        <v>53663</v>
      </c>
      <c r="E25094" t="s">
        <v>5473</v>
      </c>
      <c r="F25094" t="s">
        <v>32</v>
      </c>
      <c r="G25094" t="s">
        <v>2722</v>
      </c>
      <c r="H25094" t="s">
        <v>33</v>
      </c>
      <c r="I25094" t="s">
        <v>11596</v>
      </c>
      <c r="J25094" t="s">
        <v>11591</v>
      </c>
      <c r="U25094" t="s">
        <v>49</v>
      </c>
      <c r="V25094" t="s">
        <v>6670</v>
      </c>
      <c r="W25094">
        <v>6</v>
      </c>
      <c r="X25094">
        <v>46</v>
      </c>
      <c r="Y25094">
        <v>37</v>
      </c>
      <c r="Z25094">
        <v>4275</v>
      </c>
      <c r="AA25094">
        <v>4245</v>
      </c>
      <c r="AB25094">
        <v>75000</v>
      </c>
      <c r="AC25094">
        <v>4.99</v>
      </c>
      <c r="AD25094" s="3">
        <v>2015</v>
      </c>
      <c r="AE25094" t="s">
        <v>49</v>
      </c>
    </row>
    <row r="25095" spans="1:36" x14ac:dyDescent="0.35">
      <c r="A25095">
        <v>411760</v>
      </c>
      <c r="B25095" t="s">
        <v>53664</v>
      </c>
      <c r="C25095" s="2">
        <v>42314</v>
      </c>
      <c r="D25095" t="s">
        <v>29436</v>
      </c>
      <c r="E25095" t="s">
        <v>29436</v>
      </c>
      <c r="F25095" t="s">
        <v>32</v>
      </c>
      <c r="G25095" t="s">
        <v>2722</v>
      </c>
      <c r="H25095" t="s">
        <v>33</v>
      </c>
      <c r="I25095" t="s">
        <v>11596</v>
      </c>
      <c r="J25095" t="s">
        <v>11591</v>
      </c>
      <c r="U25095" t="s">
        <v>271</v>
      </c>
      <c r="V25095" t="s">
        <v>53665</v>
      </c>
      <c r="W25095">
        <v>67</v>
      </c>
      <c r="X25095">
        <v>272</v>
      </c>
      <c r="Y25095">
        <v>48</v>
      </c>
      <c r="Z25095">
        <v>477</v>
      </c>
      <c r="AA25095">
        <v>477</v>
      </c>
      <c r="AB25095">
        <v>35000</v>
      </c>
      <c r="AC25095">
        <v>1.99</v>
      </c>
      <c r="AD25095" s="3">
        <v>2015</v>
      </c>
      <c r="AE25095" t="s">
        <v>86</v>
      </c>
      <c r="AF25095" t="s">
        <v>49</v>
      </c>
    </row>
    <row r="25096" spans="1:36" x14ac:dyDescent="0.35">
      <c r="A25096">
        <v>416630</v>
      </c>
      <c r="B25096" t="s">
        <v>53666</v>
      </c>
      <c r="C25096" s="2">
        <v>42327</v>
      </c>
      <c r="D25096" t="s">
        <v>22312</v>
      </c>
      <c r="E25096" t="s">
        <v>22312</v>
      </c>
      <c r="F25096" t="s">
        <v>32</v>
      </c>
      <c r="G25096" t="s">
        <v>2722</v>
      </c>
      <c r="H25096" t="s">
        <v>33</v>
      </c>
      <c r="I25096" t="s">
        <v>11596</v>
      </c>
      <c r="J25096" t="s">
        <v>11591</v>
      </c>
      <c r="U25096" t="s">
        <v>135</v>
      </c>
      <c r="V25096" t="s">
        <v>53667</v>
      </c>
      <c r="W25096">
        <v>4</v>
      </c>
      <c r="X25096">
        <v>51</v>
      </c>
      <c r="Y25096">
        <v>59</v>
      </c>
      <c r="Z25096">
        <v>521</v>
      </c>
      <c r="AA25096">
        <v>521</v>
      </c>
      <c r="AB25096">
        <v>35000</v>
      </c>
      <c r="AC25096">
        <v>5.19</v>
      </c>
      <c r="AD25096" s="3">
        <v>2015</v>
      </c>
      <c r="AE25096" t="s">
        <v>390</v>
      </c>
      <c r="AF25096" t="s">
        <v>49</v>
      </c>
      <c r="AG25096" t="s">
        <v>472</v>
      </c>
    </row>
    <row r="25097" spans="1:36" x14ac:dyDescent="0.35">
      <c r="A25097">
        <v>431280</v>
      </c>
      <c r="B25097" t="s">
        <v>53668</v>
      </c>
      <c r="C25097" s="2">
        <v>43347</v>
      </c>
      <c r="D25097" t="s">
        <v>53669</v>
      </c>
      <c r="E25097" t="s">
        <v>1355</v>
      </c>
      <c r="F25097" t="s">
        <v>32</v>
      </c>
      <c r="G25097" t="s">
        <v>2722</v>
      </c>
      <c r="H25097" t="s">
        <v>33</v>
      </c>
      <c r="I25097" t="s">
        <v>11596</v>
      </c>
      <c r="J25097" t="s">
        <v>11591</v>
      </c>
      <c r="U25097" t="s">
        <v>271</v>
      </c>
      <c r="V25097" t="s">
        <v>10451</v>
      </c>
      <c r="W25097">
        <v>9</v>
      </c>
      <c r="X25097">
        <v>111</v>
      </c>
      <c r="Y25097">
        <v>3</v>
      </c>
      <c r="Z25097">
        <v>126</v>
      </c>
      <c r="AA25097">
        <v>126</v>
      </c>
      <c r="AB25097">
        <v>10000</v>
      </c>
      <c r="AC25097">
        <v>12.49</v>
      </c>
      <c r="AD25097" s="3">
        <v>2018</v>
      </c>
      <c r="AE25097" t="s">
        <v>86</v>
      </c>
      <c r="AF25097" t="s">
        <v>49</v>
      </c>
    </row>
    <row r="25098" spans="1:36" x14ac:dyDescent="0.35">
      <c r="A25098">
        <v>437890</v>
      </c>
      <c r="B25098" t="s">
        <v>53670</v>
      </c>
      <c r="C25098" s="2">
        <v>42468</v>
      </c>
      <c r="D25098" t="s">
        <v>15581</v>
      </c>
      <c r="E25098" t="s">
        <v>4649</v>
      </c>
      <c r="F25098" t="s">
        <v>32</v>
      </c>
      <c r="G25098" t="s">
        <v>3208</v>
      </c>
      <c r="H25098" t="s">
        <v>33</v>
      </c>
      <c r="I25098" t="s">
        <v>11596</v>
      </c>
      <c r="J25098" t="s">
        <v>11591</v>
      </c>
      <c r="U25098" t="s">
        <v>4789</v>
      </c>
      <c r="V25098" t="s">
        <v>2175</v>
      </c>
      <c r="W25098">
        <v>21</v>
      </c>
      <c r="X25098">
        <v>137</v>
      </c>
      <c r="Y25098">
        <v>50</v>
      </c>
      <c r="Z25098">
        <v>571</v>
      </c>
      <c r="AA25098">
        <v>577</v>
      </c>
      <c r="AB25098">
        <v>350000</v>
      </c>
      <c r="AC25098">
        <v>3.19</v>
      </c>
      <c r="AD25098" s="3">
        <v>2016</v>
      </c>
      <c r="AE25098" t="s">
        <v>318</v>
      </c>
      <c r="AF25098" t="s">
        <v>86</v>
      </c>
      <c r="AG25098" t="s">
        <v>49</v>
      </c>
      <c r="AH25098" t="s">
        <v>680</v>
      </c>
      <c r="AI25098" t="s">
        <v>34</v>
      </c>
      <c r="AJ25098" t="s">
        <v>4570</v>
      </c>
    </row>
    <row r="25099" spans="1:36" x14ac:dyDescent="0.35">
      <c r="A25099">
        <v>454460</v>
      </c>
      <c r="B25099" t="s">
        <v>53671</v>
      </c>
      <c r="C25099" s="2">
        <v>42479</v>
      </c>
      <c r="D25099" t="s">
        <v>49289</v>
      </c>
      <c r="E25099" t="s">
        <v>49289</v>
      </c>
      <c r="F25099" t="s">
        <v>32</v>
      </c>
      <c r="G25099" t="s">
        <v>2722</v>
      </c>
      <c r="H25099" t="s">
        <v>33</v>
      </c>
      <c r="I25099" t="s">
        <v>11596</v>
      </c>
      <c r="J25099" t="s">
        <v>11591</v>
      </c>
      <c r="U25099" t="s">
        <v>135</v>
      </c>
      <c r="V25099" t="s">
        <v>1636</v>
      </c>
      <c r="W25099">
        <v>7</v>
      </c>
      <c r="X25099">
        <v>31</v>
      </c>
      <c r="Y25099">
        <v>13</v>
      </c>
      <c r="Z25099">
        <v>292</v>
      </c>
      <c r="AA25099">
        <v>304</v>
      </c>
      <c r="AB25099">
        <v>35000</v>
      </c>
      <c r="AC25099">
        <v>1.99</v>
      </c>
      <c r="AD25099" s="3">
        <v>2016</v>
      </c>
      <c r="AE25099" t="s">
        <v>390</v>
      </c>
      <c r="AF25099" t="s">
        <v>49</v>
      </c>
      <c r="AG25099" t="s">
        <v>472</v>
      </c>
    </row>
    <row r="25100" spans="1:36" x14ac:dyDescent="0.35">
      <c r="A25100">
        <v>457480</v>
      </c>
      <c r="B25100" t="s">
        <v>53672</v>
      </c>
      <c r="C25100" s="2">
        <v>42465</v>
      </c>
      <c r="D25100" t="s">
        <v>8728</v>
      </c>
      <c r="E25100" t="s">
        <v>8728</v>
      </c>
      <c r="F25100" t="s">
        <v>32</v>
      </c>
      <c r="G25100" t="s">
        <v>2722</v>
      </c>
      <c r="H25100" t="s">
        <v>33</v>
      </c>
      <c r="I25100" t="s">
        <v>11596</v>
      </c>
      <c r="J25100" t="s">
        <v>11591</v>
      </c>
      <c r="U25100" t="s">
        <v>497</v>
      </c>
      <c r="V25100" t="s">
        <v>135</v>
      </c>
      <c r="W25100">
        <v>15</v>
      </c>
      <c r="X25100">
        <v>204</v>
      </c>
      <c r="Y25100">
        <v>32</v>
      </c>
      <c r="Z25100">
        <v>4</v>
      </c>
      <c r="AA25100">
        <v>4</v>
      </c>
      <c r="AB25100">
        <v>10000</v>
      </c>
      <c r="AC25100">
        <v>2.79</v>
      </c>
      <c r="AD25100" s="3">
        <v>2016</v>
      </c>
      <c r="AE25100" t="s">
        <v>390</v>
      </c>
      <c r="AF25100" t="s">
        <v>49</v>
      </c>
      <c r="AG25100" t="s">
        <v>472</v>
      </c>
      <c r="AH25100" t="s">
        <v>34</v>
      </c>
    </row>
    <row r="25101" spans="1:36" x14ac:dyDescent="0.35">
      <c r="A25101">
        <v>466730</v>
      </c>
      <c r="B25101" t="s">
        <v>53673</v>
      </c>
      <c r="C25101" s="2">
        <v>42529</v>
      </c>
      <c r="D25101" t="s">
        <v>24133</v>
      </c>
      <c r="E25101" t="s">
        <v>24133</v>
      </c>
      <c r="F25101" t="s">
        <v>32</v>
      </c>
      <c r="G25101" t="s">
        <v>2722</v>
      </c>
      <c r="H25101" t="s">
        <v>33</v>
      </c>
      <c r="I25101" t="s">
        <v>11596</v>
      </c>
      <c r="J25101" t="s">
        <v>11591</v>
      </c>
      <c r="U25101" t="s">
        <v>375</v>
      </c>
      <c r="V25101" t="s">
        <v>375</v>
      </c>
      <c r="W25101">
        <v>10</v>
      </c>
      <c r="X25101">
        <v>203</v>
      </c>
      <c r="Y25101">
        <v>128</v>
      </c>
      <c r="Z25101">
        <v>239</v>
      </c>
      <c r="AA25101">
        <v>373</v>
      </c>
      <c r="AB25101">
        <v>150000</v>
      </c>
      <c r="AC25101">
        <v>2.09</v>
      </c>
      <c r="AD25101" s="3">
        <v>2016</v>
      </c>
      <c r="AE25101" t="s">
        <v>390</v>
      </c>
      <c r="AF25101" t="s">
        <v>49</v>
      </c>
      <c r="AG25101" t="s">
        <v>34</v>
      </c>
    </row>
    <row r="25102" spans="1:36" x14ac:dyDescent="0.35">
      <c r="A25102">
        <v>470780</v>
      </c>
      <c r="B25102" t="s">
        <v>53674</v>
      </c>
      <c r="C25102" s="2">
        <v>42752</v>
      </c>
      <c r="D25102" t="s">
        <v>53675</v>
      </c>
      <c r="E25102" t="s">
        <v>53676</v>
      </c>
      <c r="F25102" t="s">
        <v>32</v>
      </c>
      <c r="G25102" t="s">
        <v>2722</v>
      </c>
      <c r="H25102" t="s">
        <v>33</v>
      </c>
      <c r="I25102" t="s">
        <v>11596</v>
      </c>
      <c r="J25102" t="s">
        <v>11591</v>
      </c>
      <c r="U25102" t="s">
        <v>49</v>
      </c>
      <c r="V25102" t="s">
        <v>53677</v>
      </c>
      <c r="W25102">
        <v>13</v>
      </c>
      <c r="X25102">
        <v>162</v>
      </c>
      <c r="Y25102">
        <v>7</v>
      </c>
      <c r="Z25102">
        <v>34</v>
      </c>
      <c r="AA25102">
        <v>63</v>
      </c>
      <c r="AB25102">
        <v>35000</v>
      </c>
      <c r="AC25102">
        <v>8.99</v>
      </c>
      <c r="AD25102" s="3">
        <v>2017</v>
      </c>
      <c r="AE25102" t="s">
        <v>49</v>
      </c>
    </row>
    <row r="25103" spans="1:36" x14ac:dyDescent="0.35">
      <c r="A25103">
        <v>486640</v>
      </c>
      <c r="B25103" t="s">
        <v>53678</v>
      </c>
      <c r="C25103" s="2">
        <v>42528</v>
      </c>
      <c r="D25103" t="s">
        <v>53679</v>
      </c>
      <c r="E25103" t="s">
        <v>53680</v>
      </c>
      <c r="F25103" t="s">
        <v>32</v>
      </c>
      <c r="G25103" t="s">
        <v>3208</v>
      </c>
      <c r="H25103" t="s">
        <v>33</v>
      </c>
      <c r="I25103" t="s">
        <v>11596</v>
      </c>
      <c r="J25103" t="s">
        <v>11591</v>
      </c>
      <c r="U25103" t="s">
        <v>44</v>
      </c>
      <c r="V25103" t="s">
        <v>44</v>
      </c>
      <c r="W25103">
        <v>16</v>
      </c>
      <c r="X25103">
        <v>12</v>
      </c>
      <c r="Y25103">
        <v>9</v>
      </c>
      <c r="Z25103">
        <v>95</v>
      </c>
      <c r="AA25103">
        <v>95</v>
      </c>
      <c r="AB25103">
        <v>10000</v>
      </c>
      <c r="AC25103">
        <v>2.79</v>
      </c>
      <c r="AD25103" s="3">
        <v>2016</v>
      </c>
      <c r="AE25103" t="s">
        <v>390</v>
      </c>
      <c r="AF25103" t="s">
        <v>472</v>
      </c>
      <c r="AG25103" t="s">
        <v>34</v>
      </c>
    </row>
    <row r="25104" spans="1:36" x14ac:dyDescent="0.35">
      <c r="A25104">
        <v>487180</v>
      </c>
      <c r="B25104" t="s">
        <v>53681</v>
      </c>
      <c r="C25104" s="2">
        <v>42615</v>
      </c>
      <c r="D25104" t="s">
        <v>29766</v>
      </c>
      <c r="E25104" t="s">
        <v>29766</v>
      </c>
      <c r="F25104" t="s">
        <v>32</v>
      </c>
      <c r="G25104" t="s">
        <v>2722</v>
      </c>
      <c r="H25104" t="s">
        <v>33</v>
      </c>
      <c r="I25104" t="s">
        <v>11596</v>
      </c>
      <c r="J25104" t="s">
        <v>11591</v>
      </c>
      <c r="U25104" t="s">
        <v>3704</v>
      </c>
      <c r="V25104" t="s">
        <v>228</v>
      </c>
      <c r="W25104">
        <v>13</v>
      </c>
      <c r="X25104">
        <v>168</v>
      </c>
      <c r="Y25104">
        <v>70</v>
      </c>
      <c r="Z25104">
        <v>198</v>
      </c>
      <c r="AA25104">
        <v>210</v>
      </c>
      <c r="AB25104">
        <v>350000</v>
      </c>
      <c r="AC25104">
        <v>7.19</v>
      </c>
      <c r="AD25104" s="3">
        <v>2016</v>
      </c>
      <c r="AE25104" t="s">
        <v>318</v>
      </c>
      <c r="AF25104" t="s">
        <v>86</v>
      </c>
      <c r="AG25104" t="s">
        <v>49</v>
      </c>
      <c r="AH25104" t="s">
        <v>680</v>
      </c>
      <c r="AI25104" t="s">
        <v>472</v>
      </c>
    </row>
    <row r="25105" spans="1:35" x14ac:dyDescent="0.35">
      <c r="A25105">
        <v>489930</v>
      </c>
      <c r="B25105" t="s">
        <v>53682</v>
      </c>
      <c r="C25105" s="2">
        <v>42971</v>
      </c>
      <c r="D25105" t="s">
        <v>17398</v>
      </c>
      <c r="E25105" t="s">
        <v>13079</v>
      </c>
      <c r="F25105" t="s">
        <v>32</v>
      </c>
      <c r="G25105" t="s">
        <v>2722</v>
      </c>
      <c r="H25105" t="s">
        <v>33</v>
      </c>
      <c r="I25105" t="s">
        <v>11596</v>
      </c>
      <c r="J25105" t="s">
        <v>11591</v>
      </c>
      <c r="U25105" t="s">
        <v>262</v>
      </c>
      <c r="V25105" t="s">
        <v>212</v>
      </c>
      <c r="W25105">
        <v>10</v>
      </c>
      <c r="X25105">
        <v>59</v>
      </c>
      <c r="Y25105">
        <v>22</v>
      </c>
      <c r="Z25105">
        <v>430</v>
      </c>
      <c r="AA25105">
        <v>430</v>
      </c>
      <c r="AB25105">
        <v>10000</v>
      </c>
      <c r="AC25105">
        <v>8.99</v>
      </c>
      <c r="AD25105" s="3">
        <v>2017</v>
      </c>
      <c r="AE25105" t="s">
        <v>86</v>
      </c>
      <c r="AF25105" t="s">
        <v>390</v>
      </c>
      <c r="AG25105" t="s">
        <v>49</v>
      </c>
    </row>
    <row r="25106" spans="1:35" x14ac:dyDescent="0.35">
      <c r="A25106">
        <v>495960</v>
      </c>
      <c r="B25106" t="s">
        <v>53683</v>
      </c>
      <c r="C25106" s="2">
        <v>42579</v>
      </c>
      <c r="D25106" t="s">
        <v>28236</v>
      </c>
      <c r="E25106" t="s">
        <v>28236</v>
      </c>
      <c r="F25106" t="s">
        <v>32</v>
      </c>
      <c r="G25106" t="s">
        <v>2722</v>
      </c>
      <c r="H25106" t="s">
        <v>33</v>
      </c>
      <c r="I25106" t="s">
        <v>11596</v>
      </c>
      <c r="J25106" t="s">
        <v>11591</v>
      </c>
      <c r="U25106" t="s">
        <v>262</v>
      </c>
      <c r="V25106" t="s">
        <v>262</v>
      </c>
      <c r="W25106">
        <v>16</v>
      </c>
      <c r="X25106">
        <v>24</v>
      </c>
      <c r="Y25106">
        <v>13</v>
      </c>
      <c r="Z25106">
        <v>7</v>
      </c>
      <c r="AA25106">
        <v>7</v>
      </c>
      <c r="AB25106">
        <v>10000</v>
      </c>
      <c r="AC25106">
        <v>2.99</v>
      </c>
      <c r="AD25106" s="3">
        <v>2016</v>
      </c>
      <c r="AE25106" t="s">
        <v>86</v>
      </c>
      <c r="AF25106" t="s">
        <v>390</v>
      </c>
      <c r="AG25106" t="s">
        <v>49</v>
      </c>
    </row>
    <row r="25107" spans="1:35" x14ac:dyDescent="0.35">
      <c r="A25107">
        <v>501320</v>
      </c>
      <c r="B25107" t="s">
        <v>53684</v>
      </c>
      <c r="C25107" s="2">
        <v>42951</v>
      </c>
      <c r="D25107" t="s">
        <v>53685</v>
      </c>
      <c r="E25107" t="s">
        <v>24510</v>
      </c>
      <c r="F25107" t="s">
        <v>32</v>
      </c>
      <c r="G25107" t="s">
        <v>2722</v>
      </c>
      <c r="H25107" t="s">
        <v>33</v>
      </c>
      <c r="I25107" t="s">
        <v>11596</v>
      </c>
      <c r="J25107" t="s">
        <v>11591</v>
      </c>
      <c r="U25107" t="s">
        <v>191</v>
      </c>
      <c r="V25107" t="s">
        <v>53686</v>
      </c>
      <c r="W25107">
        <v>16</v>
      </c>
      <c r="X25107">
        <v>437</v>
      </c>
      <c r="Y25107">
        <v>174</v>
      </c>
      <c r="Z25107">
        <v>186</v>
      </c>
      <c r="AA25107">
        <v>372</v>
      </c>
      <c r="AB25107">
        <v>35000</v>
      </c>
      <c r="AC25107">
        <v>6.99</v>
      </c>
      <c r="AD25107" s="3">
        <v>2017</v>
      </c>
      <c r="AE25107" t="s">
        <v>49</v>
      </c>
      <c r="AF25107" t="s">
        <v>472</v>
      </c>
    </row>
    <row r="25108" spans="1:35" x14ac:dyDescent="0.35">
      <c r="A25108">
        <v>504400</v>
      </c>
      <c r="B25108" t="s">
        <v>53687</v>
      </c>
      <c r="C25108" s="2">
        <v>42608</v>
      </c>
      <c r="D25108" t="s">
        <v>42573</v>
      </c>
      <c r="E25108" t="s">
        <v>42573</v>
      </c>
      <c r="F25108" t="s">
        <v>32</v>
      </c>
      <c r="G25108" t="s">
        <v>2722</v>
      </c>
      <c r="H25108" t="s">
        <v>33</v>
      </c>
      <c r="I25108" t="s">
        <v>11596</v>
      </c>
      <c r="J25108" t="s">
        <v>11591</v>
      </c>
      <c r="U25108" t="s">
        <v>262</v>
      </c>
      <c r="V25108" t="s">
        <v>1996</v>
      </c>
      <c r="W25108">
        <v>5</v>
      </c>
      <c r="X25108">
        <v>174</v>
      </c>
      <c r="Y25108">
        <v>30</v>
      </c>
      <c r="Z25108">
        <v>21</v>
      </c>
      <c r="AA25108">
        <v>21</v>
      </c>
      <c r="AB25108">
        <v>35000</v>
      </c>
      <c r="AC25108">
        <v>3.99</v>
      </c>
      <c r="AD25108" s="3">
        <v>2016</v>
      </c>
      <c r="AE25108" t="s">
        <v>86</v>
      </c>
      <c r="AF25108" t="s">
        <v>390</v>
      </c>
      <c r="AG25108" t="s">
        <v>49</v>
      </c>
    </row>
    <row r="25109" spans="1:35" x14ac:dyDescent="0.35">
      <c r="A25109">
        <v>513230</v>
      </c>
      <c r="B25109" t="s">
        <v>53688</v>
      </c>
      <c r="C25109" s="2">
        <v>42614</v>
      </c>
      <c r="D25109" t="s">
        <v>23887</v>
      </c>
      <c r="E25109" t="s">
        <v>23887</v>
      </c>
      <c r="F25109" t="s">
        <v>32</v>
      </c>
      <c r="G25109" t="s">
        <v>2722</v>
      </c>
      <c r="H25109" t="s">
        <v>33</v>
      </c>
      <c r="I25109" t="s">
        <v>11596</v>
      </c>
      <c r="J25109" t="s">
        <v>11591</v>
      </c>
      <c r="U25109" t="s">
        <v>271</v>
      </c>
      <c r="V25109" t="s">
        <v>53689</v>
      </c>
      <c r="W25109">
        <v>28</v>
      </c>
      <c r="X25109">
        <v>1087</v>
      </c>
      <c r="Y25109">
        <v>216</v>
      </c>
      <c r="Z25109">
        <v>102</v>
      </c>
      <c r="AA25109">
        <v>102</v>
      </c>
      <c r="AB25109">
        <v>75000</v>
      </c>
      <c r="AC25109">
        <v>1.99</v>
      </c>
      <c r="AD25109" s="3">
        <v>2016</v>
      </c>
      <c r="AE25109" t="s">
        <v>86</v>
      </c>
      <c r="AF25109" t="s">
        <v>49</v>
      </c>
    </row>
    <row r="25110" spans="1:35" x14ac:dyDescent="0.35">
      <c r="A25110">
        <v>532110</v>
      </c>
      <c r="B25110" t="s">
        <v>53690</v>
      </c>
      <c r="C25110" s="2">
        <v>42663</v>
      </c>
      <c r="D25110" t="s">
        <v>52311</v>
      </c>
      <c r="E25110" t="s">
        <v>52311</v>
      </c>
      <c r="F25110" t="s">
        <v>32</v>
      </c>
      <c r="G25110" t="s">
        <v>2722</v>
      </c>
      <c r="H25110" t="s">
        <v>33</v>
      </c>
      <c r="I25110" t="s">
        <v>11596</v>
      </c>
      <c r="J25110" t="s">
        <v>11591</v>
      </c>
      <c r="U25110" t="s">
        <v>271</v>
      </c>
      <c r="V25110" t="s">
        <v>52937</v>
      </c>
      <c r="W25110">
        <v>16</v>
      </c>
      <c r="X25110">
        <v>1996</v>
      </c>
      <c r="Y25110">
        <v>110</v>
      </c>
      <c r="Z25110">
        <v>140</v>
      </c>
      <c r="AA25110">
        <v>159</v>
      </c>
      <c r="AB25110">
        <v>150000</v>
      </c>
      <c r="AC25110">
        <v>1.99</v>
      </c>
      <c r="AD25110" s="3">
        <v>2016</v>
      </c>
      <c r="AE25110" t="s">
        <v>86</v>
      </c>
      <c r="AF25110" t="s">
        <v>49</v>
      </c>
    </row>
    <row r="25111" spans="1:35" x14ac:dyDescent="0.35">
      <c r="A25111">
        <v>539670</v>
      </c>
      <c r="B25111" t="s">
        <v>53691</v>
      </c>
      <c r="C25111" s="2">
        <v>42663</v>
      </c>
      <c r="D25111" t="s">
        <v>22081</v>
      </c>
      <c r="E25111" t="s">
        <v>22081</v>
      </c>
      <c r="F25111" t="s">
        <v>32</v>
      </c>
      <c r="G25111" t="s">
        <v>3208</v>
      </c>
      <c r="H25111" t="s">
        <v>33</v>
      </c>
      <c r="I25111" t="s">
        <v>11596</v>
      </c>
      <c r="J25111" t="s">
        <v>11591</v>
      </c>
      <c r="U25111" t="s">
        <v>23871</v>
      </c>
      <c r="V25111" t="s">
        <v>2583</v>
      </c>
      <c r="W25111">
        <v>15</v>
      </c>
      <c r="X25111">
        <v>223</v>
      </c>
      <c r="Y25111">
        <v>27</v>
      </c>
      <c r="Z25111">
        <v>312</v>
      </c>
      <c r="AA25111">
        <v>312</v>
      </c>
      <c r="AB25111">
        <v>150000</v>
      </c>
      <c r="AC25111">
        <v>10.99</v>
      </c>
      <c r="AD25111" s="3">
        <v>2016</v>
      </c>
      <c r="AE25111" t="s">
        <v>57124</v>
      </c>
      <c r="AF25111" t="s">
        <v>57125</v>
      </c>
      <c r="AG25111" t="s">
        <v>86</v>
      </c>
      <c r="AH25111" t="s">
        <v>390</v>
      </c>
      <c r="AI25111" t="s">
        <v>49</v>
      </c>
    </row>
    <row r="25112" spans="1:35" x14ac:dyDescent="0.35">
      <c r="A25112">
        <v>542550</v>
      </c>
      <c r="B25112" t="s">
        <v>53692</v>
      </c>
      <c r="C25112" s="2">
        <v>42670</v>
      </c>
      <c r="D25112" t="s">
        <v>28372</v>
      </c>
      <c r="E25112" t="s">
        <v>28372</v>
      </c>
      <c r="F25112" t="s">
        <v>32</v>
      </c>
      <c r="G25112" t="s">
        <v>2722</v>
      </c>
      <c r="H25112" t="s">
        <v>33</v>
      </c>
      <c r="I25112" t="s">
        <v>11596</v>
      </c>
      <c r="J25112" t="s">
        <v>11591</v>
      </c>
      <c r="U25112" t="s">
        <v>135</v>
      </c>
      <c r="V25112" t="s">
        <v>135</v>
      </c>
      <c r="W25112">
        <v>4</v>
      </c>
      <c r="X25112">
        <v>42</v>
      </c>
      <c r="Y25112">
        <v>18</v>
      </c>
      <c r="Z25112">
        <v>85</v>
      </c>
      <c r="AA25112">
        <v>85</v>
      </c>
      <c r="AB25112">
        <v>35000</v>
      </c>
      <c r="AC25112">
        <v>1.59</v>
      </c>
      <c r="AD25112" s="3">
        <v>2016</v>
      </c>
      <c r="AE25112" t="s">
        <v>390</v>
      </c>
      <c r="AF25112" t="s">
        <v>49</v>
      </c>
      <c r="AG25112" t="s">
        <v>472</v>
      </c>
    </row>
    <row r="25113" spans="1:35" x14ac:dyDescent="0.35">
      <c r="A25113">
        <v>546070</v>
      </c>
      <c r="B25113" t="s">
        <v>53693</v>
      </c>
      <c r="C25113" s="2">
        <v>42811</v>
      </c>
      <c r="D25113" t="s">
        <v>28372</v>
      </c>
      <c r="E25113" t="s">
        <v>28372</v>
      </c>
      <c r="F25113" t="s">
        <v>32</v>
      </c>
      <c r="G25113" t="s">
        <v>2722</v>
      </c>
      <c r="H25113" t="s">
        <v>33</v>
      </c>
      <c r="I25113" t="s">
        <v>11596</v>
      </c>
      <c r="J25113" t="s">
        <v>11591</v>
      </c>
      <c r="U25113" t="s">
        <v>135</v>
      </c>
      <c r="V25113" t="s">
        <v>157</v>
      </c>
      <c r="W25113">
        <v>12</v>
      </c>
      <c r="X25113">
        <v>69</v>
      </c>
      <c r="Y25113">
        <v>17</v>
      </c>
      <c r="Z25113">
        <v>26</v>
      </c>
      <c r="AA25113">
        <v>26</v>
      </c>
      <c r="AB25113">
        <v>35000</v>
      </c>
      <c r="AC25113">
        <v>1.59</v>
      </c>
      <c r="AD25113" s="3">
        <v>2017</v>
      </c>
      <c r="AE25113" t="s">
        <v>390</v>
      </c>
      <c r="AF25113" t="s">
        <v>49</v>
      </c>
      <c r="AG25113" t="s">
        <v>472</v>
      </c>
    </row>
    <row r="25114" spans="1:35" x14ac:dyDescent="0.35">
      <c r="A25114">
        <v>567280</v>
      </c>
      <c r="B25114" t="s">
        <v>53694</v>
      </c>
      <c r="C25114" s="2">
        <v>42717</v>
      </c>
      <c r="D25114" t="s">
        <v>29005</v>
      </c>
      <c r="E25114" t="s">
        <v>29006</v>
      </c>
      <c r="F25114" t="s">
        <v>32</v>
      </c>
      <c r="G25114" t="s">
        <v>2722</v>
      </c>
      <c r="H25114" t="s">
        <v>33</v>
      </c>
      <c r="I25114" t="s">
        <v>11596</v>
      </c>
      <c r="J25114" t="s">
        <v>11591</v>
      </c>
      <c r="U25114" t="s">
        <v>313</v>
      </c>
      <c r="V25114" t="s">
        <v>493</v>
      </c>
      <c r="W25114">
        <v>41</v>
      </c>
      <c r="X25114">
        <v>546</v>
      </c>
      <c r="Y25114">
        <v>72</v>
      </c>
      <c r="Z25114">
        <v>1449</v>
      </c>
      <c r="AA25114">
        <v>2704</v>
      </c>
      <c r="AB25114">
        <v>75000</v>
      </c>
      <c r="AC25114">
        <v>4.99</v>
      </c>
      <c r="AD25114" s="3">
        <v>2016</v>
      </c>
      <c r="AE25114" t="s">
        <v>318</v>
      </c>
      <c r="AF25114" t="s">
        <v>390</v>
      </c>
      <c r="AG25114" t="s">
        <v>49</v>
      </c>
    </row>
    <row r="25115" spans="1:35" x14ac:dyDescent="0.35">
      <c r="A25115">
        <v>568090</v>
      </c>
      <c r="B25115" t="s">
        <v>53695</v>
      </c>
      <c r="C25115" s="2">
        <v>42732</v>
      </c>
      <c r="D25115" t="s">
        <v>53696</v>
      </c>
      <c r="E25115" t="s">
        <v>53697</v>
      </c>
      <c r="F25115" t="s">
        <v>32</v>
      </c>
      <c r="G25115" t="s">
        <v>2722</v>
      </c>
      <c r="H25115" t="s">
        <v>33</v>
      </c>
      <c r="I25115" t="s">
        <v>11596</v>
      </c>
      <c r="J25115" t="s">
        <v>11591</v>
      </c>
      <c r="U25115" t="s">
        <v>102</v>
      </c>
      <c r="V25115" t="s">
        <v>46869</v>
      </c>
      <c r="W25115">
        <v>11</v>
      </c>
      <c r="X25115">
        <v>1335</v>
      </c>
      <c r="Y25115">
        <v>157</v>
      </c>
      <c r="Z25115">
        <v>148</v>
      </c>
      <c r="AA25115">
        <v>191</v>
      </c>
      <c r="AB25115">
        <v>150000</v>
      </c>
      <c r="AC25115">
        <v>3.99</v>
      </c>
      <c r="AD25115" s="3">
        <v>2016</v>
      </c>
      <c r="AE25115" t="s">
        <v>318</v>
      </c>
      <c r="AF25115" t="s">
        <v>49</v>
      </c>
    </row>
    <row r="25116" spans="1:35" x14ac:dyDescent="0.35">
      <c r="A25116">
        <v>574580</v>
      </c>
      <c r="B25116" t="s">
        <v>53698</v>
      </c>
      <c r="C25116" s="2">
        <v>42732</v>
      </c>
      <c r="D25116" t="s">
        <v>15034</v>
      </c>
      <c r="E25116" t="s">
        <v>15034</v>
      </c>
      <c r="F25116" t="s">
        <v>32</v>
      </c>
      <c r="G25116" t="s">
        <v>3208</v>
      </c>
      <c r="H25116" t="s">
        <v>33</v>
      </c>
      <c r="I25116" t="s">
        <v>11596</v>
      </c>
      <c r="J25116" t="s">
        <v>11591</v>
      </c>
      <c r="U25116" t="s">
        <v>680</v>
      </c>
      <c r="V25116" t="s">
        <v>53699</v>
      </c>
      <c r="W25116">
        <v>17</v>
      </c>
      <c r="X25116">
        <v>44</v>
      </c>
      <c r="Y25116">
        <v>20</v>
      </c>
      <c r="Z25116">
        <v>327</v>
      </c>
      <c r="AA25116">
        <v>358</v>
      </c>
      <c r="AB25116">
        <v>150000</v>
      </c>
      <c r="AC25116">
        <v>1.59</v>
      </c>
      <c r="AD25116" s="3">
        <v>2016</v>
      </c>
      <c r="AE25116" t="s">
        <v>680</v>
      </c>
    </row>
    <row r="25117" spans="1:35" x14ac:dyDescent="0.35">
      <c r="A25117">
        <v>610310</v>
      </c>
      <c r="B25117" t="s">
        <v>53700</v>
      </c>
      <c r="C25117" s="2">
        <v>42983</v>
      </c>
      <c r="D25117" t="s">
        <v>25876</v>
      </c>
      <c r="E25117" t="s">
        <v>25876</v>
      </c>
      <c r="F25117" t="s">
        <v>32</v>
      </c>
      <c r="G25117" t="s">
        <v>2722</v>
      </c>
      <c r="H25117" t="s">
        <v>33</v>
      </c>
      <c r="I25117" t="s">
        <v>11596</v>
      </c>
      <c r="J25117" t="s">
        <v>11591</v>
      </c>
      <c r="U25117" t="s">
        <v>726</v>
      </c>
      <c r="V25117" t="s">
        <v>303</v>
      </c>
      <c r="W25117">
        <v>40</v>
      </c>
      <c r="X25117">
        <v>124</v>
      </c>
      <c r="Y25117">
        <v>21</v>
      </c>
      <c r="Z25117">
        <v>15</v>
      </c>
      <c r="AA25117">
        <v>15</v>
      </c>
      <c r="AB25117">
        <v>10000</v>
      </c>
      <c r="AC25117">
        <v>10.99</v>
      </c>
      <c r="AD25117" s="3">
        <v>2017</v>
      </c>
      <c r="AE25117" t="s">
        <v>86</v>
      </c>
      <c r="AF25117" t="s">
        <v>390</v>
      </c>
      <c r="AG25117" t="s">
        <v>49</v>
      </c>
      <c r="AH25117" t="s">
        <v>680</v>
      </c>
    </row>
    <row r="25118" spans="1:35" x14ac:dyDescent="0.35">
      <c r="A25118">
        <v>614630</v>
      </c>
      <c r="B25118" t="s">
        <v>53701</v>
      </c>
      <c r="C25118" s="2">
        <v>43248</v>
      </c>
      <c r="D25118" t="s">
        <v>40206</v>
      </c>
      <c r="E25118" t="s">
        <v>40206</v>
      </c>
      <c r="F25118" t="s">
        <v>32</v>
      </c>
      <c r="G25118" t="s">
        <v>2722</v>
      </c>
      <c r="H25118" t="s">
        <v>33</v>
      </c>
      <c r="I25118" t="s">
        <v>11596</v>
      </c>
      <c r="J25118" t="s">
        <v>11591</v>
      </c>
      <c r="U25118" t="s">
        <v>1435</v>
      </c>
      <c r="V25118" t="s">
        <v>262</v>
      </c>
      <c r="W25118">
        <v>12</v>
      </c>
      <c r="X25118">
        <v>189</v>
      </c>
      <c r="Y25118">
        <v>80</v>
      </c>
      <c r="Z25118">
        <v>1866</v>
      </c>
      <c r="AA25118">
        <v>1866</v>
      </c>
      <c r="AB25118">
        <v>10000</v>
      </c>
      <c r="AC25118">
        <v>6.99</v>
      </c>
      <c r="AD25118" s="3">
        <v>2018</v>
      </c>
      <c r="AE25118" t="s">
        <v>86</v>
      </c>
      <c r="AF25118" t="s">
        <v>390</v>
      </c>
      <c r="AG25118" t="s">
        <v>49</v>
      </c>
      <c r="AH25118" t="s">
        <v>472</v>
      </c>
    </row>
    <row r="25119" spans="1:35" x14ac:dyDescent="0.35">
      <c r="A25119">
        <v>615970</v>
      </c>
      <c r="B25119" t="s">
        <v>53702</v>
      </c>
      <c r="C25119" s="2">
        <v>42942</v>
      </c>
      <c r="D25119" t="s">
        <v>53703</v>
      </c>
      <c r="E25119" t="s">
        <v>5709</v>
      </c>
      <c r="F25119" t="s">
        <v>32</v>
      </c>
      <c r="G25119" t="s">
        <v>2722</v>
      </c>
      <c r="H25119" t="s">
        <v>33</v>
      </c>
      <c r="I25119" t="s">
        <v>11596</v>
      </c>
      <c r="J25119" t="s">
        <v>11591</v>
      </c>
      <c r="U25119" t="s">
        <v>963</v>
      </c>
      <c r="V25119" t="s">
        <v>964</v>
      </c>
      <c r="W25119">
        <v>31</v>
      </c>
      <c r="X25119">
        <v>70</v>
      </c>
      <c r="Y25119">
        <v>53</v>
      </c>
      <c r="Z25119">
        <v>316</v>
      </c>
      <c r="AA25119">
        <v>316</v>
      </c>
      <c r="AB25119">
        <v>35000</v>
      </c>
      <c r="AC25119">
        <v>4.79</v>
      </c>
      <c r="AD25119" s="3">
        <v>2017</v>
      </c>
      <c r="AE25119" t="s">
        <v>86</v>
      </c>
      <c r="AF25119" t="s">
        <v>49</v>
      </c>
      <c r="AG25119" t="s">
        <v>34</v>
      </c>
    </row>
    <row r="25120" spans="1:35" x14ac:dyDescent="0.35">
      <c r="A25120">
        <v>634200</v>
      </c>
      <c r="B25120" t="s">
        <v>53704</v>
      </c>
      <c r="C25120" s="2">
        <v>42880</v>
      </c>
      <c r="D25120" t="s">
        <v>53705</v>
      </c>
      <c r="E25120" t="s">
        <v>25814</v>
      </c>
      <c r="F25120" t="s">
        <v>32</v>
      </c>
      <c r="G25120" t="s">
        <v>2722</v>
      </c>
      <c r="H25120" t="s">
        <v>33</v>
      </c>
      <c r="I25120" t="s">
        <v>11596</v>
      </c>
      <c r="J25120" t="s">
        <v>11591</v>
      </c>
      <c r="U25120" t="s">
        <v>34</v>
      </c>
      <c r="V25120" t="s">
        <v>53706</v>
      </c>
      <c r="W25120">
        <v>36</v>
      </c>
      <c r="X25120">
        <v>25</v>
      </c>
      <c r="Y25120">
        <v>6</v>
      </c>
      <c r="Z25120">
        <v>374</v>
      </c>
      <c r="AA25120">
        <v>374</v>
      </c>
      <c r="AB25120">
        <v>35000</v>
      </c>
      <c r="AC25120">
        <v>3.99</v>
      </c>
      <c r="AD25120" s="3">
        <v>2017</v>
      </c>
      <c r="AE25120" t="s">
        <v>34</v>
      </c>
    </row>
    <row r="25121" spans="1:34" x14ac:dyDescent="0.35">
      <c r="A25121">
        <v>678190</v>
      </c>
      <c r="B25121" t="s">
        <v>53707</v>
      </c>
      <c r="C25121" s="2">
        <v>42937</v>
      </c>
      <c r="D25121" t="s">
        <v>22306</v>
      </c>
      <c r="E25121" t="s">
        <v>22306</v>
      </c>
      <c r="F25121" t="s">
        <v>32</v>
      </c>
      <c r="G25121" t="s">
        <v>2722</v>
      </c>
      <c r="H25121" t="s">
        <v>33</v>
      </c>
      <c r="I25121" t="s">
        <v>11596</v>
      </c>
      <c r="J25121" t="s">
        <v>11591</v>
      </c>
      <c r="U25121" t="s">
        <v>1435</v>
      </c>
      <c r="V25121" t="s">
        <v>21573</v>
      </c>
      <c r="W25121">
        <v>9</v>
      </c>
      <c r="X25121">
        <v>67</v>
      </c>
      <c r="Y25121">
        <v>83</v>
      </c>
      <c r="Z25121">
        <v>25</v>
      </c>
      <c r="AA25121">
        <v>25</v>
      </c>
      <c r="AB25121">
        <v>35000</v>
      </c>
      <c r="AC25121">
        <v>1.59</v>
      </c>
      <c r="AD25121" s="3">
        <v>2017</v>
      </c>
      <c r="AE25121" t="s">
        <v>86</v>
      </c>
      <c r="AF25121" t="s">
        <v>390</v>
      </c>
      <c r="AG25121" t="s">
        <v>49</v>
      </c>
      <c r="AH25121" t="s">
        <v>472</v>
      </c>
    </row>
    <row r="25122" spans="1:34" x14ac:dyDescent="0.35">
      <c r="A25122">
        <v>766280</v>
      </c>
      <c r="B25122" t="s">
        <v>53708</v>
      </c>
      <c r="C25122" s="2">
        <v>43266</v>
      </c>
      <c r="D25122" t="s">
        <v>53709</v>
      </c>
      <c r="E25122" t="s">
        <v>827</v>
      </c>
      <c r="F25122" t="s">
        <v>32</v>
      </c>
      <c r="G25122" t="s">
        <v>2722</v>
      </c>
      <c r="H25122" t="s">
        <v>33</v>
      </c>
      <c r="I25122" t="s">
        <v>11596</v>
      </c>
      <c r="J25122" t="s">
        <v>11591</v>
      </c>
      <c r="U25122" t="s">
        <v>8628</v>
      </c>
      <c r="V25122" t="s">
        <v>53710</v>
      </c>
      <c r="W25122">
        <v>12</v>
      </c>
      <c r="X25122">
        <v>799</v>
      </c>
      <c r="Y25122">
        <v>45</v>
      </c>
      <c r="Z25122">
        <v>310</v>
      </c>
      <c r="AA25122">
        <v>310</v>
      </c>
      <c r="AB25122">
        <v>10000</v>
      </c>
      <c r="AC25122">
        <v>11.39</v>
      </c>
      <c r="AD25122" s="3">
        <v>2018</v>
      </c>
      <c r="AE25122" t="s">
        <v>9348</v>
      </c>
      <c r="AF25122" t="s">
        <v>46453</v>
      </c>
      <c r="AG25122" t="s">
        <v>390</v>
      </c>
      <c r="AH25122" t="s">
        <v>49</v>
      </c>
    </row>
    <row r="25123" spans="1:34" x14ac:dyDescent="0.35">
      <c r="A25123">
        <v>222730</v>
      </c>
      <c r="B25123" t="s">
        <v>53711</v>
      </c>
      <c r="C25123" s="2">
        <v>41410</v>
      </c>
      <c r="D25123" t="s">
        <v>48834</v>
      </c>
      <c r="E25123" t="s">
        <v>48834</v>
      </c>
      <c r="F25123" t="s">
        <v>32</v>
      </c>
      <c r="G25123" t="s">
        <v>2722</v>
      </c>
      <c r="H25123" t="s">
        <v>33</v>
      </c>
      <c r="I25123" t="s">
        <v>11596</v>
      </c>
      <c r="J25123" t="s">
        <v>11591</v>
      </c>
      <c r="U25123" t="s">
        <v>942</v>
      </c>
      <c r="V25123" t="s">
        <v>53713</v>
      </c>
      <c r="W25123">
        <v>123</v>
      </c>
      <c r="X25123">
        <v>3569</v>
      </c>
      <c r="Y25123">
        <v>917</v>
      </c>
      <c r="Z25123">
        <v>1293</v>
      </c>
      <c r="AA25123">
        <v>195</v>
      </c>
      <c r="AB25123">
        <v>750000</v>
      </c>
      <c r="AC25123">
        <v>6.99</v>
      </c>
      <c r="AD25123" s="3">
        <v>2013</v>
      </c>
      <c r="AE25123" t="s">
        <v>49</v>
      </c>
      <c r="AF25123" t="s">
        <v>472</v>
      </c>
      <c r="AG25123" t="s">
        <v>34</v>
      </c>
    </row>
    <row r="25124" spans="1:34" x14ac:dyDescent="0.35">
      <c r="A25124">
        <v>227580</v>
      </c>
      <c r="B25124" t="s">
        <v>57117</v>
      </c>
      <c r="C25124" s="2">
        <v>41289</v>
      </c>
      <c r="D25124" t="s">
        <v>52194</v>
      </c>
      <c r="E25124" t="s">
        <v>52194</v>
      </c>
      <c r="F25124" t="s">
        <v>32</v>
      </c>
      <c r="G25124" t="s">
        <v>2722</v>
      </c>
      <c r="H25124" t="s">
        <v>33</v>
      </c>
      <c r="I25124" t="s">
        <v>11596</v>
      </c>
      <c r="J25124" t="s">
        <v>11591</v>
      </c>
      <c r="U25124" t="s">
        <v>3059</v>
      </c>
      <c r="V25124" t="s">
        <v>53715</v>
      </c>
      <c r="W25124">
        <v>14</v>
      </c>
      <c r="X25124">
        <v>1573</v>
      </c>
      <c r="Y25124">
        <v>187</v>
      </c>
      <c r="Z25124">
        <v>333</v>
      </c>
      <c r="AA25124">
        <v>414</v>
      </c>
      <c r="AB25124">
        <v>150000</v>
      </c>
      <c r="AC25124">
        <v>3.99</v>
      </c>
      <c r="AD25124" s="3">
        <v>2013</v>
      </c>
      <c r="AE25124" t="s">
        <v>318</v>
      </c>
      <c r="AF25124" t="s">
        <v>390</v>
      </c>
      <c r="AG25124" t="s">
        <v>49</v>
      </c>
      <c r="AH25124" t="s">
        <v>680</v>
      </c>
    </row>
    <row r="25125" spans="1:34" x14ac:dyDescent="0.35">
      <c r="A25125">
        <v>231740</v>
      </c>
      <c r="B25125" t="s">
        <v>53716</v>
      </c>
      <c r="C25125" s="2">
        <v>41443</v>
      </c>
      <c r="D25125" t="s">
        <v>42935</v>
      </c>
      <c r="E25125" t="s">
        <v>15890</v>
      </c>
      <c r="F25125" t="s">
        <v>32</v>
      </c>
      <c r="G25125" t="s">
        <v>2722</v>
      </c>
      <c r="H25125" t="s">
        <v>33</v>
      </c>
      <c r="I25125" t="s">
        <v>11596</v>
      </c>
      <c r="J25125" t="s">
        <v>11591</v>
      </c>
      <c r="U25125" t="s">
        <v>1137</v>
      </c>
      <c r="V25125" t="s">
        <v>42221</v>
      </c>
      <c r="W25125">
        <v>42</v>
      </c>
      <c r="X25125">
        <v>2268</v>
      </c>
      <c r="Y25125">
        <v>417</v>
      </c>
      <c r="Z25125">
        <v>709</v>
      </c>
      <c r="AA25125">
        <v>1175</v>
      </c>
      <c r="AB25125">
        <v>350000</v>
      </c>
      <c r="AC25125">
        <v>7.99</v>
      </c>
      <c r="AD25125" s="3">
        <v>2013</v>
      </c>
      <c r="AE25125" t="s">
        <v>49</v>
      </c>
      <c r="AF25125" t="s">
        <v>680</v>
      </c>
    </row>
    <row r="25126" spans="1:34" x14ac:dyDescent="0.35">
      <c r="A25126">
        <v>234940</v>
      </c>
      <c r="B25126" t="s">
        <v>53717</v>
      </c>
      <c r="C25126" s="2">
        <v>41389</v>
      </c>
      <c r="D25126" t="s">
        <v>53719</v>
      </c>
      <c r="E25126" t="s">
        <v>33475</v>
      </c>
      <c r="F25126" t="s">
        <v>32</v>
      </c>
      <c r="G25126" t="s">
        <v>2722</v>
      </c>
      <c r="H25126" t="s">
        <v>33</v>
      </c>
      <c r="I25126" t="s">
        <v>11596</v>
      </c>
      <c r="J25126" t="s">
        <v>11591</v>
      </c>
      <c r="U25126" t="s">
        <v>262</v>
      </c>
      <c r="V25126" t="s">
        <v>212</v>
      </c>
      <c r="W25126">
        <v>20</v>
      </c>
      <c r="X25126">
        <v>982</v>
      </c>
      <c r="Y25126">
        <v>317</v>
      </c>
      <c r="Z25126">
        <v>218</v>
      </c>
      <c r="AA25126">
        <v>262</v>
      </c>
      <c r="AB25126">
        <v>350000</v>
      </c>
      <c r="AC25126">
        <v>3.99</v>
      </c>
      <c r="AD25126" s="3">
        <v>2013</v>
      </c>
      <c r="AE25126" t="s">
        <v>86</v>
      </c>
      <c r="AF25126" t="s">
        <v>390</v>
      </c>
      <c r="AG25126" t="s">
        <v>49</v>
      </c>
    </row>
    <row r="25127" spans="1:34" x14ac:dyDescent="0.35">
      <c r="A25127">
        <v>243160</v>
      </c>
      <c r="B25127" t="s">
        <v>53720</v>
      </c>
      <c r="C25127" s="2">
        <v>42292</v>
      </c>
      <c r="D25127" t="s">
        <v>53721</v>
      </c>
      <c r="E25127" t="s">
        <v>53721</v>
      </c>
      <c r="F25127" t="s">
        <v>32</v>
      </c>
      <c r="G25127" t="s">
        <v>2722</v>
      </c>
      <c r="H25127" t="s">
        <v>33</v>
      </c>
      <c r="I25127" t="s">
        <v>11596</v>
      </c>
      <c r="J25127" t="s">
        <v>11591</v>
      </c>
      <c r="U25127" t="s">
        <v>152</v>
      </c>
      <c r="V25127" t="s">
        <v>2223</v>
      </c>
      <c r="W25127">
        <v>35</v>
      </c>
      <c r="X25127">
        <v>436</v>
      </c>
      <c r="Y25127">
        <v>88</v>
      </c>
      <c r="Z25127">
        <v>373</v>
      </c>
      <c r="AA25127">
        <v>455</v>
      </c>
      <c r="AB25127">
        <v>150000</v>
      </c>
      <c r="AC25127">
        <v>10.99</v>
      </c>
      <c r="AD25127" s="3">
        <v>2015</v>
      </c>
      <c r="AE25127" t="s">
        <v>318</v>
      </c>
      <c r="AF25127" t="s">
        <v>86</v>
      </c>
      <c r="AG25127" t="s">
        <v>49</v>
      </c>
    </row>
    <row r="25128" spans="1:34" x14ac:dyDescent="0.35">
      <c r="A25128">
        <v>252450</v>
      </c>
      <c r="B25128" t="s">
        <v>53722</v>
      </c>
      <c r="C25128" s="2">
        <v>42103</v>
      </c>
      <c r="D25128" t="s">
        <v>16766</v>
      </c>
      <c r="E25128" t="s">
        <v>4364</v>
      </c>
      <c r="F25128" t="s">
        <v>32</v>
      </c>
      <c r="G25128" t="s">
        <v>2722</v>
      </c>
      <c r="H25128" t="s">
        <v>33</v>
      </c>
      <c r="I25128" t="s">
        <v>11596</v>
      </c>
      <c r="J25128" t="s">
        <v>11591</v>
      </c>
      <c r="U25128" t="s">
        <v>639</v>
      </c>
      <c r="V25128" t="s">
        <v>15860</v>
      </c>
      <c r="W25128">
        <v>34</v>
      </c>
      <c r="X25128">
        <v>967</v>
      </c>
      <c r="Y25128">
        <v>758</v>
      </c>
      <c r="Z25128">
        <v>833</v>
      </c>
      <c r="AA25128">
        <v>833</v>
      </c>
      <c r="AB25128">
        <v>75000</v>
      </c>
      <c r="AC25128">
        <v>22.99</v>
      </c>
      <c r="AD25128" s="3">
        <v>2015</v>
      </c>
      <c r="AE25128" t="s">
        <v>49</v>
      </c>
      <c r="AF25128" t="s">
        <v>34</v>
      </c>
    </row>
    <row r="25129" spans="1:34" x14ac:dyDescent="0.35">
      <c r="A25129">
        <v>259600</v>
      </c>
      <c r="B25129" t="s">
        <v>53723</v>
      </c>
      <c r="C25129" s="2">
        <v>41611</v>
      </c>
      <c r="D25129" t="s">
        <v>35424</v>
      </c>
      <c r="E25129" t="s">
        <v>34134</v>
      </c>
      <c r="F25129" t="s">
        <v>32</v>
      </c>
      <c r="G25129" t="s">
        <v>2722</v>
      </c>
      <c r="H25129" t="s">
        <v>33</v>
      </c>
      <c r="I25129" t="s">
        <v>11596</v>
      </c>
      <c r="J25129" t="s">
        <v>11591</v>
      </c>
      <c r="U25129" t="s">
        <v>271</v>
      </c>
      <c r="V25129" t="s">
        <v>779</v>
      </c>
      <c r="W25129">
        <v>19</v>
      </c>
      <c r="X25129">
        <v>709</v>
      </c>
      <c r="Y25129">
        <v>147</v>
      </c>
      <c r="Z25129">
        <v>139</v>
      </c>
      <c r="AA25129">
        <v>139</v>
      </c>
      <c r="AB25129">
        <v>150000</v>
      </c>
      <c r="AC25129">
        <v>5.99</v>
      </c>
      <c r="AD25129" s="3">
        <v>2013</v>
      </c>
      <c r="AE25129" t="s">
        <v>86</v>
      </c>
      <c r="AF25129" t="s">
        <v>49</v>
      </c>
    </row>
    <row r="25130" spans="1:34" x14ac:dyDescent="0.35">
      <c r="A25130">
        <v>267060</v>
      </c>
      <c r="B25130" t="s">
        <v>53724</v>
      </c>
      <c r="C25130" s="2">
        <v>41606</v>
      </c>
      <c r="D25130" t="s">
        <v>24338</v>
      </c>
      <c r="E25130" t="s">
        <v>24338</v>
      </c>
      <c r="F25130" t="s">
        <v>32</v>
      </c>
      <c r="G25130" t="s">
        <v>2722</v>
      </c>
      <c r="H25130" t="s">
        <v>33</v>
      </c>
      <c r="I25130" t="s">
        <v>11596</v>
      </c>
      <c r="J25130" t="s">
        <v>11591</v>
      </c>
      <c r="U25130" t="s">
        <v>173</v>
      </c>
      <c r="V25130" t="s">
        <v>468</v>
      </c>
      <c r="W25130">
        <v>18</v>
      </c>
      <c r="X25130">
        <v>262</v>
      </c>
      <c r="Y25130">
        <v>160</v>
      </c>
      <c r="Z25130">
        <v>431</v>
      </c>
      <c r="AA25130">
        <v>431</v>
      </c>
      <c r="AB25130">
        <v>75000</v>
      </c>
      <c r="AC25130">
        <v>3.99</v>
      </c>
      <c r="AD25130" s="3">
        <v>2013</v>
      </c>
      <c r="AE25130" t="s">
        <v>390</v>
      </c>
      <c r="AF25130" t="s">
        <v>49</v>
      </c>
    </row>
    <row r="25131" spans="1:34" x14ac:dyDescent="0.35">
      <c r="A25131">
        <v>269890</v>
      </c>
      <c r="B25131" t="s">
        <v>53726</v>
      </c>
      <c r="C25131" s="2">
        <v>41841</v>
      </c>
      <c r="D25131" t="s">
        <v>28476</v>
      </c>
      <c r="E25131" t="s">
        <v>28476</v>
      </c>
      <c r="F25131" t="s">
        <v>32</v>
      </c>
      <c r="G25131" t="s">
        <v>2722</v>
      </c>
      <c r="H25131" t="s">
        <v>33</v>
      </c>
      <c r="I25131" t="s">
        <v>11596</v>
      </c>
      <c r="J25131" t="s">
        <v>11591</v>
      </c>
      <c r="U25131" t="s">
        <v>271</v>
      </c>
      <c r="V25131" t="s">
        <v>2099</v>
      </c>
      <c r="W25131">
        <v>12</v>
      </c>
      <c r="X25131">
        <v>250</v>
      </c>
      <c r="Y25131">
        <v>177</v>
      </c>
      <c r="Z25131">
        <v>54</v>
      </c>
      <c r="AA25131">
        <v>54</v>
      </c>
      <c r="AB25131">
        <v>75000</v>
      </c>
      <c r="AC25131">
        <v>5.79</v>
      </c>
      <c r="AD25131" s="3">
        <v>2014</v>
      </c>
      <c r="AE25131" t="s">
        <v>86</v>
      </c>
      <c r="AF25131" t="s">
        <v>49</v>
      </c>
    </row>
    <row r="25132" spans="1:34" x14ac:dyDescent="0.35">
      <c r="A25132">
        <v>271730</v>
      </c>
      <c r="B25132" t="s">
        <v>8836</v>
      </c>
      <c r="C25132" s="2">
        <v>41834</v>
      </c>
      <c r="D25132" t="s">
        <v>53727</v>
      </c>
      <c r="E25132" t="s">
        <v>11820</v>
      </c>
      <c r="F25132" t="s">
        <v>32</v>
      </c>
      <c r="G25132" t="s">
        <v>2722</v>
      </c>
      <c r="H25132" t="s">
        <v>33</v>
      </c>
      <c r="I25132" t="s">
        <v>11596</v>
      </c>
      <c r="J25132" t="s">
        <v>11591</v>
      </c>
      <c r="U25132" t="s">
        <v>1112</v>
      </c>
      <c r="V25132" t="s">
        <v>2109</v>
      </c>
      <c r="W25132">
        <v>13</v>
      </c>
      <c r="X25132">
        <v>192</v>
      </c>
      <c r="Y25132">
        <v>138</v>
      </c>
      <c r="Z25132">
        <v>231</v>
      </c>
      <c r="AA25132">
        <v>231</v>
      </c>
      <c r="AB25132">
        <v>75000</v>
      </c>
      <c r="AC25132">
        <v>9.99</v>
      </c>
      <c r="AD25132" s="3">
        <v>2014</v>
      </c>
      <c r="AE25132" t="s">
        <v>318</v>
      </c>
      <c r="AF25132" t="s">
        <v>86</v>
      </c>
      <c r="AG25132" t="s">
        <v>49</v>
      </c>
      <c r="AH25132" t="s">
        <v>34</v>
      </c>
    </row>
    <row r="25133" spans="1:34" x14ac:dyDescent="0.35">
      <c r="A25133">
        <v>271820</v>
      </c>
      <c r="B25133" t="s">
        <v>53728</v>
      </c>
      <c r="C25133" s="2">
        <v>41684</v>
      </c>
      <c r="D25133" t="s">
        <v>36817</v>
      </c>
      <c r="E25133" t="s">
        <v>36817</v>
      </c>
      <c r="F25133" t="s">
        <v>32</v>
      </c>
      <c r="G25133" t="s">
        <v>2722</v>
      </c>
      <c r="H25133" t="s">
        <v>33</v>
      </c>
      <c r="I25133" t="s">
        <v>11596</v>
      </c>
      <c r="J25133" t="s">
        <v>11591</v>
      </c>
      <c r="U25133" t="s">
        <v>262</v>
      </c>
      <c r="V25133" t="s">
        <v>53729</v>
      </c>
      <c r="W25133">
        <v>8</v>
      </c>
      <c r="X25133">
        <v>744</v>
      </c>
      <c r="Y25133">
        <v>81</v>
      </c>
      <c r="Z25133">
        <v>633</v>
      </c>
      <c r="AA25133">
        <v>1081</v>
      </c>
      <c r="AB25133">
        <v>150000</v>
      </c>
      <c r="AC25133">
        <v>3.99</v>
      </c>
      <c r="AD25133" s="3">
        <v>2014</v>
      </c>
      <c r="AE25133" t="s">
        <v>86</v>
      </c>
      <c r="AF25133" t="s">
        <v>390</v>
      </c>
      <c r="AG25133" t="s">
        <v>49</v>
      </c>
    </row>
    <row r="25134" spans="1:34" x14ac:dyDescent="0.35">
      <c r="A25134">
        <v>277490</v>
      </c>
      <c r="B25134" t="s">
        <v>53730</v>
      </c>
      <c r="C25134" s="2">
        <v>41803</v>
      </c>
      <c r="D25134" t="s">
        <v>53731</v>
      </c>
      <c r="E25134" t="s">
        <v>15233</v>
      </c>
      <c r="F25134" t="s">
        <v>32</v>
      </c>
      <c r="G25134" t="s">
        <v>2722</v>
      </c>
      <c r="H25134" t="s">
        <v>33</v>
      </c>
      <c r="I25134" t="s">
        <v>11596</v>
      </c>
      <c r="J25134" t="s">
        <v>11591</v>
      </c>
      <c r="U25134" t="s">
        <v>905</v>
      </c>
      <c r="V25134" t="s">
        <v>905</v>
      </c>
      <c r="W25134">
        <v>34</v>
      </c>
      <c r="X25134">
        <v>352</v>
      </c>
      <c r="Y25134">
        <v>70</v>
      </c>
      <c r="Z25134">
        <v>5</v>
      </c>
      <c r="AA25134">
        <v>5</v>
      </c>
      <c r="AB25134">
        <v>75000</v>
      </c>
      <c r="AC25134">
        <v>5.59</v>
      </c>
      <c r="AD25134" s="3">
        <v>2014</v>
      </c>
      <c r="AE25134" t="s">
        <v>318</v>
      </c>
      <c r="AF25134" t="s">
        <v>49</v>
      </c>
      <c r="AG25134" t="s">
        <v>34</v>
      </c>
    </row>
    <row r="25135" spans="1:34" x14ac:dyDescent="0.35">
      <c r="A25135">
        <v>278460</v>
      </c>
      <c r="B25135" t="s">
        <v>53732</v>
      </c>
      <c r="C25135" s="2">
        <v>41691</v>
      </c>
      <c r="D25135" t="s">
        <v>12773</v>
      </c>
      <c r="E25135" t="s">
        <v>3843</v>
      </c>
      <c r="F25135" t="s">
        <v>32</v>
      </c>
      <c r="G25135" t="s">
        <v>2722</v>
      </c>
      <c r="H25135" t="s">
        <v>33</v>
      </c>
      <c r="I25135" t="s">
        <v>11596</v>
      </c>
      <c r="J25135" t="s">
        <v>11591</v>
      </c>
      <c r="U25135" t="s">
        <v>5570</v>
      </c>
      <c r="V25135" t="s">
        <v>53733</v>
      </c>
      <c r="W25135">
        <v>24</v>
      </c>
      <c r="X25135">
        <v>1331</v>
      </c>
      <c r="Y25135">
        <v>190</v>
      </c>
      <c r="Z25135">
        <v>296</v>
      </c>
      <c r="AA25135">
        <v>359</v>
      </c>
      <c r="AB25135">
        <v>350000</v>
      </c>
      <c r="AC25135">
        <v>10.99</v>
      </c>
      <c r="AD25135" s="3">
        <v>2014</v>
      </c>
      <c r="AE25135" t="s">
        <v>390</v>
      </c>
      <c r="AF25135" t="s">
        <v>680</v>
      </c>
    </row>
    <row r="25136" spans="1:34" x14ac:dyDescent="0.35">
      <c r="A25136">
        <v>281060</v>
      </c>
      <c r="B25136" t="s">
        <v>53734</v>
      </c>
      <c r="C25136" s="2">
        <v>41828</v>
      </c>
      <c r="D25136" t="s">
        <v>53735</v>
      </c>
      <c r="E25136" t="s">
        <v>53735</v>
      </c>
      <c r="F25136" t="s">
        <v>32</v>
      </c>
      <c r="G25136" t="s">
        <v>2722</v>
      </c>
      <c r="H25136" t="s">
        <v>33</v>
      </c>
      <c r="I25136" t="s">
        <v>11596</v>
      </c>
      <c r="J25136" t="s">
        <v>11591</v>
      </c>
      <c r="U25136" t="s">
        <v>271</v>
      </c>
      <c r="V25136" t="s">
        <v>779</v>
      </c>
      <c r="W25136">
        <v>25</v>
      </c>
      <c r="X25136">
        <v>96</v>
      </c>
      <c r="Y25136">
        <v>37</v>
      </c>
      <c r="Z25136">
        <v>325</v>
      </c>
      <c r="AA25136">
        <v>391</v>
      </c>
      <c r="AB25136">
        <v>150000</v>
      </c>
      <c r="AC25136">
        <v>3.99</v>
      </c>
      <c r="AD25136" s="3">
        <v>2014</v>
      </c>
      <c r="AE25136" t="s">
        <v>86</v>
      </c>
      <c r="AF25136" t="s">
        <v>49</v>
      </c>
    </row>
    <row r="25137" spans="1:36" x14ac:dyDescent="0.35">
      <c r="A25137">
        <v>282760</v>
      </c>
      <c r="B25137" t="s">
        <v>53736</v>
      </c>
      <c r="C25137" s="2">
        <v>41746</v>
      </c>
      <c r="D25137" t="s">
        <v>53737</v>
      </c>
      <c r="E25137" t="s">
        <v>53737</v>
      </c>
      <c r="F25137" t="s">
        <v>32</v>
      </c>
      <c r="G25137" t="s">
        <v>2722</v>
      </c>
      <c r="H25137" t="s">
        <v>33</v>
      </c>
      <c r="I25137" t="s">
        <v>11596</v>
      </c>
      <c r="J25137" t="s">
        <v>11591</v>
      </c>
      <c r="U25137" t="s">
        <v>173</v>
      </c>
      <c r="V25137" t="s">
        <v>24035</v>
      </c>
      <c r="W25137">
        <v>15</v>
      </c>
      <c r="X25137">
        <v>1801</v>
      </c>
      <c r="Y25137">
        <v>202</v>
      </c>
      <c r="Z25137">
        <v>20</v>
      </c>
      <c r="AA25137">
        <v>23</v>
      </c>
      <c r="AB25137">
        <v>150000</v>
      </c>
      <c r="AC25137">
        <v>3.99</v>
      </c>
      <c r="AD25137" s="3">
        <v>2014</v>
      </c>
      <c r="AE25137" t="s">
        <v>390</v>
      </c>
      <c r="AF25137" t="s">
        <v>49</v>
      </c>
    </row>
    <row r="25138" spans="1:36" x14ac:dyDescent="0.35">
      <c r="A25138">
        <v>286260</v>
      </c>
      <c r="B25138" t="s">
        <v>53738</v>
      </c>
      <c r="C25138" s="2">
        <v>41988</v>
      </c>
      <c r="D25138" t="s">
        <v>28679</v>
      </c>
      <c r="E25138" t="s">
        <v>827</v>
      </c>
      <c r="F25138" t="s">
        <v>32</v>
      </c>
      <c r="G25138" t="s">
        <v>2722</v>
      </c>
      <c r="H25138" t="s">
        <v>33</v>
      </c>
      <c r="I25138" t="s">
        <v>11596</v>
      </c>
      <c r="J25138" t="s">
        <v>11591</v>
      </c>
      <c r="U25138" t="s">
        <v>86</v>
      </c>
      <c r="V25138" t="s">
        <v>51915</v>
      </c>
      <c r="W25138">
        <v>12</v>
      </c>
      <c r="X25138">
        <v>2436</v>
      </c>
      <c r="Y25138">
        <v>164</v>
      </c>
      <c r="Z25138">
        <v>367</v>
      </c>
      <c r="AA25138">
        <v>613</v>
      </c>
      <c r="AB25138">
        <v>350000</v>
      </c>
      <c r="AC25138">
        <v>10.99</v>
      </c>
      <c r="AD25138" s="3">
        <v>2014</v>
      </c>
      <c r="AE25138" t="s">
        <v>86</v>
      </c>
    </row>
    <row r="25139" spans="1:36" x14ac:dyDescent="0.35">
      <c r="A25139">
        <v>294440</v>
      </c>
      <c r="B25139" t="s">
        <v>53739</v>
      </c>
      <c r="C25139" s="2">
        <v>41872</v>
      </c>
      <c r="D25139" t="s">
        <v>2306</v>
      </c>
      <c r="E25139" t="s">
        <v>2306</v>
      </c>
      <c r="F25139" t="s">
        <v>32</v>
      </c>
      <c r="G25139" t="s">
        <v>2722</v>
      </c>
      <c r="H25139" t="s">
        <v>33</v>
      </c>
      <c r="I25139" t="s">
        <v>11596</v>
      </c>
      <c r="J25139" t="s">
        <v>11591</v>
      </c>
      <c r="U25139" t="s">
        <v>271</v>
      </c>
      <c r="V25139" t="s">
        <v>53740</v>
      </c>
      <c r="W25139">
        <v>60</v>
      </c>
      <c r="X25139">
        <v>469</v>
      </c>
      <c r="Y25139">
        <v>63</v>
      </c>
      <c r="Z25139">
        <v>358</v>
      </c>
      <c r="AA25139">
        <v>515</v>
      </c>
      <c r="AB25139">
        <v>150000</v>
      </c>
      <c r="AC25139">
        <v>10.99</v>
      </c>
      <c r="AD25139" s="3">
        <v>2014</v>
      </c>
      <c r="AE25139" t="s">
        <v>86</v>
      </c>
      <c r="AF25139" t="s">
        <v>49</v>
      </c>
    </row>
    <row r="25140" spans="1:36" x14ac:dyDescent="0.35">
      <c r="A25140">
        <v>306950</v>
      </c>
      <c r="B25140" t="s">
        <v>53741</v>
      </c>
      <c r="C25140" s="2">
        <v>41872</v>
      </c>
      <c r="D25140" t="s">
        <v>52192</v>
      </c>
      <c r="E25140" t="s">
        <v>17584</v>
      </c>
      <c r="F25140" t="s">
        <v>32</v>
      </c>
      <c r="G25140" t="s">
        <v>2722</v>
      </c>
      <c r="H25140" t="s">
        <v>33</v>
      </c>
      <c r="I25140" t="s">
        <v>11596</v>
      </c>
      <c r="J25140" t="s">
        <v>11591</v>
      </c>
      <c r="U25140" t="s">
        <v>680</v>
      </c>
      <c r="V25140" t="s">
        <v>10020</v>
      </c>
      <c r="W25140">
        <v>12</v>
      </c>
      <c r="X25140">
        <v>43</v>
      </c>
      <c r="Y25140">
        <v>29</v>
      </c>
      <c r="Z25140">
        <v>105</v>
      </c>
      <c r="AA25140">
        <v>105</v>
      </c>
      <c r="AB25140">
        <v>35000</v>
      </c>
      <c r="AC25140">
        <v>6.99</v>
      </c>
      <c r="AD25140" s="3">
        <v>2014</v>
      </c>
      <c r="AE25140" t="s">
        <v>680</v>
      </c>
    </row>
    <row r="25141" spans="1:36" x14ac:dyDescent="0.35">
      <c r="A25141">
        <v>310080</v>
      </c>
      <c r="B25141" t="s">
        <v>53742</v>
      </c>
      <c r="C25141" s="2">
        <v>41886</v>
      </c>
      <c r="D25141" t="s">
        <v>53743</v>
      </c>
      <c r="E25141" t="s">
        <v>16565</v>
      </c>
      <c r="F25141" t="s">
        <v>32</v>
      </c>
      <c r="G25141" t="s">
        <v>2722</v>
      </c>
      <c r="H25141" t="s">
        <v>33</v>
      </c>
      <c r="I25141" t="s">
        <v>11596</v>
      </c>
      <c r="J25141" t="s">
        <v>11591</v>
      </c>
      <c r="U25141" t="s">
        <v>135</v>
      </c>
      <c r="V25141" t="s">
        <v>36157</v>
      </c>
      <c r="W25141">
        <v>16</v>
      </c>
      <c r="X25141">
        <v>5235</v>
      </c>
      <c r="Y25141">
        <v>328</v>
      </c>
      <c r="Z25141">
        <v>622</v>
      </c>
      <c r="AA25141">
        <v>245</v>
      </c>
      <c r="AB25141">
        <v>350000</v>
      </c>
      <c r="AC25141">
        <v>6.99</v>
      </c>
      <c r="AD25141" s="3">
        <v>2014</v>
      </c>
      <c r="AE25141" t="s">
        <v>390</v>
      </c>
      <c r="AF25141" t="s">
        <v>49</v>
      </c>
      <c r="AG25141" t="s">
        <v>472</v>
      </c>
    </row>
    <row r="25142" spans="1:36" x14ac:dyDescent="0.35">
      <c r="A25142">
        <v>318230</v>
      </c>
      <c r="B25142" t="s">
        <v>53744</v>
      </c>
      <c r="C25142" s="2">
        <v>42115</v>
      </c>
      <c r="D25142" t="s">
        <v>13350</v>
      </c>
      <c r="E25142" t="s">
        <v>24772</v>
      </c>
      <c r="F25142" t="s">
        <v>32</v>
      </c>
      <c r="G25142" t="s">
        <v>2722</v>
      </c>
      <c r="H25142" t="s">
        <v>33</v>
      </c>
      <c r="I25142" t="s">
        <v>11596</v>
      </c>
      <c r="J25142" t="s">
        <v>11591</v>
      </c>
      <c r="U25142" t="s">
        <v>1033</v>
      </c>
      <c r="V25142" t="s">
        <v>53745</v>
      </c>
      <c r="W25142">
        <v>29</v>
      </c>
      <c r="X25142">
        <v>813</v>
      </c>
      <c r="Y25142">
        <v>212</v>
      </c>
      <c r="Z25142">
        <v>77</v>
      </c>
      <c r="AA25142">
        <v>77</v>
      </c>
      <c r="AB25142">
        <v>150000</v>
      </c>
      <c r="AC25142">
        <v>9.99</v>
      </c>
      <c r="AD25142" s="3">
        <v>2015</v>
      </c>
      <c r="AE25142" t="s">
        <v>318</v>
      </c>
      <c r="AF25142" t="s">
        <v>86</v>
      </c>
      <c r="AG25142" t="s">
        <v>49</v>
      </c>
      <c r="AH25142" t="s">
        <v>680</v>
      </c>
      <c r="AI25142" t="s">
        <v>34</v>
      </c>
    </row>
    <row r="25143" spans="1:36" x14ac:dyDescent="0.35">
      <c r="A25143">
        <v>331340</v>
      </c>
      <c r="B25143" t="s">
        <v>53746</v>
      </c>
      <c r="C25143" s="2">
        <v>42033</v>
      </c>
      <c r="D25143" t="s">
        <v>53747</v>
      </c>
      <c r="E25143" t="s">
        <v>24186</v>
      </c>
      <c r="F25143" t="s">
        <v>32</v>
      </c>
      <c r="G25143" t="s">
        <v>2722</v>
      </c>
      <c r="H25143" t="s">
        <v>33</v>
      </c>
      <c r="I25143" t="s">
        <v>11596</v>
      </c>
      <c r="J25143" t="s">
        <v>11591</v>
      </c>
      <c r="U25143" t="s">
        <v>271</v>
      </c>
      <c r="V25143" t="s">
        <v>53748</v>
      </c>
      <c r="W25143">
        <v>10</v>
      </c>
      <c r="X25143">
        <v>103</v>
      </c>
      <c r="Y25143">
        <v>93</v>
      </c>
      <c r="Z25143">
        <v>127</v>
      </c>
      <c r="AA25143">
        <v>127</v>
      </c>
      <c r="AB25143">
        <v>35000</v>
      </c>
      <c r="AC25143">
        <v>7.99</v>
      </c>
      <c r="AD25143" s="3">
        <v>2015</v>
      </c>
      <c r="AE25143" t="s">
        <v>86</v>
      </c>
      <c r="AF25143" t="s">
        <v>49</v>
      </c>
    </row>
    <row r="25144" spans="1:36" x14ac:dyDescent="0.35">
      <c r="A25144">
        <v>333300</v>
      </c>
      <c r="B25144" t="s">
        <v>53749</v>
      </c>
      <c r="C25144" s="2">
        <v>42324</v>
      </c>
      <c r="D25144" t="s">
        <v>53750</v>
      </c>
      <c r="E25144" t="s">
        <v>53751</v>
      </c>
      <c r="F25144" t="s">
        <v>32</v>
      </c>
      <c r="G25144" t="s">
        <v>2722</v>
      </c>
      <c r="H25144" t="s">
        <v>33</v>
      </c>
      <c r="I25144" t="s">
        <v>11596</v>
      </c>
      <c r="J25144" t="s">
        <v>11591</v>
      </c>
      <c r="U25144" t="s">
        <v>2193</v>
      </c>
      <c r="V25144" t="s">
        <v>21393</v>
      </c>
      <c r="W25144">
        <v>83</v>
      </c>
      <c r="X25144">
        <v>585</v>
      </c>
      <c r="Y25144">
        <v>73</v>
      </c>
      <c r="Z25144">
        <v>871</v>
      </c>
      <c r="AA25144">
        <v>871</v>
      </c>
      <c r="AB25144">
        <v>35000</v>
      </c>
      <c r="AC25144">
        <v>10.99</v>
      </c>
      <c r="AD25144" s="3">
        <v>2015</v>
      </c>
      <c r="AE25144" t="s">
        <v>86</v>
      </c>
      <c r="AF25144" t="s">
        <v>49</v>
      </c>
      <c r="AG25144" t="s">
        <v>680</v>
      </c>
      <c r="AH25144" t="s">
        <v>34</v>
      </c>
    </row>
    <row r="25145" spans="1:36" x14ac:dyDescent="0.35">
      <c r="A25145">
        <v>334270</v>
      </c>
      <c r="B25145" t="s">
        <v>53752</v>
      </c>
      <c r="C25145" s="2">
        <v>41989</v>
      </c>
      <c r="D25145" t="s">
        <v>24360</v>
      </c>
      <c r="E25145" t="s">
        <v>24360</v>
      </c>
      <c r="F25145" t="s">
        <v>32</v>
      </c>
      <c r="G25145" t="s">
        <v>2722</v>
      </c>
      <c r="H25145" t="s">
        <v>33</v>
      </c>
      <c r="I25145" t="s">
        <v>11596</v>
      </c>
      <c r="J25145" t="s">
        <v>11591</v>
      </c>
      <c r="U25145" t="s">
        <v>942</v>
      </c>
      <c r="V25145" t="s">
        <v>943</v>
      </c>
      <c r="W25145">
        <v>16</v>
      </c>
      <c r="X25145">
        <v>33</v>
      </c>
      <c r="Y25145">
        <v>21</v>
      </c>
      <c r="Z25145">
        <v>75</v>
      </c>
      <c r="AA25145">
        <v>75</v>
      </c>
      <c r="AB25145">
        <v>10000</v>
      </c>
      <c r="AC25145">
        <v>6.99</v>
      </c>
      <c r="AD25145" s="3">
        <v>2014</v>
      </c>
      <c r="AE25145" t="s">
        <v>49</v>
      </c>
      <c r="AF25145" t="s">
        <v>472</v>
      </c>
      <c r="AG25145" t="s">
        <v>34</v>
      </c>
    </row>
    <row r="25146" spans="1:36" x14ac:dyDescent="0.35">
      <c r="A25146">
        <v>337040</v>
      </c>
      <c r="B25146" t="s">
        <v>53753</v>
      </c>
      <c r="C25146" s="2">
        <v>41981</v>
      </c>
      <c r="D25146" t="s">
        <v>28509</v>
      </c>
      <c r="E25146" t="s">
        <v>28509</v>
      </c>
      <c r="F25146" t="s">
        <v>32</v>
      </c>
      <c r="G25146" t="s">
        <v>2722</v>
      </c>
      <c r="H25146" t="s">
        <v>33</v>
      </c>
      <c r="I25146" t="s">
        <v>11596</v>
      </c>
      <c r="J25146" t="s">
        <v>11591</v>
      </c>
      <c r="U25146" t="s">
        <v>1389</v>
      </c>
      <c r="V25146" t="s">
        <v>5033</v>
      </c>
      <c r="W25146">
        <v>23</v>
      </c>
      <c r="X25146">
        <v>85</v>
      </c>
      <c r="Y25146">
        <v>41</v>
      </c>
      <c r="Z25146">
        <v>489</v>
      </c>
      <c r="AA25146">
        <v>489</v>
      </c>
      <c r="AB25146">
        <v>10000</v>
      </c>
      <c r="AC25146">
        <v>7.19</v>
      </c>
      <c r="AD25146" s="3">
        <v>2014</v>
      </c>
      <c r="AE25146" t="s">
        <v>49</v>
      </c>
      <c r="AF25146" t="s">
        <v>680</v>
      </c>
      <c r="AG25146" t="s">
        <v>34</v>
      </c>
    </row>
    <row r="25147" spans="1:36" x14ac:dyDescent="0.35">
      <c r="A25147">
        <v>339800</v>
      </c>
      <c r="B25147" t="s">
        <v>53754</v>
      </c>
      <c r="C25147" s="2">
        <v>42023</v>
      </c>
      <c r="D25147" t="s">
        <v>53755</v>
      </c>
      <c r="E25147" t="s">
        <v>53755</v>
      </c>
      <c r="F25147" t="s">
        <v>32</v>
      </c>
      <c r="G25147" t="s">
        <v>2722</v>
      </c>
      <c r="H25147" t="s">
        <v>33</v>
      </c>
      <c r="I25147" t="s">
        <v>11596</v>
      </c>
      <c r="J25147" t="s">
        <v>11591</v>
      </c>
      <c r="U25147" t="s">
        <v>3520</v>
      </c>
      <c r="V25147" t="s">
        <v>51830</v>
      </c>
      <c r="W25147">
        <v>20</v>
      </c>
      <c r="X25147">
        <v>17761</v>
      </c>
      <c r="Y25147">
        <v>711</v>
      </c>
      <c r="Z25147">
        <v>2741</v>
      </c>
      <c r="AA25147">
        <v>780</v>
      </c>
      <c r="AB25147">
        <v>750000</v>
      </c>
      <c r="AC25147">
        <v>6.99</v>
      </c>
      <c r="AD25147" s="3">
        <v>2015</v>
      </c>
      <c r="AE25147" t="s">
        <v>49</v>
      </c>
      <c r="AF25147" t="s">
        <v>680</v>
      </c>
      <c r="AG25147" t="s">
        <v>472</v>
      </c>
      <c r="AH25147" t="s">
        <v>34</v>
      </c>
    </row>
    <row r="25148" spans="1:36" x14ac:dyDescent="0.35">
      <c r="A25148">
        <v>340730</v>
      </c>
      <c r="B25148" t="s">
        <v>53756</v>
      </c>
      <c r="C25148" s="2">
        <v>42109</v>
      </c>
      <c r="D25148" t="s">
        <v>53757</v>
      </c>
      <c r="E25148" t="s">
        <v>827</v>
      </c>
      <c r="F25148" t="s">
        <v>32</v>
      </c>
      <c r="G25148" t="s">
        <v>2722</v>
      </c>
      <c r="H25148" t="s">
        <v>33</v>
      </c>
      <c r="I25148" t="s">
        <v>11596</v>
      </c>
      <c r="J25148" t="s">
        <v>11591</v>
      </c>
      <c r="U25148" t="s">
        <v>135</v>
      </c>
      <c r="V25148" t="s">
        <v>53758</v>
      </c>
      <c r="W25148">
        <v>20</v>
      </c>
      <c r="X25148">
        <v>814</v>
      </c>
      <c r="Y25148">
        <v>151</v>
      </c>
      <c r="Z25148">
        <v>322</v>
      </c>
      <c r="AA25148">
        <v>355</v>
      </c>
      <c r="AB25148">
        <v>75000</v>
      </c>
      <c r="AC25148">
        <v>6.99</v>
      </c>
      <c r="AD25148" s="3">
        <v>2015</v>
      </c>
      <c r="AE25148" t="s">
        <v>390</v>
      </c>
      <c r="AF25148" t="s">
        <v>49</v>
      </c>
      <c r="AG25148" t="s">
        <v>472</v>
      </c>
    </row>
    <row r="25149" spans="1:36" x14ac:dyDescent="0.35">
      <c r="A25149">
        <v>344770</v>
      </c>
      <c r="B25149" t="s">
        <v>53759</v>
      </c>
      <c r="C25149" s="2">
        <v>42255</v>
      </c>
      <c r="D25149" t="s">
        <v>28679</v>
      </c>
      <c r="E25149" t="s">
        <v>827</v>
      </c>
      <c r="F25149" t="s">
        <v>32</v>
      </c>
      <c r="G25149" t="s">
        <v>2722</v>
      </c>
      <c r="H25149" t="s">
        <v>33</v>
      </c>
      <c r="I25149" t="s">
        <v>11596</v>
      </c>
      <c r="J25149" t="s">
        <v>11591</v>
      </c>
      <c r="U25149" t="s">
        <v>49</v>
      </c>
      <c r="V25149" t="s">
        <v>27893</v>
      </c>
      <c r="W25149">
        <v>9</v>
      </c>
      <c r="X25149">
        <v>1886</v>
      </c>
      <c r="Y25149">
        <v>42</v>
      </c>
      <c r="Z25149">
        <v>307</v>
      </c>
      <c r="AA25149">
        <v>307</v>
      </c>
      <c r="AB25149">
        <v>75000</v>
      </c>
      <c r="AC25149">
        <v>10.99</v>
      </c>
      <c r="AD25149" s="3">
        <v>2015</v>
      </c>
      <c r="AE25149" t="s">
        <v>49</v>
      </c>
    </row>
    <row r="25150" spans="1:36" x14ac:dyDescent="0.35">
      <c r="A25150">
        <v>357780</v>
      </c>
      <c r="B25150" t="s">
        <v>53760</v>
      </c>
      <c r="C25150" s="2">
        <v>42104</v>
      </c>
      <c r="D25150" t="s">
        <v>12413</v>
      </c>
      <c r="E25150" t="s">
        <v>12413</v>
      </c>
      <c r="F25150" t="s">
        <v>32</v>
      </c>
      <c r="G25150" t="s">
        <v>2722</v>
      </c>
      <c r="H25150" t="s">
        <v>33</v>
      </c>
      <c r="I25150" t="s">
        <v>11596</v>
      </c>
      <c r="J25150" t="s">
        <v>11591</v>
      </c>
      <c r="U25150" t="s">
        <v>453</v>
      </c>
      <c r="V25150" t="s">
        <v>53634</v>
      </c>
      <c r="W25150">
        <v>20</v>
      </c>
      <c r="X25150">
        <v>743</v>
      </c>
      <c r="Y25150">
        <v>179</v>
      </c>
      <c r="Z25150">
        <v>603</v>
      </c>
      <c r="AA25150">
        <v>708</v>
      </c>
      <c r="AB25150">
        <v>350000</v>
      </c>
      <c r="AC25150">
        <v>3.99</v>
      </c>
      <c r="AD25150" s="3">
        <v>2015</v>
      </c>
      <c r="AE25150" t="s">
        <v>318</v>
      </c>
      <c r="AF25150" t="s">
        <v>390</v>
      </c>
      <c r="AG25150" t="s">
        <v>49</v>
      </c>
      <c r="AH25150" t="s">
        <v>34</v>
      </c>
    </row>
    <row r="25151" spans="1:36" x14ac:dyDescent="0.35">
      <c r="A25151">
        <v>358750</v>
      </c>
      <c r="B25151" t="s">
        <v>53761</v>
      </c>
      <c r="C25151" s="2">
        <v>42433</v>
      </c>
      <c r="D25151" t="s">
        <v>53757</v>
      </c>
      <c r="E25151" t="s">
        <v>827</v>
      </c>
      <c r="F25151" t="s">
        <v>32</v>
      </c>
      <c r="G25151" t="s">
        <v>2722</v>
      </c>
      <c r="H25151" t="s">
        <v>33</v>
      </c>
      <c r="I25151" t="s">
        <v>11596</v>
      </c>
      <c r="J25151" t="s">
        <v>11591</v>
      </c>
      <c r="U25151" t="s">
        <v>53762</v>
      </c>
      <c r="V25151" t="s">
        <v>53763</v>
      </c>
      <c r="W25151">
        <v>52</v>
      </c>
      <c r="X25151">
        <v>546</v>
      </c>
      <c r="Y25151">
        <v>95</v>
      </c>
      <c r="Z25151">
        <v>216</v>
      </c>
      <c r="AA25151">
        <v>314</v>
      </c>
      <c r="AB25151">
        <v>150000</v>
      </c>
      <c r="AC25151">
        <v>18.989999999999998</v>
      </c>
      <c r="AD25151" s="3">
        <v>2016</v>
      </c>
      <c r="AE25151" t="s">
        <v>57124</v>
      </c>
      <c r="AF25151" t="s">
        <v>57125</v>
      </c>
      <c r="AG25151" t="s">
        <v>49</v>
      </c>
      <c r="AH25151" t="s">
        <v>680</v>
      </c>
      <c r="AI25151" t="s">
        <v>472</v>
      </c>
      <c r="AJ25151" t="s">
        <v>34</v>
      </c>
    </row>
    <row r="25152" spans="1:36" x14ac:dyDescent="0.35">
      <c r="A25152">
        <v>360550</v>
      </c>
      <c r="B25152" t="s">
        <v>53764</v>
      </c>
      <c r="C25152" s="2">
        <v>42219</v>
      </c>
      <c r="D25152" t="s">
        <v>16355</v>
      </c>
      <c r="E25152" t="s">
        <v>16355</v>
      </c>
      <c r="F25152" t="s">
        <v>32</v>
      </c>
      <c r="G25152" t="s">
        <v>2722</v>
      </c>
      <c r="H25152" t="s">
        <v>33</v>
      </c>
      <c r="I25152" t="s">
        <v>11596</v>
      </c>
      <c r="J25152" t="s">
        <v>11591</v>
      </c>
      <c r="U25152" t="s">
        <v>49</v>
      </c>
      <c r="V25152" t="s">
        <v>5930</v>
      </c>
      <c r="W25152">
        <v>9</v>
      </c>
      <c r="X25152">
        <v>144</v>
      </c>
      <c r="Y25152">
        <v>20</v>
      </c>
      <c r="Z25152">
        <v>186</v>
      </c>
      <c r="AA25152">
        <v>186</v>
      </c>
      <c r="AB25152">
        <v>10000</v>
      </c>
      <c r="AC25152">
        <v>4.79</v>
      </c>
      <c r="AD25152" s="3">
        <v>2015</v>
      </c>
      <c r="AE25152" t="s">
        <v>49</v>
      </c>
    </row>
    <row r="25153" spans="1:35" x14ac:dyDescent="0.35">
      <c r="A25153">
        <v>362660</v>
      </c>
      <c r="B25153" t="s">
        <v>53765</v>
      </c>
      <c r="C25153" s="2">
        <v>42117</v>
      </c>
      <c r="D25153" t="s">
        <v>53766</v>
      </c>
      <c r="E25153" t="s">
        <v>53766</v>
      </c>
      <c r="F25153" t="s">
        <v>32</v>
      </c>
      <c r="G25153" t="s">
        <v>2722</v>
      </c>
      <c r="H25153" t="s">
        <v>33</v>
      </c>
      <c r="I25153" t="s">
        <v>11596</v>
      </c>
      <c r="J25153" t="s">
        <v>11591</v>
      </c>
      <c r="U25153" t="s">
        <v>197</v>
      </c>
      <c r="V25153" t="s">
        <v>2439</v>
      </c>
      <c r="W25153">
        <v>19</v>
      </c>
      <c r="X25153">
        <v>82</v>
      </c>
      <c r="Y25153">
        <v>42</v>
      </c>
      <c r="Z25153">
        <v>726</v>
      </c>
      <c r="AA25153">
        <v>726</v>
      </c>
      <c r="AB25153">
        <v>35000</v>
      </c>
      <c r="AC25153">
        <v>12.39</v>
      </c>
      <c r="AD25153" s="3">
        <v>2015</v>
      </c>
      <c r="AE25153" t="s">
        <v>86</v>
      </c>
      <c r="AF25153" t="s">
        <v>49</v>
      </c>
      <c r="AG25153" t="s">
        <v>472</v>
      </c>
    </row>
    <row r="25154" spans="1:35" x14ac:dyDescent="0.35">
      <c r="A25154">
        <v>362680</v>
      </c>
      <c r="B25154" t="s">
        <v>53767</v>
      </c>
      <c r="C25154" s="2">
        <v>42243</v>
      </c>
      <c r="D25154" t="s">
        <v>53768</v>
      </c>
      <c r="E25154" t="s">
        <v>53768</v>
      </c>
      <c r="F25154" t="s">
        <v>32</v>
      </c>
      <c r="G25154" t="s">
        <v>2722</v>
      </c>
      <c r="H25154" t="s">
        <v>33</v>
      </c>
      <c r="I25154" t="s">
        <v>11596</v>
      </c>
      <c r="J25154" t="s">
        <v>11591</v>
      </c>
      <c r="U25154" t="s">
        <v>271</v>
      </c>
      <c r="V25154" t="s">
        <v>53769</v>
      </c>
      <c r="W25154">
        <v>18</v>
      </c>
      <c r="X25154">
        <v>4896</v>
      </c>
      <c r="Y25154">
        <v>192</v>
      </c>
      <c r="Z25154">
        <v>508</v>
      </c>
      <c r="AA25154">
        <v>654</v>
      </c>
      <c r="AB25154">
        <v>350000</v>
      </c>
      <c r="AC25154">
        <v>10.99</v>
      </c>
      <c r="AD25154" s="3">
        <v>2015</v>
      </c>
      <c r="AE25154" t="s">
        <v>86</v>
      </c>
      <c r="AF25154" t="s">
        <v>49</v>
      </c>
    </row>
    <row r="25155" spans="1:35" x14ac:dyDescent="0.35">
      <c r="A25155">
        <v>369580</v>
      </c>
      <c r="B25155" t="s">
        <v>53770</v>
      </c>
      <c r="C25155" s="2">
        <v>42187</v>
      </c>
      <c r="D25155" t="s">
        <v>38803</v>
      </c>
      <c r="E25155" t="s">
        <v>38803</v>
      </c>
      <c r="F25155" t="s">
        <v>32</v>
      </c>
      <c r="G25155" t="s">
        <v>2722</v>
      </c>
      <c r="H25155" t="s">
        <v>33</v>
      </c>
      <c r="I25155" t="s">
        <v>11596</v>
      </c>
      <c r="J25155" t="s">
        <v>11591</v>
      </c>
      <c r="U25155" t="s">
        <v>390</v>
      </c>
      <c r="V25155" t="s">
        <v>53771</v>
      </c>
      <c r="W25155">
        <v>39</v>
      </c>
      <c r="X25155">
        <v>2512</v>
      </c>
      <c r="Y25155">
        <v>353</v>
      </c>
      <c r="Z25155">
        <v>17</v>
      </c>
      <c r="AA25155">
        <v>17</v>
      </c>
      <c r="AB25155">
        <v>150000</v>
      </c>
      <c r="AC25155">
        <v>1.99</v>
      </c>
      <c r="AD25155" s="3">
        <v>2015</v>
      </c>
      <c r="AE25155" t="s">
        <v>390</v>
      </c>
    </row>
    <row r="25156" spans="1:35" x14ac:dyDescent="0.35">
      <c r="A25156">
        <v>375770</v>
      </c>
      <c r="B25156" t="s">
        <v>53772</v>
      </c>
      <c r="C25156" s="2">
        <v>42164</v>
      </c>
      <c r="D25156" t="s">
        <v>23385</v>
      </c>
      <c r="E25156" t="s">
        <v>23385</v>
      </c>
      <c r="F25156" t="s">
        <v>32</v>
      </c>
      <c r="G25156" t="s">
        <v>2722</v>
      </c>
      <c r="H25156" t="s">
        <v>33</v>
      </c>
      <c r="I25156" t="s">
        <v>11596</v>
      </c>
      <c r="J25156" t="s">
        <v>11591</v>
      </c>
      <c r="U25156" t="s">
        <v>86</v>
      </c>
      <c r="V25156" t="s">
        <v>2657</v>
      </c>
      <c r="W25156">
        <v>4</v>
      </c>
      <c r="X25156">
        <v>30</v>
      </c>
      <c r="Y25156">
        <v>12</v>
      </c>
      <c r="Z25156">
        <v>409</v>
      </c>
      <c r="AA25156">
        <v>409</v>
      </c>
      <c r="AB25156">
        <v>35000</v>
      </c>
      <c r="AC25156">
        <v>3.99</v>
      </c>
      <c r="AD25156" s="3">
        <v>2015</v>
      </c>
      <c r="AE25156" t="s">
        <v>86</v>
      </c>
    </row>
    <row r="25157" spans="1:35" x14ac:dyDescent="0.35">
      <c r="A25157">
        <v>382140</v>
      </c>
      <c r="B25157" t="s">
        <v>53773</v>
      </c>
      <c r="C25157" s="2">
        <v>42283</v>
      </c>
      <c r="D25157" t="s">
        <v>45134</v>
      </c>
      <c r="E25157" t="s">
        <v>16810</v>
      </c>
      <c r="F25157" t="s">
        <v>32</v>
      </c>
      <c r="G25157" t="s">
        <v>2722</v>
      </c>
      <c r="H25157" t="s">
        <v>33</v>
      </c>
      <c r="I25157" t="s">
        <v>11596</v>
      </c>
      <c r="J25157" t="s">
        <v>11591</v>
      </c>
      <c r="U25157" t="s">
        <v>197</v>
      </c>
      <c r="V25157" t="s">
        <v>47202</v>
      </c>
      <c r="W25157">
        <v>46</v>
      </c>
      <c r="X25157">
        <v>999</v>
      </c>
      <c r="Y25157">
        <v>371</v>
      </c>
      <c r="Z25157">
        <v>139</v>
      </c>
      <c r="AA25157">
        <v>209</v>
      </c>
      <c r="AB25157">
        <v>150000</v>
      </c>
      <c r="AC25157">
        <v>11.99</v>
      </c>
      <c r="AD25157" s="3">
        <v>2015</v>
      </c>
      <c r="AE25157" t="s">
        <v>86</v>
      </c>
      <c r="AF25157" t="s">
        <v>49</v>
      </c>
      <c r="AG25157" t="s">
        <v>472</v>
      </c>
    </row>
    <row r="25158" spans="1:35" x14ac:dyDescent="0.35">
      <c r="A25158">
        <v>382300</v>
      </c>
      <c r="B25158" t="s">
        <v>53774</v>
      </c>
      <c r="C25158" s="2">
        <v>42220</v>
      </c>
      <c r="D25158" t="s">
        <v>53775</v>
      </c>
      <c r="E25158" t="s">
        <v>24793</v>
      </c>
      <c r="F25158" t="s">
        <v>32</v>
      </c>
      <c r="G25158" t="s">
        <v>2722</v>
      </c>
      <c r="H25158" t="s">
        <v>33</v>
      </c>
      <c r="I25158" t="s">
        <v>11596</v>
      </c>
      <c r="J25158" t="s">
        <v>11591</v>
      </c>
      <c r="U25158" t="s">
        <v>152</v>
      </c>
      <c r="V25158" t="s">
        <v>532</v>
      </c>
      <c r="W25158">
        <v>7</v>
      </c>
      <c r="X25158">
        <v>291</v>
      </c>
      <c r="Y25158">
        <v>223</v>
      </c>
      <c r="Z25158">
        <v>235</v>
      </c>
      <c r="AA25158">
        <v>361</v>
      </c>
      <c r="AB25158">
        <v>150000</v>
      </c>
      <c r="AC25158">
        <v>1.99</v>
      </c>
      <c r="AD25158" s="3">
        <v>2015</v>
      </c>
      <c r="AE25158" t="s">
        <v>318</v>
      </c>
      <c r="AF25158" t="s">
        <v>86</v>
      </c>
      <c r="AG25158" t="s">
        <v>49</v>
      </c>
    </row>
    <row r="25159" spans="1:35" x14ac:dyDescent="0.35">
      <c r="A25159">
        <v>383460</v>
      </c>
      <c r="B25159" t="s">
        <v>53776</v>
      </c>
      <c r="C25159" s="2">
        <v>42307</v>
      </c>
      <c r="D25159" t="s">
        <v>53777</v>
      </c>
      <c r="E25159" t="s">
        <v>827</v>
      </c>
      <c r="F25159" t="s">
        <v>32</v>
      </c>
      <c r="G25159" t="s">
        <v>2722</v>
      </c>
      <c r="H25159" t="s">
        <v>33</v>
      </c>
      <c r="I25159" t="s">
        <v>11596</v>
      </c>
      <c r="J25159" t="s">
        <v>11591</v>
      </c>
      <c r="U25159" t="s">
        <v>271</v>
      </c>
      <c r="V25159" t="s">
        <v>21647</v>
      </c>
      <c r="W25159">
        <v>21</v>
      </c>
      <c r="X25159">
        <v>286</v>
      </c>
      <c r="Y25159">
        <v>37</v>
      </c>
      <c r="Z25159">
        <v>744</v>
      </c>
      <c r="AA25159">
        <v>744</v>
      </c>
      <c r="AB25159">
        <v>75000</v>
      </c>
      <c r="AC25159">
        <v>9.99</v>
      </c>
      <c r="AD25159" s="3">
        <v>2015</v>
      </c>
      <c r="AE25159" t="s">
        <v>86</v>
      </c>
      <c r="AF25159" t="s">
        <v>49</v>
      </c>
    </row>
    <row r="25160" spans="1:35" x14ac:dyDescent="0.35">
      <c r="A25160">
        <v>383690</v>
      </c>
      <c r="B25160" t="s">
        <v>53778</v>
      </c>
      <c r="C25160" s="2">
        <v>42300</v>
      </c>
      <c r="D25160" t="s">
        <v>53779</v>
      </c>
      <c r="E25160" t="s">
        <v>53779</v>
      </c>
      <c r="F25160" t="s">
        <v>32</v>
      </c>
      <c r="G25160" t="s">
        <v>2722</v>
      </c>
      <c r="H25160" t="s">
        <v>33</v>
      </c>
      <c r="I25160" t="s">
        <v>11596</v>
      </c>
      <c r="J25160" t="s">
        <v>11591</v>
      </c>
      <c r="U25160" t="s">
        <v>271</v>
      </c>
      <c r="V25160" t="s">
        <v>53780</v>
      </c>
      <c r="W25160">
        <v>37</v>
      </c>
      <c r="X25160">
        <v>128</v>
      </c>
      <c r="Y25160">
        <v>25</v>
      </c>
      <c r="Z25160">
        <v>11</v>
      </c>
      <c r="AA25160">
        <v>11</v>
      </c>
      <c r="AB25160">
        <v>10000</v>
      </c>
      <c r="AC25160">
        <v>5.99</v>
      </c>
      <c r="AD25160" s="3">
        <v>2015</v>
      </c>
      <c r="AE25160" t="s">
        <v>86</v>
      </c>
      <c r="AF25160" t="s">
        <v>49</v>
      </c>
    </row>
    <row r="25161" spans="1:35" x14ac:dyDescent="0.35">
      <c r="A25161">
        <v>386990</v>
      </c>
      <c r="B25161" t="s">
        <v>53781</v>
      </c>
      <c r="C25161" s="2">
        <v>42220</v>
      </c>
      <c r="D25161" t="s">
        <v>23267</v>
      </c>
      <c r="E25161" t="s">
        <v>23267</v>
      </c>
      <c r="F25161" t="s">
        <v>32</v>
      </c>
      <c r="G25161" t="s">
        <v>2722</v>
      </c>
      <c r="H25161" t="s">
        <v>33</v>
      </c>
      <c r="I25161" t="s">
        <v>11596</v>
      </c>
      <c r="J25161" t="s">
        <v>11591</v>
      </c>
      <c r="U25161" t="s">
        <v>191</v>
      </c>
      <c r="V25161" t="s">
        <v>53782</v>
      </c>
      <c r="W25161">
        <v>8</v>
      </c>
      <c r="X25161">
        <v>160</v>
      </c>
      <c r="Y25161">
        <v>51</v>
      </c>
      <c r="Z25161">
        <v>298</v>
      </c>
      <c r="AA25161">
        <v>298</v>
      </c>
      <c r="AB25161">
        <v>35000</v>
      </c>
      <c r="AC25161">
        <v>4.79</v>
      </c>
      <c r="AD25161" s="3">
        <v>2015</v>
      </c>
      <c r="AE25161" t="s">
        <v>49</v>
      </c>
      <c r="AF25161" t="s">
        <v>472</v>
      </c>
    </row>
    <row r="25162" spans="1:35" x14ac:dyDescent="0.35">
      <c r="A25162">
        <v>407000</v>
      </c>
      <c r="B25162" t="s">
        <v>53783</v>
      </c>
      <c r="C25162" s="2">
        <v>42930</v>
      </c>
      <c r="D25162" t="s">
        <v>53784</v>
      </c>
      <c r="E25162" t="s">
        <v>53784</v>
      </c>
      <c r="F25162" t="s">
        <v>32</v>
      </c>
      <c r="G25162" t="s">
        <v>2722</v>
      </c>
      <c r="H25162" t="s">
        <v>33</v>
      </c>
      <c r="I25162" t="s">
        <v>11596</v>
      </c>
      <c r="J25162" t="s">
        <v>11591</v>
      </c>
      <c r="U25162" t="s">
        <v>368</v>
      </c>
      <c r="V25162" t="s">
        <v>368</v>
      </c>
      <c r="W25162">
        <v>16</v>
      </c>
      <c r="X25162">
        <v>18</v>
      </c>
      <c r="Y25162">
        <v>29</v>
      </c>
      <c r="Z25162">
        <v>243</v>
      </c>
      <c r="AA25162">
        <v>260</v>
      </c>
      <c r="AB25162">
        <v>35000</v>
      </c>
      <c r="AC25162">
        <v>3.99</v>
      </c>
      <c r="AD25162" s="3">
        <v>2017</v>
      </c>
      <c r="AE25162" t="s">
        <v>318</v>
      </c>
      <c r="AF25162" t="s">
        <v>86</v>
      </c>
      <c r="AG25162" t="s">
        <v>680</v>
      </c>
    </row>
    <row r="25163" spans="1:35" x14ac:dyDescent="0.35">
      <c r="A25163">
        <v>407340</v>
      </c>
      <c r="B25163" t="s">
        <v>53785</v>
      </c>
      <c r="C25163" s="2">
        <v>42374</v>
      </c>
      <c r="D25163" t="s">
        <v>23267</v>
      </c>
      <c r="E25163" t="s">
        <v>23267</v>
      </c>
      <c r="F25163" t="s">
        <v>32</v>
      </c>
      <c r="G25163" t="s">
        <v>2722</v>
      </c>
      <c r="H25163" t="s">
        <v>33</v>
      </c>
      <c r="I25163" t="s">
        <v>11596</v>
      </c>
      <c r="J25163" t="s">
        <v>11591</v>
      </c>
      <c r="U25163" t="s">
        <v>262</v>
      </c>
      <c r="V25163" t="s">
        <v>263</v>
      </c>
      <c r="W25163">
        <v>28</v>
      </c>
      <c r="X25163">
        <v>90</v>
      </c>
      <c r="Y25163">
        <v>4</v>
      </c>
      <c r="Z25163">
        <v>217</v>
      </c>
      <c r="AA25163">
        <v>217</v>
      </c>
      <c r="AB25163">
        <v>10000</v>
      </c>
      <c r="AC25163">
        <v>6.99</v>
      </c>
      <c r="AD25163" s="3">
        <v>2016</v>
      </c>
      <c r="AE25163" t="s">
        <v>86</v>
      </c>
      <c r="AF25163" t="s">
        <v>390</v>
      </c>
      <c r="AG25163" t="s">
        <v>49</v>
      </c>
    </row>
    <row r="25164" spans="1:35" x14ac:dyDescent="0.35">
      <c r="A25164">
        <v>415030</v>
      </c>
      <c r="B25164" t="s">
        <v>53786</v>
      </c>
      <c r="C25164" s="2">
        <v>42331</v>
      </c>
      <c r="D25164" t="s">
        <v>33219</v>
      </c>
      <c r="E25164" t="s">
        <v>33219</v>
      </c>
      <c r="F25164" t="s">
        <v>32</v>
      </c>
      <c r="G25164" t="s">
        <v>2722</v>
      </c>
      <c r="H25164" t="s">
        <v>33</v>
      </c>
      <c r="I25164" t="s">
        <v>11596</v>
      </c>
      <c r="J25164" t="s">
        <v>11591</v>
      </c>
      <c r="U25164" t="s">
        <v>2376</v>
      </c>
      <c r="V25164" t="s">
        <v>53787</v>
      </c>
      <c r="W25164">
        <v>15</v>
      </c>
      <c r="X25164">
        <v>409</v>
      </c>
      <c r="Y25164">
        <v>117</v>
      </c>
      <c r="Z25164">
        <v>53</v>
      </c>
      <c r="AA25164">
        <v>80</v>
      </c>
      <c r="AB25164">
        <v>75000</v>
      </c>
      <c r="AC25164">
        <v>3.99</v>
      </c>
      <c r="AD25164" s="3">
        <v>2015</v>
      </c>
      <c r="AE25164" t="s">
        <v>318</v>
      </c>
      <c r="AF25164" t="s">
        <v>49</v>
      </c>
      <c r="AG25164" t="s">
        <v>680</v>
      </c>
    </row>
    <row r="25165" spans="1:35" x14ac:dyDescent="0.35">
      <c r="A25165">
        <v>417860</v>
      </c>
      <c r="B25165" t="s">
        <v>53788</v>
      </c>
      <c r="C25165" s="2">
        <v>42328</v>
      </c>
      <c r="D25165" t="s">
        <v>49955</v>
      </c>
      <c r="E25165" t="s">
        <v>49955</v>
      </c>
      <c r="F25165" t="s">
        <v>32</v>
      </c>
      <c r="G25165" t="s">
        <v>2722</v>
      </c>
      <c r="H25165" t="s">
        <v>33</v>
      </c>
      <c r="I25165" t="s">
        <v>11596</v>
      </c>
      <c r="J25165" t="s">
        <v>11591</v>
      </c>
      <c r="U25165" t="s">
        <v>8107</v>
      </c>
      <c r="V25165" t="s">
        <v>53789</v>
      </c>
      <c r="W25165">
        <v>20</v>
      </c>
      <c r="X25165">
        <v>25981</v>
      </c>
      <c r="Y25165">
        <v>3340</v>
      </c>
      <c r="Z25165">
        <v>121</v>
      </c>
      <c r="AA25165">
        <v>48</v>
      </c>
      <c r="AB25165">
        <v>1500000</v>
      </c>
      <c r="AC25165">
        <v>0</v>
      </c>
      <c r="AD25165" s="3">
        <v>2015</v>
      </c>
      <c r="AE25165" t="s">
        <v>86</v>
      </c>
      <c r="AF25165" t="s">
        <v>390</v>
      </c>
      <c r="AG25165" t="s">
        <v>2893</v>
      </c>
      <c r="AH25165" t="s">
        <v>49</v>
      </c>
      <c r="AI25165" t="s">
        <v>472</v>
      </c>
    </row>
    <row r="25166" spans="1:35" x14ac:dyDescent="0.35">
      <c r="A25166">
        <v>419500</v>
      </c>
      <c r="B25166" t="s">
        <v>53790</v>
      </c>
      <c r="C25166" s="2">
        <v>42347</v>
      </c>
      <c r="D25166" t="s">
        <v>49276</v>
      </c>
      <c r="E25166" t="s">
        <v>49276</v>
      </c>
      <c r="F25166" t="s">
        <v>32</v>
      </c>
      <c r="G25166" t="s">
        <v>2722</v>
      </c>
      <c r="H25166" t="s">
        <v>33</v>
      </c>
      <c r="I25166" t="s">
        <v>11596</v>
      </c>
      <c r="J25166" t="s">
        <v>11591</v>
      </c>
      <c r="U25166" t="s">
        <v>102</v>
      </c>
      <c r="V25166" t="s">
        <v>20555</v>
      </c>
      <c r="W25166">
        <v>19</v>
      </c>
      <c r="X25166">
        <v>58</v>
      </c>
      <c r="Y25166">
        <v>3</v>
      </c>
      <c r="Z25166">
        <v>288</v>
      </c>
      <c r="AA25166">
        <v>303</v>
      </c>
      <c r="AB25166">
        <v>35000</v>
      </c>
      <c r="AC25166">
        <v>1.99</v>
      </c>
      <c r="AD25166" s="3">
        <v>2015</v>
      </c>
      <c r="AE25166" t="s">
        <v>318</v>
      </c>
      <c r="AF25166" t="s">
        <v>49</v>
      </c>
    </row>
    <row r="25167" spans="1:35" x14ac:dyDescent="0.35">
      <c r="A25167">
        <v>426000</v>
      </c>
      <c r="B25167" t="s">
        <v>53791</v>
      </c>
      <c r="C25167" s="2">
        <v>42464</v>
      </c>
      <c r="D25167" t="s">
        <v>53755</v>
      </c>
      <c r="E25167" t="s">
        <v>53755</v>
      </c>
      <c r="F25167" t="s">
        <v>32</v>
      </c>
      <c r="G25167" t="s">
        <v>2722</v>
      </c>
      <c r="H25167" t="s">
        <v>33</v>
      </c>
      <c r="I25167" t="s">
        <v>11596</v>
      </c>
      <c r="J25167" t="s">
        <v>11591</v>
      </c>
      <c r="U25167" t="s">
        <v>191</v>
      </c>
      <c r="V25167" t="s">
        <v>53792</v>
      </c>
      <c r="W25167">
        <v>16</v>
      </c>
      <c r="X25167">
        <v>3214</v>
      </c>
      <c r="Y25167">
        <v>645</v>
      </c>
      <c r="Z25167">
        <v>183</v>
      </c>
      <c r="AA25167">
        <v>237</v>
      </c>
      <c r="AB25167">
        <v>350000</v>
      </c>
      <c r="AC25167">
        <v>4.99</v>
      </c>
      <c r="AD25167" s="3">
        <v>2016</v>
      </c>
      <c r="AE25167" t="s">
        <v>49</v>
      </c>
      <c r="AF25167" t="s">
        <v>472</v>
      </c>
    </row>
    <row r="25168" spans="1:35" x14ac:dyDescent="0.35">
      <c r="A25168">
        <v>429580</v>
      </c>
      <c r="B25168" t="s">
        <v>53793</v>
      </c>
      <c r="C25168" s="2">
        <v>42373</v>
      </c>
      <c r="D25168" t="s">
        <v>23512</v>
      </c>
      <c r="E25168" t="s">
        <v>23512</v>
      </c>
      <c r="F25168" t="s">
        <v>32</v>
      </c>
      <c r="G25168" t="s">
        <v>2722</v>
      </c>
      <c r="H25168" t="s">
        <v>33</v>
      </c>
      <c r="I25168" t="s">
        <v>11596</v>
      </c>
      <c r="J25168" t="s">
        <v>11591</v>
      </c>
      <c r="U25168" t="s">
        <v>86</v>
      </c>
      <c r="V25168" t="s">
        <v>53794</v>
      </c>
      <c r="W25168">
        <v>5</v>
      </c>
      <c r="X25168">
        <v>136</v>
      </c>
      <c r="Y25168">
        <v>105</v>
      </c>
      <c r="Z25168">
        <v>274</v>
      </c>
      <c r="AA25168">
        <v>274</v>
      </c>
      <c r="AB25168">
        <v>35000</v>
      </c>
      <c r="AC25168">
        <v>1.99</v>
      </c>
      <c r="AD25168" s="3">
        <v>2016</v>
      </c>
      <c r="AE25168" t="s">
        <v>86</v>
      </c>
    </row>
    <row r="25169" spans="1:34" x14ac:dyDescent="0.35">
      <c r="A25169">
        <v>431810</v>
      </c>
      <c r="B25169" t="s">
        <v>53795</v>
      </c>
      <c r="C25169" s="2">
        <v>42678</v>
      </c>
      <c r="D25169" t="s">
        <v>53796</v>
      </c>
      <c r="E25169" t="s">
        <v>4406</v>
      </c>
      <c r="F25169" t="s">
        <v>32</v>
      </c>
      <c r="G25169" t="s">
        <v>2722</v>
      </c>
      <c r="H25169" t="s">
        <v>33</v>
      </c>
      <c r="I25169" t="s">
        <v>11596</v>
      </c>
      <c r="J25169" t="s">
        <v>11591</v>
      </c>
      <c r="U25169" t="s">
        <v>1389</v>
      </c>
      <c r="V25169" t="s">
        <v>1389</v>
      </c>
      <c r="W25169">
        <v>19</v>
      </c>
      <c r="X25169">
        <v>132</v>
      </c>
      <c r="Y25169">
        <v>58</v>
      </c>
      <c r="Z25169">
        <v>5</v>
      </c>
      <c r="AA25169">
        <v>5</v>
      </c>
      <c r="AB25169">
        <v>35000</v>
      </c>
      <c r="AC25169">
        <v>4.79</v>
      </c>
      <c r="AD25169" s="3">
        <v>2016</v>
      </c>
      <c r="AE25169" t="s">
        <v>49</v>
      </c>
      <c r="AF25169" t="s">
        <v>680</v>
      </c>
      <c r="AG25169" t="s">
        <v>34</v>
      </c>
    </row>
    <row r="25170" spans="1:34" x14ac:dyDescent="0.35">
      <c r="A25170">
        <v>434220</v>
      </c>
      <c r="B25170" t="s">
        <v>53797</v>
      </c>
      <c r="C25170" s="2">
        <v>42398</v>
      </c>
      <c r="D25170" t="s">
        <v>53798</v>
      </c>
      <c r="E25170" t="s">
        <v>53798</v>
      </c>
      <c r="F25170" t="s">
        <v>32</v>
      </c>
      <c r="G25170" t="s">
        <v>2722</v>
      </c>
      <c r="H25170" t="s">
        <v>33</v>
      </c>
      <c r="I25170" t="s">
        <v>11596</v>
      </c>
      <c r="J25170" t="s">
        <v>11591</v>
      </c>
      <c r="U25170" t="s">
        <v>1112</v>
      </c>
      <c r="V25170" t="s">
        <v>9692</v>
      </c>
      <c r="W25170">
        <v>7</v>
      </c>
      <c r="X25170">
        <v>35</v>
      </c>
      <c r="Y25170">
        <v>6</v>
      </c>
      <c r="Z25170">
        <v>273</v>
      </c>
      <c r="AA25170">
        <v>278</v>
      </c>
      <c r="AB25170">
        <v>35000</v>
      </c>
      <c r="AC25170">
        <v>3.99</v>
      </c>
      <c r="AD25170" s="3">
        <v>2016</v>
      </c>
      <c r="AE25170" t="s">
        <v>318</v>
      </c>
      <c r="AF25170" t="s">
        <v>86</v>
      </c>
      <c r="AG25170" t="s">
        <v>49</v>
      </c>
      <c r="AH25170" t="s">
        <v>34</v>
      </c>
    </row>
    <row r="25171" spans="1:34" x14ac:dyDescent="0.35">
      <c r="A25171">
        <v>457490</v>
      </c>
      <c r="B25171" t="s">
        <v>53799</v>
      </c>
      <c r="C25171" s="2">
        <v>42461</v>
      </c>
      <c r="D25171" t="s">
        <v>3053</v>
      </c>
      <c r="E25171" t="s">
        <v>3053</v>
      </c>
      <c r="F25171" t="s">
        <v>32</v>
      </c>
      <c r="G25171" t="s">
        <v>2722</v>
      </c>
      <c r="H25171" t="s">
        <v>33</v>
      </c>
      <c r="I25171" t="s">
        <v>11596</v>
      </c>
      <c r="J25171" t="s">
        <v>11591</v>
      </c>
      <c r="U25171" t="s">
        <v>457</v>
      </c>
      <c r="V25171" t="s">
        <v>53800</v>
      </c>
      <c r="W25171">
        <v>4</v>
      </c>
      <c r="X25171">
        <v>171</v>
      </c>
      <c r="Y25171">
        <v>24</v>
      </c>
      <c r="Z25171">
        <v>273</v>
      </c>
      <c r="AA25171">
        <v>273</v>
      </c>
      <c r="AB25171">
        <v>75000</v>
      </c>
      <c r="AC25171">
        <v>1.59</v>
      </c>
      <c r="AD25171" s="3">
        <v>2016</v>
      </c>
      <c r="AE25171" t="s">
        <v>390</v>
      </c>
      <c r="AF25171" t="s">
        <v>680</v>
      </c>
      <c r="AG25171" t="s">
        <v>472</v>
      </c>
    </row>
    <row r="25172" spans="1:34" x14ac:dyDescent="0.35">
      <c r="A25172">
        <v>460060</v>
      </c>
      <c r="B25172" t="s">
        <v>53801</v>
      </c>
      <c r="C25172" s="2">
        <v>43284</v>
      </c>
      <c r="D25172" t="s">
        <v>53802</v>
      </c>
      <c r="E25172" t="s">
        <v>923</v>
      </c>
      <c r="F25172" t="s">
        <v>32</v>
      </c>
      <c r="G25172" t="s">
        <v>2722</v>
      </c>
      <c r="H25172" t="s">
        <v>33</v>
      </c>
      <c r="I25172" t="s">
        <v>11596</v>
      </c>
      <c r="J25172" t="s">
        <v>11591</v>
      </c>
      <c r="U25172" t="s">
        <v>2765</v>
      </c>
      <c r="V25172" t="s">
        <v>3386</v>
      </c>
      <c r="W25172">
        <v>26</v>
      </c>
      <c r="X25172">
        <v>602</v>
      </c>
      <c r="Y25172">
        <v>65</v>
      </c>
      <c r="Z25172">
        <v>2</v>
      </c>
      <c r="AA25172">
        <v>2</v>
      </c>
      <c r="AB25172">
        <v>75000</v>
      </c>
      <c r="AC25172">
        <v>0</v>
      </c>
      <c r="AD25172" s="3">
        <v>2018</v>
      </c>
      <c r="AE25172" t="s">
        <v>86</v>
      </c>
      <c r="AF25172" t="s">
        <v>390</v>
      </c>
      <c r="AG25172" t="s">
        <v>2893</v>
      </c>
      <c r="AH25172" t="s">
        <v>49</v>
      </c>
    </row>
    <row r="25173" spans="1:34" x14ac:dyDescent="0.35">
      <c r="A25173">
        <v>461030</v>
      </c>
      <c r="B25173" t="s">
        <v>53803</v>
      </c>
      <c r="C25173" s="2">
        <v>42517</v>
      </c>
      <c r="D25173" t="s">
        <v>53804</v>
      </c>
      <c r="E25173" t="s">
        <v>53804</v>
      </c>
      <c r="F25173" t="s">
        <v>32</v>
      </c>
      <c r="G25173" t="s">
        <v>2722</v>
      </c>
      <c r="H25173" t="s">
        <v>33</v>
      </c>
      <c r="I25173" t="s">
        <v>11596</v>
      </c>
      <c r="J25173" t="s">
        <v>11591</v>
      </c>
      <c r="U25173" t="s">
        <v>262</v>
      </c>
      <c r="V25173" t="s">
        <v>657</v>
      </c>
      <c r="W25173">
        <v>22</v>
      </c>
      <c r="X25173">
        <v>22</v>
      </c>
      <c r="Y25173">
        <v>12</v>
      </c>
      <c r="Z25173">
        <v>2</v>
      </c>
      <c r="AA25173">
        <v>2</v>
      </c>
      <c r="AB25173">
        <v>10000</v>
      </c>
      <c r="AC25173">
        <v>1.59</v>
      </c>
      <c r="AD25173" s="3">
        <v>2016</v>
      </c>
      <c r="AE25173" t="s">
        <v>86</v>
      </c>
      <c r="AF25173" t="s">
        <v>390</v>
      </c>
      <c r="AG25173" t="s">
        <v>49</v>
      </c>
    </row>
    <row r="25174" spans="1:34" x14ac:dyDescent="0.35">
      <c r="A25174">
        <v>461950</v>
      </c>
      <c r="B25174" t="s">
        <v>53805</v>
      </c>
      <c r="C25174" s="2">
        <v>42824</v>
      </c>
      <c r="D25174" t="s">
        <v>53806</v>
      </c>
      <c r="E25174" t="s">
        <v>45586</v>
      </c>
      <c r="F25174" t="s">
        <v>32</v>
      </c>
      <c r="G25174" t="s">
        <v>2722</v>
      </c>
      <c r="H25174" t="s">
        <v>33</v>
      </c>
      <c r="I25174" t="s">
        <v>11596</v>
      </c>
      <c r="J25174" t="s">
        <v>11591</v>
      </c>
      <c r="U25174" t="s">
        <v>197</v>
      </c>
      <c r="V25174" t="s">
        <v>30221</v>
      </c>
      <c r="W25174">
        <v>32</v>
      </c>
      <c r="X25174">
        <v>1560</v>
      </c>
      <c r="Y25174">
        <v>323</v>
      </c>
      <c r="Z25174">
        <v>65</v>
      </c>
      <c r="AA25174">
        <v>65</v>
      </c>
      <c r="AB25174">
        <v>150000</v>
      </c>
      <c r="AC25174">
        <v>11.49</v>
      </c>
      <c r="AD25174" s="3">
        <v>2017</v>
      </c>
      <c r="AE25174" t="s">
        <v>86</v>
      </c>
      <c r="AF25174" t="s">
        <v>49</v>
      </c>
      <c r="AG25174" t="s">
        <v>472</v>
      </c>
    </row>
    <row r="25175" spans="1:34" x14ac:dyDescent="0.35">
      <c r="A25175">
        <v>467390</v>
      </c>
      <c r="B25175" t="s">
        <v>53807</v>
      </c>
      <c r="C25175" s="2">
        <v>42524</v>
      </c>
      <c r="D25175" t="s">
        <v>28769</v>
      </c>
      <c r="E25175" t="s">
        <v>28769</v>
      </c>
      <c r="F25175" t="s">
        <v>32</v>
      </c>
      <c r="G25175" t="s">
        <v>2722</v>
      </c>
      <c r="H25175" t="s">
        <v>33</v>
      </c>
      <c r="I25175" t="s">
        <v>11596</v>
      </c>
      <c r="J25175" t="s">
        <v>11591</v>
      </c>
      <c r="U25175" t="s">
        <v>173</v>
      </c>
      <c r="V25175" t="s">
        <v>1330</v>
      </c>
      <c r="W25175">
        <v>16</v>
      </c>
      <c r="X25175">
        <v>167</v>
      </c>
      <c r="Y25175">
        <v>89</v>
      </c>
      <c r="Z25175">
        <v>188</v>
      </c>
      <c r="AA25175">
        <v>275</v>
      </c>
      <c r="AB25175">
        <v>150000</v>
      </c>
      <c r="AC25175">
        <v>1.69</v>
      </c>
      <c r="AD25175" s="3">
        <v>2016</v>
      </c>
      <c r="AE25175" t="s">
        <v>390</v>
      </c>
      <c r="AF25175" t="s">
        <v>49</v>
      </c>
    </row>
    <row r="25176" spans="1:34" x14ac:dyDescent="0.35">
      <c r="A25176">
        <v>488660</v>
      </c>
      <c r="B25176" t="s">
        <v>53808</v>
      </c>
      <c r="C25176" s="2">
        <v>42576</v>
      </c>
      <c r="D25176" t="s">
        <v>28652</v>
      </c>
      <c r="E25176" t="s">
        <v>827</v>
      </c>
      <c r="F25176" t="s">
        <v>32</v>
      </c>
      <c r="G25176" t="s">
        <v>2722</v>
      </c>
      <c r="H25176" t="s">
        <v>33</v>
      </c>
      <c r="I25176" t="s">
        <v>11596</v>
      </c>
      <c r="J25176" t="s">
        <v>11591</v>
      </c>
      <c r="U25176" t="s">
        <v>497</v>
      </c>
      <c r="V25176" t="s">
        <v>53809</v>
      </c>
      <c r="W25176">
        <v>48</v>
      </c>
      <c r="X25176">
        <v>174</v>
      </c>
      <c r="Y25176">
        <v>48</v>
      </c>
      <c r="Z25176">
        <v>268</v>
      </c>
      <c r="AA25176">
        <v>268</v>
      </c>
      <c r="AB25176">
        <v>10000</v>
      </c>
      <c r="AC25176">
        <v>6.99</v>
      </c>
      <c r="AD25176" s="3">
        <v>2016</v>
      </c>
      <c r="AE25176" t="s">
        <v>390</v>
      </c>
      <c r="AF25176" t="s">
        <v>49</v>
      </c>
      <c r="AG25176" t="s">
        <v>472</v>
      </c>
      <c r="AH25176" t="s">
        <v>34</v>
      </c>
    </row>
    <row r="25177" spans="1:34" x14ac:dyDescent="0.35">
      <c r="A25177">
        <v>497020</v>
      </c>
      <c r="B25177" t="s">
        <v>53810</v>
      </c>
      <c r="C25177" s="2">
        <v>42712</v>
      </c>
      <c r="D25177" t="s">
        <v>53798</v>
      </c>
      <c r="E25177" t="s">
        <v>53798</v>
      </c>
      <c r="F25177" t="s">
        <v>32</v>
      </c>
      <c r="G25177" t="s">
        <v>2722</v>
      </c>
      <c r="H25177" t="s">
        <v>33</v>
      </c>
      <c r="I25177" t="s">
        <v>11596</v>
      </c>
      <c r="J25177" t="s">
        <v>11591</v>
      </c>
      <c r="U25177" t="s">
        <v>64</v>
      </c>
      <c r="V25177" t="s">
        <v>65</v>
      </c>
      <c r="W25177">
        <v>15</v>
      </c>
      <c r="X25177">
        <v>15</v>
      </c>
      <c r="Y25177">
        <v>18</v>
      </c>
      <c r="Z25177">
        <v>230</v>
      </c>
      <c r="AA25177">
        <v>230</v>
      </c>
      <c r="AB25177">
        <v>35000</v>
      </c>
      <c r="AC25177">
        <v>4.99</v>
      </c>
      <c r="AD25177" s="3">
        <v>2016</v>
      </c>
      <c r="AE25177" t="s">
        <v>86</v>
      </c>
      <c r="AF25177" t="s">
        <v>390</v>
      </c>
    </row>
    <row r="25178" spans="1:34" x14ac:dyDescent="0.35">
      <c r="A25178">
        <v>508230</v>
      </c>
      <c r="B25178" t="s">
        <v>53811</v>
      </c>
      <c r="C25178" s="2">
        <v>42676</v>
      </c>
      <c r="D25178" t="s">
        <v>27837</v>
      </c>
      <c r="E25178" t="s">
        <v>27837</v>
      </c>
      <c r="F25178" t="s">
        <v>32</v>
      </c>
      <c r="G25178" t="s">
        <v>2722</v>
      </c>
      <c r="H25178" t="s">
        <v>33</v>
      </c>
      <c r="I25178" t="s">
        <v>11596</v>
      </c>
      <c r="J25178" t="s">
        <v>11591</v>
      </c>
      <c r="U25178" t="s">
        <v>191</v>
      </c>
      <c r="V25178" t="s">
        <v>16122</v>
      </c>
      <c r="W25178">
        <v>9</v>
      </c>
      <c r="X25178">
        <v>42</v>
      </c>
      <c r="Y25178">
        <v>19</v>
      </c>
      <c r="Z25178">
        <v>212</v>
      </c>
      <c r="AA25178">
        <v>212</v>
      </c>
      <c r="AB25178">
        <v>10000</v>
      </c>
      <c r="AC25178">
        <v>5.59</v>
      </c>
      <c r="AD25178" s="3">
        <v>2016</v>
      </c>
      <c r="AE25178" t="s">
        <v>49</v>
      </c>
      <c r="AF25178" t="s">
        <v>472</v>
      </c>
    </row>
    <row r="25179" spans="1:34" x14ac:dyDescent="0.35">
      <c r="A25179">
        <v>523210</v>
      </c>
      <c r="B25179" t="s">
        <v>53812</v>
      </c>
      <c r="C25179" s="2">
        <v>42761</v>
      </c>
      <c r="D25179" t="s">
        <v>52742</v>
      </c>
      <c r="E25179" t="s">
        <v>14552</v>
      </c>
      <c r="F25179" t="s">
        <v>32</v>
      </c>
      <c r="G25179" t="s">
        <v>2722</v>
      </c>
      <c r="H25179" t="s">
        <v>33</v>
      </c>
      <c r="I25179" t="s">
        <v>11596</v>
      </c>
      <c r="J25179" t="s">
        <v>11591</v>
      </c>
      <c r="U25179" t="s">
        <v>173</v>
      </c>
      <c r="V25179" t="s">
        <v>6652</v>
      </c>
      <c r="W25179">
        <v>13</v>
      </c>
      <c r="X25179">
        <v>1110</v>
      </c>
      <c r="Y25179">
        <v>162</v>
      </c>
      <c r="Z25179">
        <v>108</v>
      </c>
      <c r="AA25179">
        <v>108</v>
      </c>
      <c r="AB25179">
        <v>35000</v>
      </c>
      <c r="AC25179">
        <v>1.99</v>
      </c>
      <c r="AD25179" s="3">
        <v>2017</v>
      </c>
      <c r="AE25179" t="s">
        <v>390</v>
      </c>
      <c r="AF25179" t="s">
        <v>49</v>
      </c>
    </row>
    <row r="25180" spans="1:34" x14ac:dyDescent="0.35">
      <c r="A25180">
        <v>528660</v>
      </c>
      <c r="B25180" t="s">
        <v>53813</v>
      </c>
      <c r="C25180" s="2">
        <v>42629</v>
      </c>
      <c r="D25180" t="s">
        <v>29005</v>
      </c>
      <c r="E25180" t="s">
        <v>29006</v>
      </c>
      <c r="F25180" t="s">
        <v>32</v>
      </c>
      <c r="G25180" t="s">
        <v>2722</v>
      </c>
      <c r="H25180" t="s">
        <v>33</v>
      </c>
      <c r="I25180" t="s">
        <v>11596</v>
      </c>
      <c r="J25180" t="s">
        <v>11591</v>
      </c>
      <c r="U25180" t="s">
        <v>313</v>
      </c>
      <c r="V25180" t="s">
        <v>3354</v>
      </c>
      <c r="W25180">
        <v>15</v>
      </c>
      <c r="X25180">
        <v>270</v>
      </c>
      <c r="Y25180">
        <v>73</v>
      </c>
      <c r="Z25180">
        <v>202</v>
      </c>
      <c r="AA25180">
        <v>279</v>
      </c>
      <c r="AB25180">
        <v>150000</v>
      </c>
      <c r="AC25180">
        <v>4.99</v>
      </c>
      <c r="AD25180" s="3">
        <v>2016</v>
      </c>
      <c r="AE25180" t="s">
        <v>318</v>
      </c>
      <c r="AF25180" t="s">
        <v>390</v>
      </c>
      <c r="AG25180" t="s">
        <v>49</v>
      </c>
    </row>
    <row r="25181" spans="1:34" x14ac:dyDescent="0.35">
      <c r="A25181">
        <v>531240</v>
      </c>
      <c r="B25181" t="s">
        <v>53814</v>
      </c>
      <c r="C25181" s="2">
        <v>42664</v>
      </c>
      <c r="D25181" t="s">
        <v>53815</v>
      </c>
      <c r="E25181" t="s">
        <v>3382</v>
      </c>
      <c r="F25181" t="s">
        <v>32</v>
      </c>
      <c r="G25181" t="s">
        <v>2722</v>
      </c>
      <c r="H25181" t="s">
        <v>33</v>
      </c>
      <c r="I25181" t="s">
        <v>11596</v>
      </c>
      <c r="J25181" t="s">
        <v>11591</v>
      </c>
      <c r="U25181" t="s">
        <v>152</v>
      </c>
      <c r="V25181" t="s">
        <v>663</v>
      </c>
      <c r="W25181">
        <v>10</v>
      </c>
      <c r="X25181">
        <v>17</v>
      </c>
      <c r="Y25181">
        <v>13</v>
      </c>
      <c r="Z25181">
        <v>266</v>
      </c>
      <c r="AA25181">
        <v>266</v>
      </c>
      <c r="AB25181">
        <v>10000</v>
      </c>
      <c r="AC25181">
        <v>3.99</v>
      </c>
      <c r="AD25181" s="3">
        <v>2016</v>
      </c>
      <c r="AE25181" t="s">
        <v>318</v>
      </c>
      <c r="AF25181" t="s">
        <v>86</v>
      </c>
      <c r="AG25181" t="s">
        <v>49</v>
      </c>
    </row>
    <row r="25182" spans="1:34" x14ac:dyDescent="0.35">
      <c r="A25182">
        <v>544310</v>
      </c>
      <c r="B25182" t="s">
        <v>53816</v>
      </c>
      <c r="C25182" s="2">
        <v>42825</v>
      </c>
      <c r="D25182" t="s">
        <v>53817</v>
      </c>
      <c r="E25182" t="s">
        <v>53817</v>
      </c>
      <c r="F25182" t="s">
        <v>32</v>
      </c>
      <c r="G25182" t="s">
        <v>2722</v>
      </c>
      <c r="H25182" t="s">
        <v>33</v>
      </c>
      <c r="I25182" t="s">
        <v>11596</v>
      </c>
      <c r="J25182" t="s">
        <v>11591</v>
      </c>
      <c r="U25182" t="s">
        <v>1841</v>
      </c>
      <c r="V25182" t="s">
        <v>15127</v>
      </c>
      <c r="W25182">
        <v>9</v>
      </c>
      <c r="X25182">
        <v>137</v>
      </c>
      <c r="Y25182">
        <v>9</v>
      </c>
      <c r="Z25182">
        <v>121</v>
      </c>
      <c r="AA25182">
        <v>121</v>
      </c>
      <c r="AB25182">
        <v>75000</v>
      </c>
      <c r="AC25182">
        <v>2.09</v>
      </c>
      <c r="AD25182" s="3">
        <v>2017</v>
      </c>
      <c r="AE25182" t="s">
        <v>318</v>
      </c>
      <c r="AF25182" t="s">
        <v>49</v>
      </c>
      <c r="AG25182" t="s">
        <v>1735</v>
      </c>
    </row>
    <row r="25183" spans="1:34" x14ac:dyDescent="0.35">
      <c r="A25183">
        <v>545540</v>
      </c>
      <c r="B25183" t="s">
        <v>53818</v>
      </c>
      <c r="C25183" s="2">
        <v>42874</v>
      </c>
      <c r="D25183" t="s">
        <v>53819</v>
      </c>
      <c r="E25183" t="s">
        <v>53819</v>
      </c>
      <c r="F25183" t="s">
        <v>32</v>
      </c>
      <c r="G25183" t="s">
        <v>2722</v>
      </c>
      <c r="H25183" t="s">
        <v>33</v>
      </c>
      <c r="I25183" t="s">
        <v>11596</v>
      </c>
      <c r="J25183" t="s">
        <v>11591</v>
      </c>
      <c r="U25183" t="s">
        <v>1435</v>
      </c>
      <c r="V25183" t="s">
        <v>28315</v>
      </c>
      <c r="W25183">
        <v>35</v>
      </c>
      <c r="X25183">
        <v>207</v>
      </c>
      <c r="Y25183">
        <v>40</v>
      </c>
      <c r="Z25183">
        <v>93</v>
      </c>
      <c r="AA25183">
        <v>93</v>
      </c>
      <c r="AB25183">
        <v>35000</v>
      </c>
      <c r="AC25183">
        <v>6.99</v>
      </c>
      <c r="AD25183" s="3">
        <v>2017</v>
      </c>
      <c r="AE25183" t="s">
        <v>86</v>
      </c>
      <c r="AF25183" t="s">
        <v>390</v>
      </c>
      <c r="AG25183" t="s">
        <v>49</v>
      </c>
      <c r="AH25183" t="s">
        <v>472</v>
      </c>
    </row>
    <row r="25184" spans="1:34" x14ac:dyDescent="0.35">
      <c r="A25184">
        <v>553820</v>
      </c>
      <c r="B25184" t="s">
        <v>53820</v>
      </c>
      <c r="C25184" s="2">
        <v>42692</v>
      </c>
      <c r="D25184" t="s">
        <v>43395</v>
      </c>
      <c r="E25184" t="s">
        <v>43395</v>
      </c>
      <c r="F25184" t="s">
        <v>32</v>
      </c>
      <c r="G25184" t="s">
        <v>2722</v>
      </c>
      <c r="H25184" t="s">
        <v>33</v>
      </c>
      <c r="I25184" t="s">
        <v>11596</v>
      </c>
      <c r="J25184" t="s">
        <v>11591</v>
      </c>
      <c r="U25184" t="s">
        <v>313</v>
      </c>
      <c r="V25184" t="s">
        <v>313</v>
      </c>
      <c r="W25184">
        <v>21</v>
      </c>
      <c r="X25184">
        <v>21</v>
      </c>
      <c r="Y25184">
        <v>9</v>
      </c>
      <c r="Z25184">
        <v>264</v>
      </c>
      <c r="AA25184">
        <v>264</v>
      </c>
      <c r="AB25184">
        <v>35000</v>
      </c>
      <c r="AC25184">
        <v>1.99</v>
      </c>
      <c r="AD25184" s="3">
        <v>2016</v>
      </c>
      <c r="AE25184" t="s">
        <v>318</v>
      </c>
      <c r="AF25184" t="s">
        <v>390</v>
      </c>
      <c r="AG25184" t="s">
        <v>49</v>
      </c>
    </row>
    <row r="25185" spans="1:33" x14ac:dyDescent="0.35">
      <c r="A25185">
        <v>563520</v>
      </c>
      <c r="B25185" t="s">
        <v>53821</v>
      </c>
      <c r="C25185" s="2">
        <v>42780</v>
      </c>
      <c r="D25185" t="s">
        <v>3053</v>
      </c>
      <c r="E25185" t="s">
        <v>3053</v>
      </c>
      <c r="F25185" t="s">
        <v>32</v>
      </c>
      <c r="G25185" t="s">
        <v>2722</v>
      </c>
      <c r="H25185" t="s">
        <v>33</v>
      </c>
      <c r="I25185" t="s">
        <v>11596</v>
      </c>
      <c r="J25185" t="s">
        <v>11591</v>
      </c>
      <c r="U25185" t="s">
        <v>167</v>
      </c>
      <c r="V25185" t="s">
        <v>30494</v>
      </c>
      <c r="W25185">
        <v>15</v>
      </c>
      <c r="X25185">
        <v>21</v>
      </c>
      <c r="Y25185">
        <v>7</v>
      </c>
      <c r="Z25185">
        <v>279</v>
      </c>
      <c r="AA25185">
        <v>283</v>
      </c>
      <c r="AB25185">
        <v>10000</v>
      </c>
      <c r="AC25185">
        <v>4.99</v>
      </c>
      <c r="AD25185" s="3">
        <v>2017</v>
      </c>
      <c r="AE25185" t="s">
        <v>390</v>
      </c>
      <c r="AF25185" t="s">
        <v>472</v>
      </c>
    </row>
    <row r="25186" spans="1:33" x14ac:dyDescent="0.35">
      <c r="A25186">
        <v>569210</v>
      </c>
      <c r="B25186" t="s">
        <v>53822</v>
      </c>
      <c r="C25186" s="2">
        <v>42810</v>
      </c>
      <c r="D25186" t="s">
        <v>23870</v>
      </c>
      <c r="E25186" t="s">
        <v>23870</v>
      </c>
      <c r="F25186" t="s">
        <v>32</v>
      </c>
      <c r="G25186" t="s">
        <v>2722</v>
      </c>
      <c r="H25186" t="s">
        <v>33</v>
      </c>
      <c r="I25186" t="s">
        <v>11596</v>
      </c>
      <c r="J25186" t="s">
        <v>11591</v>
      </c>
      <c r="U25186" t="s">
        <v>2795</v>
      </c>
      <c r="V25186" t="s">
        <v>2795</v>
      </c>
      <c r="W25186">
        <v>4</v>
      </c>
      <c r="X25186">
        <v>12</v>
      </c>
      <c r="Y25186">
        <v>6</v>
      </c>
      <c r="Z25186">
        <v>252</v>
      </c>
      <c r="AA25186">
        <v>257</v>
      </c>
      <c r="AB25186">
        <v>35000</v>
      </c>
      <c r="AC25186">
        <v>4.99</v>
      </c>
      <c r="AD25186" s="3">
        <v>2017</v>
      </c>
      <c r="AE25186" t="s">
        <v>57124</v>
      </c>
      <c r="AF25186" t="s">
        <v>57125</v>
      </c>
      <c r="AG25186" t="s">
        <v>86</v>
      </c>
    </row>
    <row r="25187" spans="1:33" x14ac:dyDescent="0.35">
      <c r="A25187">
        <v>575650</v>
      </c>
      <c r="B25187" t="s">
        <v>53823</v>
      </c>
      <c r="C25187" s="2">
        <v>42741</v>
      </c>
      <c r="D25187" t="s">
        <v>34028</v>
      </c>
      <c r="E25187" t="s">
        <v>34028</v>
      </c>
      <c r="F25187" t="s">
        <v>32</v>
      </c>
      <c r="G25187" t="s">
        <v>2722</v>
      </c>
      <c r="H25187" t="s">
        <v>33</v>
      </c>
      <c r="I25187" t="s">
        <v>11596</v>
      </c>
      <c r="J25187" t="s">
        <v>11591</v>
      </c>
      <c r="U25187" t="s">
        <v>86</v>
      </c>
      <c r="V25187" t="s">
        <v>53824</v>
      </c>
      <c r="W25187">
        <v>19</v>
      </c>
      <c r="X25187">
        <v>139</v>
      </c>
      <c r="Y25187">
        <v>18</v>
      </c>
      <c r="Z25187">
        <v>142</v>
      </c>
      <c r="AA25187">
        <v>142</v>
      </c>
      <c r="AB25187">
        <v>10000</v>
      </c>
      <c r="AC25187">
        <v>1.99</v>
      </c>
      <c r="AD25187" s="3">
        <v>2017</v>
      </c>
      <c r="AE25187" t="s">
        <v>86</v>
      </c>
    </row>
    <row r="25188" spans="1:33" x14ac:dyDescent="0.35">
      <c r="A25188">
        <v>576010</v>
      </c>
      <c r="B25188" t="s">
        <v>53825</v>
      </c>
      <c r="C25188" s="2">
        <v>42752</v>
      </c>
      <c r="D25188" t="s">
        <v>33982</v>
      </c>
      <c r="E25188" t="s">
        <v>33983</v>
      </c>
      <c r="F25188" t="s">
        <v>32</v>
      </c>
      <c r="G25188" t="s">
        <v>2722</v>
      </c>
      <c r="H25188" t="s">
        <v>33</v>
      </c>
      <c r="I25188" t="s">
        <v>11596</v>
      </c>
      <c r="J25188" t="s">
        <v>11591</v>
      </c>
      <c r="U25188" t="s">
        <v>173</v>
      </c>
      <c r="V25188" t="s">
        <v>1636</v>
      </c>
      <c r="W25188">
        <v>16</v>
      </c>
      <c r="X25188">
        <v>56</v>
      </c>
      <c r="Y25188">
        <v>49</v>
      </c>
      <c r="Z25188">
        <v>669</v>
      </c>
      <c r="AA25188">
        <v>786</v>
      </c>
      <c r="AB25188">
        <v>75000</v>
      </c>
      <c r="AC25188">
        <v>0.78</v>
      </c>
      <c r="AD25188" s="3">
        <v>2017</v>
      </c>
      <c r="AE25188" t="s">
        <v>390</v>
      </c>
      <c r="AF25188" t="s">
        <v>49</v>
      </c>
    </row>
    <row r="25189" spans="1:33" x14ac:dyDescent="0.35">
      <c r="A25189">
        <v>597110</v>
      </c>
      <c r="B25189" t="s">
        <v>53826</v>
      </c>
      <c r="C25189" s="2">
        <v>42928</v>
      </c>
      <c r="D25189" t="s">
        <v>33982</v>
      </c>
      <c r="E25189" t="s">
        <v>33983</v>
      </c>
      <c r="F25189" t="s">
        <v>32</v>
      </c>
      <c r="G25189" t="s">
        <v>2722</v>
      </c>
      <c r="H25189" t="s">
        <v>33</v>
      </c>
      <c r="I25189" t="s">
        <v>11596</v>
      </c>
      <c r="J25189" t="s">
        <v>11591</v>
      </c>
      <c r="U25189" t="s">
        <v>173</v>
      </c>
      <c r="V25189" t="s">
        <v>1636</v>
      </c>
      <c r="W25189">
        <v>5</v>
      </c>
      <c r="X25189">
        <v>20</v>
      </c>
      <c r="Y25189">
        <v>30</v>
      </c>
      <c r="Z25189">
        <v>243</v>
      </c>
      <c r="AA25189">
        <v>246</v>
      </c>
      <c r="AB25189">
        <v>150000</v>
      </c>
      <c r="AC25189">
        <v>0.78</v>
      </c>
      <c r="AD25189" s="3">
        <v>2017</v>
      </c>
      <c r="AE25189" t="s">
        <v>390</v>
      </c>
      <c r="AF25189" t="s">
        <v>49</v>
      </c>
    </row>
    <row r="25190" spans="1:33" x14ac:dyDescent="0.35">
      <c r="A25190">
        <v>599750</v>
      </c>
      <c r="B25190" t="s">
        <v>53827</v>
      </c>
      <c r="C25190" s="2">
        <v>42814</v>
      </c>
      <c r="D25190" t="s">
        <v>53828</v>
      </c>
      <c r="E25190" t="s">
        <v>53828</v>
      </c>
      <c r="F25190" t="s">
        <v>32</v>
      </c>
      <c r="G25190" t="s">
        <v>2722</v>
      </c>
      <c r="H25190" t="s">
        <v>33</v>
      </c>
      <c r="I25190" t="s">
        <v>11596</v>
      </c>
      <c r="J25190" t="s">
        <v>11591</v>
      </c>
      <c r="U25190" t="s">
        <v>942</v>
      </c>
      <c r="V25190" t="s">
        <v>2141</v>
      </c>
      <c r="W25190">
        <v>32</v>
      </c>
      <c r="X25190">
        <v>651</v>
      </c>
      <c r="Y25190">
        <v>126</v>
      </c>
      <c r="Z25190">
        <v>406</v>
      </c>
      <c r="AA25190">
        <v>412</v>
      </c>
      <c r="AB25190">
        <v>75000</v>
      </c>
      <c r="AC25190">
        <v>3.99</v>
      </c>
      <c r="AD25190" s="3">
        <v>2017</v>
      </c>
      <c r="AE25190" t="s">
        <v>49</v>
      </c>
      <c r="AF25190" t="s">
        <v>472</v>
      </c>
      <c r="AG25190" t="s">
        <v>34</v>
      </c>
    </row>
    <row r="25191" spans="1:33" x14ac:dyDescent="0.35">
      <c r="A25191">
        <v>603700</v>
      </c>
      <c r="B25191" t="s">
        <v>53829</v>
      </c>
      <c r="C25191" s="2">
        <v>42942</v>
      </c>
      <c r="D25191" t="s">
        <v>7664</v>
      </c>
      <c r="E25191" t="s">
        <v>7664</v>
      </c>
      <c r="F25191" t="s">
        <v>32</v>
      </c>
      <c r="G25191" t="s">
        <v>2722</v>
      </c>
      <c r="H25191" t="s">
        <v>33</v>
      </c>
      <c r="I25191" t="s">
        <v>11596</v>
      </c>
      <c r="J25191" t="s">
        <v>11591</v>
      </c>
      <c r="U25191" t="s">
        <v>271</v>
      </c>
      <c r="V25191" t="s">
        <v>53830</v>
      </c>
      <c r="W25191">
        <v>21</v>
      </c>
      <c r="X25191">
        <v>75</v>
      </c>
      <c r="Y25191">
        <v>21</v>
      </c>
      <c r="Z25191">
        <v>298</v>
      </c>
      <c r="AA25191">
        <v>298</v>
      </c>
      <c r="AB25191">
        <v>10000</v>
      </c>
      <c r="AC25191">
        <v>10.99</v>
      </c>
      <c r="AD25191" s="3">
        <v>2017</v>
      </c>
      <c r="AE25191" t="s">
        <v>86</v>
      </c>
      <c r="AF25191" t="s">
        <v>49</v>
      </c>
    </row>
    <row r="25192" spans="1:33" x14ac:dyDescent="0.35">
      <c r="A25192">
        <v>606690</v>
      </c>
      <c r="B25192" t="s">
        <v>53831</v>
      </c>
      <c r="C25192" s="2">
        <v>42811</v>
      </c>
      <c r="D25192" t="s">
        <v>23512</v>
      </c>
      <c r="E25192" t="s">
        <v>23512</v>
      </c>
      <c r="F25192" t="s">
        <v>32</v>
      </c>
      <c r="G25192" t="s">
        <v>2722</v>
      </c>
      <c r="H25192" t="s">
        <v>33</v>
      </c>
      <c r="I25192" t="s">
        <v>11596</v>
      </c>
      <c r="J25192" t="s">
        <v>11591</v>
      </c>
      <c r="U25192" t="s">
        <v>19090</v>
      </c>
      <c r="V25192" t="s">
        <v>52827</v>
      </c>
      <c r="W25192">
        <v>4</v>
      </c>
      <c r="X25192">
        <v>52</v>
      </c>
      <c r="Y25192">
        <v>11</v>
      </c>
      <c r="Z25192">
        <v>44</v>
      </c>
      <c r="AA25192">
        <v>44</v>
      </c>
      <c r="AB25192">
        <v>35000</v>
      </c>
      <c r="AC25192">
        <v>9.99</v>
      </c>
      <c r="AD25192" s="3">
        <v>2017</v>
      </c>
      <c r="AE25192" t="s">
        <v>57124</v>
      </c>
      <c r="AF25192" t="s">
        <v>49</v>
      </c>
    </row>
    <row r="25193" spans="1:33" x14ac:dyDescent="0.35">
      <c r="A25193">
        <v>620210</v>
      </c>
      <c r="B25193" t="s">
        <v>53832</v>
      </c>
      <c r="C25193" s="2">
        <v>43189</v>
      </c>
      <c r="D25193" t="s">
        <v>53777</v>
      </c>
      <c r="E25193" t="s">
        <v>827</v>
      </c>
      <c r="F25193" t="s">
        <v>32</v>
      </c>
      <c r="G25193" t="s">
        <v>2722</v>
      </c>
      <c r="H25193" t="s">
        <v>33</v>
      </c>
      <c r="I25193" t="s">
        <v>11596</v>
      </c>
      <c r="J25193" t="s">
        <v>11591</v>
      </c>
      <c r="U25193" t="s">
        <v>262</v>
      </c>
      <c r="V25193" t="s">
        <v>53833</v>
      </c>
      <c r="W25193">
        <v>31</v>
      </c>
      <c r="X25193">
        <v>125</v>
      </c>
      <c r="Y25193">
        <v>9</v>
      </c>
      <c r="Z25193">
        <v>513</v>
      </c>
      <c r="AA25193">
        <v>513</v>
      </c>
      <c r="AB25193">
        <v>10000</v>
      </c>
      <c r="AC25193">
        <v>15.49</v>
      </c>
      <c r="AD25193" s="3">
        <v>2018</v>
      </c>
      <c r="AE25193" t="s">
        <v>86</v>
      </c>
      <c r="AF25193" t="s">
        <v>390</v>
      </c>
      <c r="AG25193" t="s">
        <v>49</v>
      </c>
    </row>
    <row r="25194" spans="1:33" x14ac:dyDescent="0.35">
      <c r="A25194">
        <v>623940</v>
      </c>
      <c r="B25194" t="s">
        <v>53834</v>
      </c>
      <c r="C25194" s="2">
        <v>42992</v>
      </c>
      <c r="D25194" t="s">
        <v>17432</v>
      </c>
      <c r="E25194" t="s">
        <v>17432</v>
      </c>
      <c r="F25194" t="s">
        <v>32</v>
      </c>
      <c r="G25194" t="s">
        <v>2722</v>
      </c>
      <c r="H25194" t="s">
        <v>33</v>
      </c>
      <c r="I25194" t="s">
        <v>11596</v>
      </c>
      <c r="J25194" t="s">
        <v>11591</v>
      </c>
      <c r="U25194" t="s">
        <v>862</v>
      </c>
      <c r="V25194" t="s">
        <v>53835</v>
      </c>
      <c r="W25194">
        <v>44</v>
      </c>
      <c r="X25194">
        <v>2909</v>
      </c>
      <c r="Y25194">
        <v>171</v>
      </c>
      <c r="Z25194">
        <v>243</v>
      </c>
      <c r="AA25194">
        <v>243</v>
      </c>
      <c r="AB25194">
        <v>350000</v>
      </c>
      <c r="AC25194">
        <v>5.59</v>
      </c>
      <c r="AD25194" s="3">
        <v>2017</v>
      </c>
      <c r="AE25194" t="s">
        <v>86</v>
      </c>
      <c r="AF25194" t="s">
        <v>49</v>
      </c>
      <c r="AG25194" t="s">
        <v>680</v>
      </c>
    </row>
    <row r="25195" spans="1:33" x14ac:dyDescent="0.35">
      <c r="A25195">
        <v>669050</v>
      </c>
      <c r="B25195" t="s">
        <v>53836</v>
      </c>
      <c r="C25195" s="2">
        <v>43028</v>
      </c>
      <c r="D25195" t="s">
        <v>2533</v>
      </c>
      <c r="E25195" t="s">
        <v>53837</v>
      </c>
      <c r="F25195" t="s">
        <v>32</v>
      </c>
      <c r="G25195" t="s">
        <v>2722</v>
      </c>
      <c r="H25195" t="s">
        <v>33</v>
      </c>
      <c r="I25195" t="s">
        <v>11596</v>
      </c>
      <c r="J25195" t="s">
        <v>11591</v>
      </c>
      <c r="U25195" t="s">
        <v>53838</v>
      </c>
      <c r="V25195" t="s">
        <v>12715</v>
      </c>
      <c r="W25195">
        <v>35</v>
      </c>
      <c r="X25195">
        <v>188</v>
      </c>
      <c r="Y25195">
        <v>26</v>
      </c>
      <c r="Z25195">
        <v>3</v>
      </c>
      <c r="AA25195">
        <v>3</v>
      </c>
      <c r="AB25195">
        <v>150000</v>
      </c>
      <c r="AC25195">
        <v>7.19</v>
      </c>
      <c r="AD25195" s="3">
        <v>2017</v>
      </c>
      <c r="AE25195" t="s">
        <v>57125</v>
      </c>
      <c r="AF25195" t="s">
        <v>49</v>
      </c>
    </row>
    <row r="25196" spans="1:33" x14ac:dyDescent="0.35">
      <c r="A25196">
        <v>675240</v>
      </c>
      <c r="B25196" t="s">
        <v>53839</v>
      </c>
      <c r="C25196" s="2">
        <v>43356</v>
      </c>
      <c r="D25196" t="s">
        <v>53757</v>
      </c>
      <c r="E25196" t="s">
        <v>827</v>
      </c>
      <c r="F25196" t="s">
        <v>32</v>
      </c>
      <c r="G25196" t="s">
        <v>2722</v>
      </c>
      <c r="H25196" t="s">
        <v>33</v>
      </c>
      <c r="I25196" t="s">
        <v>11596</v>
      </c>
      <c r="J25196" t="s">
        <v>11591</v>
      </c>
      <c r="U25196" t="s">
        <v>390</v>
      </c>
      <c r="V25196" t="s">
        <v>11265</v>
      </c>
      <c r="W25196">
        <v>9</v>
      </c>
      <c r="X25196">
        <v>74</v>
      </c>
      <c r="Y25196">
        <v>5</v>
      </c>
      <c r="Z25196">
        <v>2864</v>
      </c>
      <c r="AA25196">
        <v>2864</v>
      </c>
      <c r="AB25196">
        <v>10000</v>
      </c>
      <c r="AC25196">
        <v>23.79</v>
      </c>
      <c r="AD25196" s="3">
        <v>2018</v>
      </c>
      <c r="AE25196" t="s">
        <v>390</v>
      </c>
    </row>
    <row r="25197" spans="1:33" x14ac:dyDescent="0.35">
      <c r="A25197">
        <v>711070</v>
      </c>
      <c r="B25197" t="s">
        <v>53840</v>
      </c>
      <c r="C25197" s="2">
        <v>43009</v>
      </c>
      <c r="D25197" t="s">
        <v>6499</v>
      </c>
      <c r="E25197" t="s">
        <v>6499</v>
      </c>
      <c r="F25197" t="s">
        <v>32</v>
      </c>
      <c r="G25197" t="s">
        <v>2722</v>
      </c>
      <c r="H25197" t="s">
        <v>33</v>
      </c>
      <c r="I25197" t="s">
        <v>11596</v>
      </c>
      <c r="J25197" t="s">
        <v>11591</v>
      </c>
      <c r="U25197" t="s">
        <v>173</v>
      </c>
      <c r="V25197" t="s">
        <v>174</v>
      </c>
      <c r="W25197">
        <v>100</v>
      </c>
      <c r="X25197">
        <v>20</v>
      </c>
      <c r="Y25197">
        <v>31</v>
      </c>
      <c r="Z25197">
        <v>2</v>
      </c>
      <c r="AA25197">
        <v>2</v>
      </c>
      <c r="AB25197">
        <v>10000</v>
      </c>
      <c r="AC25197">
        <v>1.59</v>
      </c>
      <c r="AD25197" s="3">
        <v>2017</v>
      </c>
      <c r="AE25197" t="s">
        <v>390</v>
      </c>
      <c r="AF25197" t="s">
        <v>49</v>
      </c>
    </row>
    <row r="25198" spans="1:33" x14ac:dyDescent="0.35">
      <c r="A25198">
        <v>718670</v>
      </c>
      <c r="B25198" t="s">
        <v>53841</v>
      </c>
      <c r="C25198" s="2">
        <v>43251</v>
      </c>
      <c r="D25198" t="s">
        <v>53842</v>
      </c>
      <c r="E25198" t="s">
        <v>35394</v>
      </c>
      <c r="F25198" t="s">
        <v>32</v>
      </c>
      <c r="G25198" t="s">
        <v>2722</v>
      </c>
      <c r="H25198" t="s">
        <v>33</v>
      </c>
      <c r="I25198" t="s">
        <v>11596</v>
      </c>
      <c r="J25198" t="s">
        <v>11591</v>
      </c>
      <c r="U25198" t="s">
        <v>3966</v>
      </c>
      <c r="V25198" t="s">
        <v>53843</v>
      </c>
      <c r="W25198">
        <v>68</v>
      </c>
      <c r="X25198">
        <v>1749</v>
      </c>
      <c r="Y25198">
        <v>572</v>
      </c>
      <c r="Z25198">
        <v>13</v>
      </c>
      <c r="AA25198">
        <v>20</v>
      </c>
      <c r="AB25198">
        <v>350000</v>
      </c>
      <c r="AC25198">
        <v>14.99</v>
      </c>
      <c r="AD25198" s="3">
        <v>2018</v>
      </c>
      <c r="AE25198" t="s">
        <v>49</v>
      </c>
      <c r="AF25198" t="s">
        <v>680</v>
      </c>
      <c r="AG25198" t="s">
        <v>472</v>
      </c>
    </row>
    <row r="25199" spans="1:33" x14ac:dyDescent="0.35">
      <c r="A25199">
        <v>774091</v>
      </c>
      <c r="B25199" t="s">
        <v>53844</v>
      </c>
      <c r="C25199" s="2">
        <v>43184</v>
      </c>
      <c r="D25199" t="s">
        <v>53828</v>
      </c>
      <c r="E25199" t="s">
        <v>53828</v>
      </c>
      <c r="F25199" t="s">
        <v>32</v>
      </c>
      <c r="G25199" t="s">
        <v>2722</v>
      </c>
      <c r="H25199" t="s">
        <v>33</v>
      </c>
      <c r="I25199" t="s">
        <v>11596</v>
      </c>
      <c r="J25199" t="s">
        <v>11591</v>
      </c>
      <c r="U25199" t="s">
        <v>942</v>
      </c>
      <c r="V25199" t="s">
        <v>960</v>
      </c>
      <c r="W25199">
        <v>55</v>
      </c>
      <c r="X25199">
        <v>284</v>
      </c>
      <c r="Y25199">
        <v>18</v>
      </c>
      <c r="Z25199">
        <v>571</v>
      </c>
      <c r="AA25199">
        <v>573</v>
      </c>
      <c r="AB25199">
        <v>75000</v>
      </c>
      <c r="AC25199">
        <v>4.49</v>
      </c>
      <c r="AD25199" s="3">
        <v>2018</v>
      </c>
      <c r="AE25199" t="s">
        <v>49</v>
      </c>
      <c r="AF25199" t="s">
        <v>472</v>
      </c>
      <c r="AG25199" t="s">
        <v>34</v>
      </c>
    </row>
    <row r="25200" spans="1:33" x14ac:dyDescent="0.35">
      <c r="A25200">
        <v>80360</v>
      </c>
      <c r="B25200" t="s">
        <v>53845</v>
      </c>
      <c r="C25200" s="2">
        <v>40921</v>
      </c>
      <c r="D25200" t="s">
        <v>16989</v>
      </c>
      <c r="E25200" t="s">
        <v>16989</v>
      </c>
      <c r="F25200" t="s">
        <v>32</v>
      </c>
      <c r="H25200" t="s">
        <v>33</v>
      </c>
      <c r="I25200" t="s">
        <v>11596</v>
      </c>
      <c r="J25200" t="s">
        <v>11591</v>
      </c>
      <c r="U25200" t="s">
        <v>271</v>
      </c>
      <c r="V25200" t="s">
        <v>23930</v>
      </c>
      <c r="W25200">
        <v>18</v>
      </c>
      <c r="X25200">
        <v>312</v>
      </c>
      <c r="Y25200">
        <v>11</v>
      </c>
      <c r="Z25200">
        <v>205</v>
      </c>
      <c r="AA25200">
        <v>263</v>
      </c>
      <c r="AB25200">
        <v>150000</v>
      </c>
      <c r="AC25200">
        <v>6.99</v>
      </c>
      <c r="AD25200" s="3">
        <v>2012</v>
      </c>
      <c r="AE25200" t="s">
        <v>86</v>
      </c>
      <c r="AF25200" t="s">
        <v>49</v>
      </c>
    </row>
    <row r="25201" spans="1:35" x14ac:dyDescent="0.35">
      <c r="A25201">
        <v>216090</v>
      </c>
      <c r="B25201" t="s">
        <v>53846</v>
      </c>
      <c r="C25201" s="2">
        <v>41347</v>
      </c>
      <c r="D25201" t="s">
        <v>27779</v>
      </c>
      <c r="E25201" t="s">
        <v>27779</v>
      </c>
      <c r="F25201" t="s">
        <v>32</v>
      </c>
      <c r="H25201" t="s">
        <v>33</v>
      </c>
      <c r="I25201" t="s">
        <v>11596</v>
      </c>
      <c r="J25201" t="s">
        <v>11591</v>
      </c>
      <c r="U25201" t="s">
        <v>375</v>
      </c>
      <c r="V25201" t="s">
        <v>53634</v>
      </c>
      <c r="W25201">
        <v>26</v>
      </c>
      <c r="X25201">
        <v>336</v>
      </c>
      <c r="Y25201">
        <v>20</v>
      </c>
      <c r="Z25201">
        <v>458</v>
      </c>
      <c r="AA25201">
        <v>458</v>
      </c>
      <c r="AB25201">
        <v>35000</v>
      </c>
      <c r="AC25201">
        <v>6.99</v>
      </c>
      <c r="AD25201" s="3">
        <v>2013</v>
      </c>
      <c r="AE25201" t="s">
        <v>390</v>
      </c>
      <c r="AF25201" t="s">
        <v>49</v>
      </c>
      <c r="AG25201" t="s">
        <v>34</v>
      </c>
    </row>
    <row r="25202" spans="1:35" x14ac:dyDescent="0.35">
      <c r="A25202">
        <v>227000</v>
      </c>
      <c r="B25202" t="s">
        <v>53847</v>
      </c>
      <c r="C25202" s="2">
        <v>41248</v>
      </c>
      <c r="D25202" t="s">
        <v>42510</v>
      </c>
      <c r="E25202" t="s">
        <v>16989</v>
      </c>
      <c r="F25202" t="s">
        <v>32</v>
      </c>
      <c r="H25202" t="s">
        <v>33</v>
      </c>
      <c r="I25202" t="s">
        <v>11596</v>
      </c>
      <c r="J25202" t="s">
        <v>11591</v>
      </c>
      <c r="U25202" t="s">
        <v>271</v>
      </c>
      <c r="V25202" t="s">
        <v>53848</v>
      </c>
      <c r="W25202">
        <v>29</v>
      </c>
      <c r="X25202">
        <v>1863</v>
      </c>
      <c r="Y25202">
        <v>49</v>
      </c>
      <c r="Z25202">
        <v>234</v>
      </c>
      <c r="AA25202">
        <v>394</v>
      </c>
      <c r="AB25202">
        <v>150000</v>
      </c>
      <c r="AC25202">
        <v>6.99</v>
      </c>
      <c r="AD25202" s="3">
        <v>2012</v>
      </c>
      <c r="AE25202" t="s">
        <v>86</v>
      </c>
      <c r="AF25202" t="s">
        <v>49</v>
      </c>
    </row>
    <row r="25203" spans="1:35" x14ac:dyDescent="0.35">
      <c r="A25203">
        <v>227220</v>
      </c>
      <c r="B25203" t="s">
        <v>53849</v>
      </c>
      <c r="C25203" s="2">
        <v>41369</v>
      </c>
      <c r="D25203" t="s">
        <v>39088</v>
      </c>
      <c r="E25203" t="s">
        <v>39088</v>
      </c>
      <c r="F25203" t="s">
        <v>32</v>
      </c>
      <c r="H25203" t="s">
        <v>33</v>
      </c>
      <c r="I25203" t="s">
        <v>11596</v>
      </c>
      <c r="J25203" t="s">
        <v>11591</v>
      </c>
      <c r="U25203" t="s">
        <v>1033</v>
      </c>
      <c r="V25203" t="s">
        <v>36719</v>
      </c>
      <c r="W25203">
        <v>33</v>
      </c>
      <c r="X25203">
        <v>1480</v>
      </c>
      <c r="Y25203">
        <v>209</v>
      </c>
      <c r="Z25203">
        <v>203</v>
      </c>
      <c r="AA25203">
        <v>305</v>
      </c>
      <c r="AB25203">
        <v>350000</v>
      </c>
      <c r="AC25203">
        <v>0</v>
      </c>
      <c r="AD25203" s="3">
        <v>2013</v>
      </c>
      <c r="AE25203" t="s">
        <v>318</v>
      </c>
      <c r="AF25203" t="s">
        <v>86</v>
      </c>
      <c r="AG25203" t="s">
        <v>49</v>
      </c>
      <c r="AH25203" t="s">
        <v>680</v>
      </c>
      <c r="AI25203" t="s">
        <v>34</v>
      </c>
    </row>
    <row r="25204" spans="1:35" x14ac:dyDescent="0.35">
      <c r="A25204">
        <v>236130</v>
      </c>
      <c r="B25204" t="s">
        <v>53850</v>
      </c>
      <c r="C25204" s="2">
        <v>41676</v>
      </c>
      <c r="D25204" t="s">
        <v>53851</v>
      </c>
      <c r="E25204" t="s">
        <v>4364</v>
      </c>
      <c r="F25204" t="s">
        <v>32</v>
      </c>
      <c r="H25204" t="s">
        <v>33</v>
      </c>
      <c r="I25204" t="s">
        <v>11596</v>
      </c>
      <c r="J25204" t="s">
        <v>11591</v>
      </c>
      <c r="U25204" t="s">
        <v>639</v>
      </c>
      <c r="V25204" t="s">
        <v>16801</v>
      </c>
      <c r="W25204">
        <v>30</v>
      </c>
      <c r="X25204">
        <v>243</v>
      </c>
      <c r="Y25204">
        <v>177</v>
      </c>
      <c r="Z25204">
        <v>84</v>
      </c>
      <c r="AA25204">
        <v>84</v>
      </c>
      <c r="AB25204">
        <v>75000</v>
      </c>
      <c r="AC25204">
        <v>22.99</v>
      </c>
      <c r="AD25204" s="3">
        <v>2014</v>
      </c>
      <c r="AE25204" t="s">
        <v>49</v>
      </c>
      <c r="AF25204" t="s">
        <v>34</v>
      </c>
    </row>
    <row r="25205" spans="1:35" x14ac:dyDescent="0.35">
      <c r="A25205">
        <v>239840</v>
      </c>
      <c r="B25205" t="s">
        <v>53852</v>
      </c>
      <c r="C25205" s="2">
        <v>41977</v>
      </c>
      <c r="D25205" t="s">
        <v>35507</v>
      </c>
      <c r="E25205" t="s">
        <v>35507</v>
      </c>
      <c r="F25205" t="s">
        <v>32</v>
      </c>
      <c r="H25205" t="s">
        <v>33</v>
      </c>
      <c r="I25205" t="s">
        <v>11596</v>
      </c>
      <c r="J25205" t="s">
        <v>11591</v>
      </c>
      <c r="U25205" t="s">
        <v>1389</v>
      </c>
      <c r="V25205" t="s">
        <v>53853</v>
      </c>
      <c r="W25205">
        <v>12</v>
      </c>
      <c r="X25205">
        <v>1405</v>
      </c>
      <c r="Y25205">
        <v>526</v>
      </c>
      <c r="Z25205">
        <v>1264</v>
      </c>
      <c r="AA25205">
        <v>1264</v>
      </c>
      <c r="AB25205">
        <v>75000</v>
      </c>
      <c r="AC25205">
        <v>14.99</v>
      </c>
      <c r="AD25205" s="3">
        <v>2014</v>
      </c>
      <c r="AE25205" t="s">
        <v>49</v>
      </c>
      <c r="AF25205" t="s">
        <v>680</v>
      </c>
      <c r="AG25205" t="s">
        <v>34</v>
      </c>
    </row>
    <row r="25206" spans="1:35" x14ac:dyDescent="0.35">
      <c r="A25206">
        <v>253110</v>
      </c>
      <c r="B25206" t="s">
        <v>53854</v>
      </c>
      <c r="C25206" s="2">
        <v>41612</v>
      </c>
      <c r="D25206" t="s">
        <v>23338</v>
      </c>
      <c r="E25206" t="s">
        <v>18845</v>
      </c>
      <c r="F25206" t="s">
        <v>32</v>
      </c>
      <c r="H25206" t="s">
        <v>33</v>
      </c>
      <c r="I25206" t="s">
        <v>11596</v>
      </c>
      <c r="J25206" t="s">
        <v>11591</v>
      </c>
      <c r="U25206" t="s">
        <v>271</v>
      </c>
      <c r="V25206" t="s">
        <v>53855</v>
      </c>
      <c r="W25206">
        <v>25</v>
      </c>
      <c r="X25206">
        <v>3446</v>
      </c>
      <c r="Y25206">
        <v>246</v>
      </c>
      <c r="Z25206">
        <v>229</v>
      </c>
      <c r="AA25206">
        <v>229</v>
      </c>
      <c r="AB25206">
        <v>150000</v>
      </c>
      <c r="AC25206">
        <v>7.19</v>
      </c>
      <c r="AD25206" s="3">
        <v>2013</v>
      </c>
      <c r="AE25206" t="s">
        <v>86</v>
      </c>
      <c r="AF25206" t="s">
        <v>49</v>
      </c>
    </row>
    <row r="25207" spans="1:35" x14ac:dyDescent="0.35">
      <c r="A25207">
        <v>257050</v>
      </c>
      <c r="B25207" t="s">
        <v>53856</v>
      </c>
      <c r="C25207" s="2">
        <v>41612</v>
      </c>
      <c r="D25207" t="s">
        <v>53857</v>
      </c>
      <c r="E25207" t="s">
        <v>5473</v>
      </c>
      <c r="F25207" t="s">
        <v>32</v>
      </c>
      <c r="H25207" t="s">
        <v>33</v>
      </c>
      <c r="I25207" t="s">
        <v>11596</v>
      </c>
      <c r="J25207" t="s">
        <v>11591</v>
      </c>
      <c r="U25207" t="s">
        <v>152</v>
      </c>
      <c r="V25207" t="s">
        <v>53858</v>
      </c>
      <c r="W25207">
        <v>36</v>
      </c>
      <c r="X25207">
        <v>409</v>
      </c>
      <c r="Y25207">
        <v>388</v>
      </c>
      <c r="Z25207">
        <v>270</v>
      </c>
      <c r="AA25207">
        <v>283</v>
      </c>
      <c r="AB25207">
        <v>150000</v>
      </c>
      <c r="AC25207">
        <v>9.99</v>
      </c>
      <c r="AD25207" s="3">
        <v>2013</v>
      </c>
      <c r="AE25207" t="s">
        <v>318</v>
      </c>
      <c r="AF25207" t="s">
        <v>86</v>
      </c>
      <c r="AG25207" t="s">
        <v>49</v>
      </c>
    </row>
    <row r="25208" spans="1:35" x14ac:dyDescent="0.35">
      <c r="A25208">
        <v>263560</v>
      </c>
      <c r="B25208" t="s">
        <v>53859</v>
      </c>
      <c r="C25208" s="2">
        <v>41661</v>
      </c>
      <c r="D25208" t="s">
        <v>31091</v>
      </c>
      <c r="E25208" t="s">
        <v>31091</v>
      </c>
      <c r="F25208" t="s">
        <v>32</v>
      </c>
      <c r="H25208" t="s">
        <v>33</v>
      </c>
      <c r="I25208" t="s">
        <v>11596</v>
      </c>
      <c r="J25208" t="s">
        <v>11591</v>
      </c>
      <c r="U25208" t="s">
        <v>862</v>
      </c>
      <c r="V25208" t="s">
        <v>27022</v>
      </c>
      <c r="W25208">
        <v>39</v>
      </c>
      <c r="X25208">
        <v>436</v>
      </c>
      <c r="Y25208">
        <v>102</v>
      </c>
      <c r="Z25208">
        <v>480</v>
      </c>
      <c r="AA25208">
        <v>480</v>
      </c>
      <c r="AB25208">
        <v>75000</v>
      </c>
      <c r="AC25208">
        <v>3.99</v>
      </c>
      <c r="AD25208" s="3">
        <v>2014</v>
      </c>
      <c r="AE25208" t="s">
        <v>86</v>
      </c>
      <c r="AF25208" t="s">
        <v>49</v>
      </c>
      <c r="AG25208" t="s">
        <v>680</v>
      </c>
    </row>
    <row r="25209" spans="1:35" x14ac:dyDescent="0.35">
      <c r="A25209">
        <v>271550</v>
      </c>
      <c r="B25209" t="s">
        <v>53860</v>
      </c>
      <c r="C25209" s="2">
        <v>41669</v>
      </c>
      <c r="D25209" t="s">
        <v>29106</v>
      </c>
      <c r="E25209" t="s">
        <v>29106</v>
      </c>
      <c r="F25209" t="s">
        <v>32</v>
      </c>
      <c r="H25209" t="s">
        <v>33</v>
      </c>
      <c r="I25209" t="s">
        <v>11596</v>
      </c>
      <c r="J25209" t="s">
        <v>11591</v>
      </c>
      <c r="U25209" t="s">
        <v>375</v>
      </c>
      <c r="V25209" t="s">
        <v>375</v>
      </c>
      <c r="W25209">
        <v>22</v>
      </c>
      <c r="X25209">
        <v>219</v>
      </c>
      <c r="Y25209">
        <v>46</v>
      </c>
      <c r="Z25209">
        <v>243</v>
      </c>
      <c r="AA25209">
        <v>275</v>
      </c>
      <c r="AB25209">
        <v>150000</v>
      </c>
      <c r="AC25209">
        <v>3.99</v>
      </c>
      <c r="AD25209" s="3">
        <v>2014</v>
      </c>
      <c r="AE25209" t="s">
        <v>390</v>
      </c>
      <c r="AF25209" t="s">
        <v>49</v>
      </c>
      <c r="AG25209" t="s">
        <v>34</v>
      </c>
    </row>
    <row r="25210" spans="1:35" x14ac:dyDescent="0.35">
      <c r="A25210">
        <v>284950</v>
      </c>
      <c r="B25210" t="s">
        <v>53861</v>
      </c>
      <c r="C25210" s="2">
        <v>41746</v>
      </c>
      <c r="D25210" t="s">
        <v>25249</v>
      </c>
      <c r="E25210" t="s">
        <v>25249</v>
      </c>
      <c r="F25210" t="s">
        <v>32</v>
      </c>
      <c r="H25210" t="s">
        <v>33</v>
      </c>
      <c r="I25210" t="s">
        <v>11596</v>
      </c>
      <c r="J25210" t="s">
        <v>11591</v>
      </c>
      <c r="U25210" t="s">
        <v>135</v>
      </c>
      <c r="V25210" t="s">
        <v>24607</v>
      </c>
      <c r="W25210">
        <v>26</v>
      </c>
      <c r="X25210">
        <v>1870</v>
      </c>
      <c r="Y25210">
        <v>408</v>
      </c>
      <c r="Z25210">
        <v>372</v>
      </c>
      <c r="AA25210">
        <v>408</v>
      </c>
      <c r="AB25210">
        <v>350000</v>
      </c>
      <c r="AC25210">
        <v>4.99</v>
      </c>
      <c r="AD25210" s="3">
        <v>2014</v>
      </c>
      <c r="AE25210" t="s">
        <v>390</v>
      </c>
      <c r="AF25210" t="s">
        <v>49</v>
      </c>
      <c r="AG25210" t="s">
        <v>472</v>
      </c>
    </row>
    <row r="25211" spans="1:35" x14ac:dyDescent="0.35">
      <c r="A25211">
        <v>286320</v>
      </c>
      <c r="B25211" t="s">
        <v>53862</v>
      </c>
      <c r="C25211" s="2">
        <v>41733</v>
      </c>
      <c r="D25211" t="s">
        <v>53863</v>
      </c>
      <c r="E25211" t="s">
        <v>53863</v>
      </c>
      <c r="F25211" t="s">
        <v>32</v>
      </c>
      <c r="H25211" t="s">
        <v>33</v>
      </c>
      <c r="I25211" t="s">
        <v>11596</v>
      </c>
      <c r="J25211" t="s">
        <v>11591</v>
      </c>
      <c r="U25211" t="s">
        <v>271</v>
      </c>
      <c r="V25211" t="s">
        <v>779</v>
      </c>
      <c r="W25211">
        <v>10</v>
      </c>
      <c r="X25211">
        <v>393</v>
      </c>
      <c r="Y25211">
        <v>32</v>
      </c>
      <c r="Z25211">
        <v>333</v>
      </c>
      <c r="AA25211">
        <v>333</v>
      </c>
      <c r="AB25211">
        <v>75000</v>
      </c>
      <c r="AC25211">
        <v>3.99</v>
      </c>
      <c r="AD25211" s="3">
        <v>2014</v>
      </c>
      <c r="AE25211" t="s">
        <v>86</v>
      </c>
      <c r="AF25211" t="s">
        <v>49</v>
      </c>
    </row>
    <row r="25212" spans="1:35" x14ac:dyDescent="0.35">
      <c r="A25212">
        <v>292200</v>
      </c>
      <c r="B25212" t="s">
        <v>53864</v>
      </c>
      <c r="C25212" s="2">
        <v>41855</v>
      </c>
      <c r="D25212" t="s">
        <v>53865</v>
      </c>
      <c r="E25212" t="s">
        <v>53865</v>
      </c>
      <c r="F25212" t="s">
        <v>32</v>
      </c>
      <c r="H25212" t="s">
        <v>33</v>
      </c>
      <c r="I25212" t="s">
        <v>11596</v>
      </c>
      <c r="J25212" t="s">
        <v>11591</v>
      </c>
      <c r="U25212" t="s">
        <v>375</v>
      </c>
      <c r="V25212" t="s">
        <v>375</v>
      </c>
      <c r="W25212">
        <v>7</v>
      </c>
      <c r="X25212">
        <v>178</v>
      </c>
      <c r="Y25212">
        <v>62</v>
      </c>
      <c r="Z25212">
        <v>8</v>
      </c>
      <c r="AA25212">
        <v>12</v>
      </c>
      <c r="AB25212">
        <v>35000</v>
      </c>
      <c r="AC25212">
        <v>3.99</v>
      </c>
      <c r="AD25212" s="3">
        <v>2014</v>
      </c>
      <c r="AE25212" t="s">
        <v>390</v>
      </c>
      <c r="AF25212" t="s">
        <v>49</v>
      </c>
      <c r="AG25212" t="s">
        <v>34</v>
      </c>
    </row>
    <row r="25213" spans="1:35" x14ac:dyDescent="0.35">
      <c r="A25213">
        <v>292330</v>
      </c>
      <c r="B25213" t="s">
        <v>53866</v>
      </c>
      <c r="C25213" s="2">
        <v>43223</v>
      </c>
      <c r="D25213" t="s">
        <v>53867</v>
      </c>
      <c r="E25213" t="s">
        <v>4364</v>
      </c>
      <c r="F25213" t="s">
        <v>32</v>
      </c>
      <c r="H25213" t="s">
        <v>33</v>
      </c>
      <c r="I25213" t="s">
        <v>11596</v>
      </c>
      <c r="J25213" t="s">
        <v>11591</v>
      </c>
      <c r="U25213" t="s">
        <v>942</v>
      </c>
      <c r="V25213" t="s">
        <v>5254</v>
      </c>
      <c r="W25213">
        <v>18</v>
      </c>
      <c r="X25213">
        <v>189</v>
      </c>
      <c r="Y25213">
        <v>162</v>
      </c>
      <c r="Z25213">
        <v>115</v>
      </c>
      <c r="AA25213">
        <v>115</v>
      </c>
      <c r="AB25213">
        <v>75000</v>
      </c>
      <c r="AC25213">
        <v>14.99</v>
      </c>
      <c r="AD25213" s="3">
        <v>2018</v>
      </c>
      <c r="AE25213" t="s">
        <v>49</v>
      </c>
      <c r="AF25213" t="s">
        <v>472</v>
      </c>
      <c r="AG25213" t="s">
        <v>34</v>
      </c>
    </row>
    <row r="25214" spans="1:35" x14ac:dyDescent="0.35">
      <c r="A25214">
        <v>295730</v>
      </c>
      <c r="B25214" t="s">
        <v>53868</v>
      </c>
      <c r="C25214" s="2">
        <v>41765</v>
      </c>
      <c r="D25214" t="s">
        <v>27039</v>
      </c>
      <c r="E25214" t="s">
        <v>27039</v>
      </c>
      <c r="F25214" t="s">
        <v>32</v>
      </c>
      <c r="H25214" t="s">
        <v>33</v>
      </c>
      <c r="I25214" t="s">
        <v>11596</v>
      </c>
      <c r="J25214" t="s">
        <v>11591</v>
      </c>
      <c r="U25214" t="s">
        <v>102</v>
      </c>
      <c r="V25214" t="s">
        <v>15212</v>
      </c>
      <c r="W25214">
        <v>40</v>
      </c>
      <c r="X25214">
        <v>184</v>
      </c>
      <c r="Y25214">
        <v>37</v>
      </c>
      <c r="Z25214">
        <v>183</v>
      </c>
      <c r="AA25214">
        <v>183</v>
      </c>
      <c r="AB25214">
        <v>35000</v>
      </c>
      <c r="AC25214">
        <v>2.79</v>
      </c>
      <c r="AD25214" s="3">
        <v>2014</v>
      </c>
      <c r="AE25214" t="s">
        <v>318</v>
      </c>
      <c r="AF25214" t="s">
        <v>49</v>
      </c>
    </row>
    <row r="25215" spans="1:35" x14ac:dyDescent="0.35">
      <c r="A25215">
        <v>307170</v>
      </c>
      <c r="B25215" t="s">
        <v>53869</v>
      </c>
      <c r="C25215" s="2">
        <v>41884</v>
      </c>
      <c r="D25215" t="s">
        <v>21685</v>
      </c>
      <c r="E25215" t="s">
        <v>3382</v>
      </c>
      <c r="F25215" t="s">
        <v>32</v>
      </c>
      <c r="H25215" t="s">
        <v>33</v>
      </c>
      <c r="I25215" t="s">
        <v>11596</v>
      </c>
      <c r="J25215" t="s">
        <v>11591</v>
      </c>
      <c r="U25215" t="s">
        <v>313</v>
      </c>
      <c r="V25215" t="s">
        <v>2536</v>
      </c>
      <c r="W25215">
        <v>17</v>
      </c>
      <c r="X25215">
        <v>301</v>
      </c>
      <c r="Y25215">
        <v>192</v>
      </c>
      <c r="Z25215">
        <v>132</v>
      </c>
      <c r="AA25215">
        <v>146</v>
      </c>
      <c r="AB25215">
        <v>75000</v>
      </c>
      <c r="AC25215">
        <v>3.99</v>
      </c>
      <c r="AD25215" s="3">
        <v>2014</v>
      </c>
      <c r="AE25215" t="s">
        <v>318</v>
      </c>
      <c r="AF25215" t="s">
        <v>390</v>
      </c>
      <c r="AG25215" t="s">
        <v>49</v>
      </c>
    </row>
    <row r="25216" spans="1:35" x14ac:dyDescent="0.35">
      <c r="A25216">
        <v>312600</v>
      </c>
      <c r="B25216" t="s">
        <v>53870</v>
      </c>
      <c r="C25216" s="2">
        <v>41989</v>
      </c>
      <c r="D25216" t="s">
        <v>53871</v>
      </c>
      <c r="E25216" t="s">
        <v>2587</v>
      </c>
      <c r="F25216" t="s">
        <v>32</v>
      </c>
      <c r="H25216" t="s">
        <v>33</v>
      </c>
      <c r="I25216" t="s">
        <v>11596</v>
      </c>
      <c r="J25216" t="s">
        <v>11591</v>
      </c>
      <c r="U25216" t="s">
        <v>2875</v>
      </c>
      <c r="V25216" t="s">
        <v>27017</v>
      </c>
      <c r="W25216">
        <v>80</v>
      </c>
      <c r="X25216">
        <v>80</v>
      </c>
      <c r="Y25216">
        <v>35</v>
      </c>
      <c r="Z25216">
        <v>176</v>
      </c>
      <c r="AA25216">
        <v>176</v>
      </c>
      <c r="AB25216">
        <v>35000</v>
      </c>
      <c r="AC25216">
        <v>10.99</v>
      </c>
      <c r="AD25216" s="3">
        <v>2014</v>
      </c>
      <c r="AE25216" t="s">
        <v>680</v>
      </c>
      <c r="AF25216" t="s">
        <v>34</v>
      </c>
    </row>
    <row r="25217" spans="1:36" x14ac:dyDescent="0.35">
      <c r="A25217">
        <v>314020</v>
      </c>
      <c r="B25217" t="s">
        <v>53872</v>
      </c>
      <c r="C25217" s="2">
        <v>41865</v>
      </c>
      <c r="D25217" t="s">
        <v>53874</v>
      </c>
      <c r="E25217" t="s">
        <v>53875</v>
      </c>
      <c r="F25217" t="s">
        <v>32</v>
      </c>
      <c r="H25217" t="s">
        <v>33</v>
      </c>
      <c r="I25217" t="s">
        <v>11596</v>
      </c>
      <c r="J25217" t="s">
        <v>11591</v>
      </c>
      <c r="U25217" t="s">
        <v>262</v>
      </c>
      <c r="V25217" t="s">
        <v>53876</v>
      </c>
      <c r="W25217">
        <v>13</v>
      </c>
      <c r="X25217">
        <v>3846</v>
      </c>
      <c r="Y25217">
        <v>749</v>
      </c>
      <c r="Z25217">
        <v>219</v>
      </c>
      <c r="AA25217">
        <v>180</v>
      </c>
      <c r="AB25217">
        <v>350000</v>
      </c>
      <c r="AC25217">
        <v>2.89</v>
      </c>
      <c r="AD25217" s="3">
        <v>2014</v>
      </c>
      <c r="AE25217" t="s">
        <v>86</v>
      </c>
      <c r="AF25217" t="s">
        <v>390</v>
      </c>
      <c r="AG25217" t="s">
        <v>49</v>
      </c>
    </row>
    <row r="25218" spans="1:36" x14ac:dyDescent="0.35">
      <c r="A25218">
        <v>326480</v>
      </c>
      <c r="B25218" t="s">
        <v>53877</v>
      </c>
      <c r="C25218" s="2">
        <v>41967</v>
      </c>
      <c r="D25218" t="s">
        <v>22863</v>
      </c>
      <c r="E25218" t="s">
        <v>22863</v>
      </c>
      <c r="F25218" t="s">
        <v>32</v>
      </c>
      <c r="H25218" t="s">
        <v>33</v>
      </c>
      <c r="I25218" t="s">
        <v>11596</v>
      </c>
      <c r="J25218" t="s">
        <v>11591</v>
      </c>
      <c r="U25218" t="s">
        <v>3668</v>
      </c>
      <c r="V25218" t="s">
        <v>53878</v>
      </c>
      <c r="W25218">
        <v>20</v>
      </c>
      <c r="X25218">
        <v>2780</v>
      </c>
      <c r="Y25218">
        <v>219</v>
      </c>
      <c r="Z25218">
        <v>784</v>
      </c>
      <c r="AA25218">
        <v>784</v>
      </c>
      <c r="AB25218">
        <v>150000</v>
      </c>
      <c r="AC25218">
        <v>10.99</v>
      </c>
      <c r="AD25218" s="3">
        <v>2014</v>
      </c>
      <c r="AE25218" t="s">
        <v>86</v>
      </c>
      <c r="AF25218" t="s">
        <v>390</v>
      </c>
      <c r="AG25218" t="s">
        <v>472</v>
      </c>
    </row>
    <row r="25219" spans="1:36" x14ac:dyDescent="0.35">
      <c r="A25219">
        <v>333210</v>
      </c>
      <c r="B25219" t="s">
        <v>53879</v>
      </c>
      <c r="C25219" s="2">
        <v>42117</v>
      </c>
      <c r="D25219" t="s">
        <v>18324</v>
      </c>
      <c r="E25219" t="s">
        <v>18324</v>
      </c>
      <c r="F25219" t="s">
        <v>32</v>
      </c>
      <c r="H25219" t="s">
        <v>33</v>
      </c>
      <c r="I25219" t="s">
        <v>11596</v>
      </c>
      <c r="J25219" t="s">
        <v>11591</v>
      </c>
      <c r="U25219" t="s">
        <v>453</v>
      </c>
      <c r="V25219" t="s">
        <v>906</v>
      </c>
      <c r="W25219">
        <v>62</v>
      </c>
      <c r="X25219">
        <v>181</v>
      </c>
      <c r="Y25219">
        <v>90</v>
      </c>
      <c r="Z25219">
        <v>67</v>
      </c>
      <c r="AA25219">
        <v>67</v>
      </c>
      <c r="AB25219">
        <v>75000</v>
      </c>
      <c r="AC25219">
        <v>7.19</v>
      </c>
      <c r="AD25219" s="3">
        <v>2015</v>
      </c>
      <c r="AE25219" t="s">
        <v>318</v>
      </c>
      <c r="AF25219" t="s">
        <v>390</v>
      </c>
      <c r="AG25219" t="s">
        <v>49</v>
      </c>
      <c r="AH25219" t="s">
        <v>34</v>
      </c>
    </row>
    <row r="25220" spans="1:36" x14ac:dyDescent="0.35">
      <c r="A25220">
        <v>336130</v>
      </c>
      <c r="B25220" t="s">
        <v>53880</v>
      </c>
      <c r="C25220" s="2">
        <v>42437</v>
      </c>
      <c r="D25220" t="s">
        <v>16989</v>
      </c>
      <c r="E25220" t="s">
        <v>16989</v>
      </c>
      <c r="F25220" t="s">
        <v>32</v>
      </c>
      <c r="H25220" t="s">
        <v>33</v>
      </c>
      <c r="I25220" t="s">
        <v>11596</v>
      </c>
      <c r="J25220" t="s">
        <v>11591</v>
      </c>
      <c r="U25220" t="s">
        <v>862</v>
      </c>
      <c r="V25220" t="s">
        <v>33885</v>
      </c>
      <c r="W25220">
        <v>19</v>
      </c>
      <c r="X25220">
        <v>292</v>
      </c>
      <c r="Y25220">
        <v>33</v>
      </c>
      <c r="Z25220">
        <v>67</v>
      </c>
      <c r="AA25220">
        <v>67</v>
      </c>
      <c r="AB25220">
        <v>35000</v>
      </c>
      <c r="AC25220">
        <v>10.99</v>
      </c>
      <c r="AD25220" s="3">
        <v>2016</v>
      </c>
      <c r="AE25220" t="s">
        <v>86</v>
      </c>
      <c r="AF25220" t="s">
        <v>49</v>
      </c>
      <c r="AG25220" t="s">
        <v>680</v>
      </c>
    </row>
    <row r="25221" spans="1:36" x14ac:dyDescent="0.35">
      <c r="A25221">
        <v>350810</v>
      </c>
      <c r="B25221" t="s">
        <v>53881</v>
      </c>
      <c r="C25221" s="2">
        <v>42090</v>
      </c>
      <c r="D25221" t="s">
        <v>25249</v>
      </c>
      <c r="E25221" t="s">
        <v>25249</v>
      </c>
      <c r="F25221" t="s">
        <v>32</v>
      </c>
      <c r="H25221" t="s">
        <v>33</v>
      </c>
      <c r="I25221" t="s">
        <v>11596</v>
      </c>
      <c r="J25221" t="s">
        <v>11591</v>
      </c>
      <c r="U25221" t="s">
        <v>3148</v>
      </c>
      <c r="V25221" t="s">
        <v>53882</v>
      </c>
      <c r="W25221">
        <v>27</v>
      </c>
      <c r="X25221">
        <v>601</v>
      </c>
      <c r="Y25221">
        <v>194</v>
      </c>
      <c r="Z25221">
        <v>257</v>
      </c>
      <c r="AA25221">
        <v>278</v>
      </c>
      <c r="AB25221">
        <v>350000</v>
      </c>
      <c r="AC25221">
        <v>6.99</v>
      </c>
      <c r="AD25221" s="3">
        <v>2015</v>
      </c>
      <c r="AE25221" t="s">
        <v>318</v>
      </c>
      <c r="AF25221" t="s">
        <v>390</v>
      </c>
      <c r="AG25221" t="s">
        <v>49</v>
      </c>
      <c r="AH25221" t="s">
        <v>472</v>
      </c>
      <c r="AI25221" t="s">
        <v>34</v>
      </c>
    </row>
    <row r="25222" spans="1:36" x14ac:dyDescent="0.35">
      <c r="A25222">
        <v>352070</v>
      </c>
      <c r="B25222" t="s">
        <v>53883</v>
      </c>
      <c r="C25222" s="2">
        <v>42179</v>
      </c>
      <c r="D25222" t="s">
        <v>53884</v>
      </c>
      <c r="E25222" t="s">
        <v>53884</v>
      </c>
      <c r="F25222" t="s">
        <v>32</v>
      </c>
      <c r="H25222" t="s">
        <v>33</v>
      </c>
      <c r="I25222" t="s">
        <v>11596</v>
      </c>
      <c r="J25222" t="s">
        <v>11591</v>
      </c>
      <c r="U25222" t="s">
        <v>963</v>
      </c>
      <c r="V25222" t="s">
        <v>53885</v>
      </c>
      <c r="W25222">
        <v>16</v>
      </c>
      <c r="X25222">
        <v>158</v>
      </c>
      <c r="Y25222">
        <v>12</v>
      </c>
      <c r="Z25222">
        <v>73</v>
      </c>
      <c r="AA25222">
        <v>73</v>
      </c>
      <c r="AB25222">
        <v>10000</v>
      </c>
      <c r="AC25222">
        <v>5.79</v>
      </c>
      <c r="AD25222" s="3">
        <v>2015</v>
      </c>
      <c r="AE25222" t="s">
        <v>86</v>
      </c>
      <c r="AF25222" t="s">
        <v>49</v>
      </c>
      <c r="AG25222" t="s">
        <v>34</v>
      </c>
    </row>
    <row r="25223" spans="1:36" x14ac:dyDescent="0.35">
      <c r="A25223">
        <v>358080</v>
      </c>
      <c r="B25223" t="s">
        <v>53886</v>
      </c>
      <c r="C25223" s="2">
        <v>42384</v>
      </c>
      <c r="D25223" t="s">
        <v>53887</v>
      </c>
      <c r="E25223" t="s">
        <v>24456</v>
      </c>
      <c r="F25223" t="s">
        <v>32</v>
      </c>
      <c r="H25223" t="s">
        <v>33</v>
      </c>
      <c r="I25223" t="s">
        <v>11596</v>
      </c>
      <c r="J25223" t="s">
        <v>11591</v>
      </c>
      <c r="U25223" t="s">
        <v>383</v>
      </c>
      <c r="V25223" t="s">
        <v>131</v>
      </c>
      <c r="W25223">
        <v>4</v>
      </c>
      <c r="X25223">
        <v>116</v>
      </c>
      <c r="Y25223">
        <v>94</v>
      </c>
      <c r="Z25223">
        <v>224</v>
      </c>
      <c r="AA25223">
        <v>220</v>
      </c>
      <c r="AB25223">
        <v>75000</v>
      </c>
      <c r="AC25223">
        <v>1.99</v>
      </c>
      <c r="AD25223" s="3">
        <v>2016</v>
      </c>
      <c r="AE25223" t="s">
        <v>318</v>
      </c>
      <c r="AF25223" t="s">
        <v>86</v>
      </c>
      <c r="AG25223" t="s">
        <v>49</v>
      </c>
      <c r="AH25223" t="s">
        <v>680</v>
      </c>
      <c r="AI25223" t="s">
        <v>4570</v>
      </c>
    </row>
    <row r="25224" spans="1:36" x14ac:dyDescent="0.35">
      <c r="A25224">
        <v>361850</v>
      </c>
      <c r="B25224" t="s">
        <v>53888</v>
      </c>
      <c r="C25224" s="2">
        <v>42150</v>
      </c>
      <c r="D25224" t="s">
        <v>920</v>
      </c>
      <c r="E25224" t="s">
        <v>920</v>
      </c>
      <c r="F25224" t="s">
        <v>32</v>
      </c>
      <c r="H25224" t="s">
        <v>33</v>
      </c>
      <c r="I25224" t="s">
        <v>11596</v>
      </c>
      <c r="J25224" t="s">
        <v>11591</v>
      </c>
      <c r="U25224" t="s">
        <v>64</v>
      </c>
      <c r="V25224" t="s">
        <v>116</v>
      </c>
      <c r="W25224">
        <v>20</v>
      </c>
      <c r="X25224">
        <v>153</v>
      </c>
      <c r="Y25224">
        <v>18</v>
      </c>
      <c r="Z25224">
        <v>169</v>
      </c>
      <c r="AA25224">
        <v>169</v>
      </c>
      <c r="AB25224">
        <v>150000</v>
      </c>
      <c r="AC25224">
        <v>3.99</v>
      </c>
      <c r="AD25224" s="3">
        <v>2015</v>
      </c>
      <c r="AE25224" t="s">
        <v>86</v>
      </c>
      <c r="AF25224" t="s">
        <v>390</v>
      </c>
    </row>
    <row r="25225" spans="1:36" x14ac:dyDescent="0.35">
      <c r="A25225">
        <v>363510</v>
      </c>
      <c r="B25225" t="s">
        <v>53889</v>
      </c>
      <c r="C25225" s="2">
        <v>42233</v>
      </c>
      <c r="D25225" t="s">
        <v>23034</v>
      </c>
      <c r="E25225" t="s">
        <v>23035</v>
      </c>
      <c r="F25225" t="s">
        <v>32</v>
      </c>
      <c r="H25225" t="s">
        <v>33</v>
      </c>
      <c r="I25225" t="s">
        <v>11596</v>
      </c>
      <c r="J25225" t="s">
        <v>11591</v>
      </c>
      <c r="U25225" t="s">
        <v>2041</v>
      </c>
      <c r="V25225" t="s">
        <v>926</v>
      </c>
      <c r="W25225">
        <v>12</v>
      </c>
      <c r="X25225">
        <v>44</v>
      </c>
      <c r="Y25225">
        <v>43</v>
      </c>
      <c r="Z25225">
        <v>280</v>
      </c>
      <c r="AA25225">
        <v>280</v>
      </c>
      <c r="AB25225">
        <v>35000</v>
      </c>
      <c r="AC25225">
        <v>3.99</v>
      </c>
      <c r="AD25225" s="3">
        <v>2015</v>
      </c>
      <c r="AE25225" t="s">
        <v>318</v>
      </c>
      <c r="AF25225" t="s">
        <v>86</v>
      </c>
      <c r="AG25225" t="s">
        <v>390</v>
      </c>
      <c r="AH25225" t="s">
        <v>49</v>
      </c>
      <c r="AI25225" t="s">
        <v>680</v>
      </c>
      <c r="AJ25225" t="s">
        <v>472</v>
      </c>
    </row>
    <row r="25226" spans="1:36" x14ac:dyDescent="0.35">
      <c r="A25226">
        <v>371900</v>
      </c>
      <c r="B25226" t="s">
        <v>53890</v>
      </c>
      <c r="C25226" s="2">
        <v>42153</v>
      </c>
      <c r="D25226" t="s">
        <v>31061</v>
      </c>
      <c r="E25226" t="s">
        <v>31061</v>
      </c>
      <c r="F25226" t="s">
        <v>32</v>
      </c>
      <c r="H25226" t="s">
        <v>33</v>
      </c>
      <c r="I25226" t="s">
        <v>11596</v>
      </c>
      <c r="J25226" t="s">
        <v>11591</v>
      </c>
      <c r="U25226" t="s">
        <v>271</v>
      </c>
      <c r="V25226" t="s">
        <v>1485</v>
      </c>
      <c r="W25226">
        <v>6</v>
      </c>
      <c r="X25226">
        <v>31</v>
      </c>
      <c r="Y25226">
        <v>13</v>
      </c>
      <c r="Z25226">
        <v>342</v>
      </c>
      <c r="AA25226">
        <v>342</v>
      </c>
      <c r="AB25226">
        <v>35000</v>
      </c>
      <c r="AC25226">
        <v>5.59</v>
      </c>
      <c r="AD25226" s="3">
        <v>2015</v>
      </c>
      <c r="AE25226" t="s">
        <v>86</v>
      </c>
      <c r="AF25226" t="s">
        <v>49</v>
      </c>
    </row>
    <row r="25227" spans="1:36" x14ac:dyDescent="0.35">
      <c r="A25227">
        <v>375850</v>
      </c>
      <c r="B25227" t="s">
        <v>53891</v>
      </c>
      <c r="C25227" s="2">
        <v>42208</v>
      </c>
      <c r="D25227" t="s">
        <v>32717</v>
      </c>
      <c r="E25227" t="s">
        <v>32717</v>
      </c>
      <c r="F25227" t="s">
        <v>32</v>
      </c>
      <c r="H25227" t="s">
        <v>33</v>
      </c>
      <c r="I25227" t="s">
        <v>11596</v>
      </c>
      <c r="J25227" t="s">
        <v>11591</v>
      </c>
      <c r="U25227" t="s">
        <v>453</v>
      </c>
      <c r="V25227" t="s">
        <v>2823</v>
      </c>
      <c r="W25227">
        <v>16</v>
      </c>
      <c r="X25227">
        <v>48</v>
      </c>
      <c r="Y25227">
        <v>44</v>
      </c>
      <c r="Z25227">
        <v>276</v>
      </c>
      <c r="AA25227">
        <v>271</v>
      </c>
      <c r="AB25227">
        <v>150000</v>
      </c>
      <c r="AC25227">
        <v>1.59</v>
      </c>
      <c r="AD25227" s="3">
        <v>2015</v>
      </c>
      <c r="AE25227" t="s">
        <v>318</v>
      </c>
      <c r="AF25227" t="s">
        <v>390</v>
      </c>
      <c r="AG25227" t="s">
        <v>49</v>
      </c>
      <c r="AH25227" t="s">
        <v>34</v>
      </c>
    </row>
    <row r="25228" spans="1:36" x14ac:dyDescent="0.35">
      <c r="A25228">
        <v>375910</v>
      </c>
      <c r="B25228" t="s">
        <v>53892</v>
      </c>
      <c r="C25228" s="2">
        <v>42310</v>
      </c>
      <c r="D25228" t="s">
        <v>30261</v>
      </c>
      <c r="E25228" t="s">
        <v>3790</v>
      </c>
      <c r="F25228" t="s">
        <v>32</v>
      </c>
      <c r="H25228" t="s">
        <v>33</v>
      </c>
      <c r="I25228" t="s">
        <v>11596</v>
      </c>
      <c r="J25228" t="s">
        <v>11591</v>
      </c>
      <c r="U25228" t="s">
        <v>324</v>
      </c>
      <c r="V25228" t="s">
        <v>16858</v>
      </c>
      <c r="W25228">
        <v>198</v>
      </c>
      <c r="X25228">
        <v>2141</v>
      </c>
      <c r="Y25228">
        <v>1245</v>
      </c>
      <c r="Z25228">
        <v>1930</v>
      </c>
      <c r="AA25228">
        <v>3613</v>
      </c>
      <c r="AB25228">
        <v>350000</v>
      </c>
      <c r="AC25228">
        <v>33.99</v>
      </c>
      <c r="AD25228" s="3">
        <v>2015</v>
      </c>
      <c r="AE25228" t="s">
        <v>472</v>
      </c>
      <c r="AF25228" t="s">
        <v>34</v>
      </c>
    </row>
    <row r="25229" spans="1:36" x14ac:dyDescent="0.35">
      <c r="A25229">
        <v>376490</v>
      </c>
      <c r="B25229" t="s">
        <v>53893</v>
      </c>
      <c r="C25229" s="2">
        <v>42874</v>
      </c>
      <c r="D25229" t="s">
        <v>53894</v>
      </c>
      <c r="E25229" t="s">
        <v>5473</v>
      </c>
      <c r="F25229" t="s">
        <v>32</v>
      </c>
      <c r="H25229" t="s">
        <v>33</v>
      </c>
      <c r="I25229" t="s">
        <v>11596</v>
      </c>
      <c r="J25229" t="s">
        <v>11591</v>
      </c>
      <c r="U25229" t="s">
        <v>262</v>
      </c>
      <c r="V25229" t="s">
        <v>212</v>
      </c>
      <c r="W25229">
        <v>17</v>
      </c>
      <c r="X25229">
        <v>8</v>
      </c>
      <c r="Y25229">
        <v>4</v>
      </c>
      <c r="Z25229">
        <v>458</v>
      </c>
      <c r="AA25229">
        <v>458</v>
      </c>
      <c r="AB25229">
        <v>10000</v>
      </c>
      <c r="AC25229">
        <v>4.79</v>
      </c>
      <c r="AD25229" s="3">
        <v>2017</v>
      </c>
      <c r="AE25229" t="s">
        <v>86</v>
      </c>
      <c r="AF25229" t="s">
        <v>390</v>
      </c>
      <c r="AG25229" t="s">
        <v>49</v>
      </c>
    </row>
    <row r="25230" spans="1:36" x14ac:dyDescent="0.35">
      <c r="A25230">
        <v>378720</v>
      </c>
      <c r="B25230" t="s">
        <v>53895</v>
      </c>
      <c r="C25230" s="2">
        <v>42328</v>
      </c>
      <c r="D25230" t="s">
        <v>12250</v>
      </c>
      <c r="E25230" t="s">
        <v>12250</v>
      </c>
      <c r="F25230" t="s">
        <v>32</v>
      </c>
      <c r="H25230" t="s">
        <v>33</v>
      </c>
      <c r="I25230" t="s">
        <v>11596</v>
      </c>
      <c r="J25230" t="s">
        <v>11591</v>
      </c>
      <c r="U25230" t="s">
        <v>1389</v>
      </c>
      <c r="V25230" t="s">
        <v>18223</v>
      </c>
      <c r="W25230">
        <v>31</v>
      </c>
      <c r="X25230">
        <v>2533</v>
      </c>
      <c r="Y25230">
        <v>264</v>
      </c>
      <c r="Z25230">
        <v>301</v>
      </c>
      <c r="AA25230">
        <v>301</v>
      </c>
      <c r="AB25230">
        <v>150000</v>
      </c>
      <c r="AC25230">
        <v>14.99</v>
      </c>
      <c r="AD25230" s="3">
        <v>2015</v>
      </c>
      <c r="AE25230" t="s">
        <v>49</v>
      </c>
      <c r="AF25230" t="s">
        <v>680</v>
      </c>
      <c r="AG25230" t="s">
        <v>34</v>
      </c>
    </row>
    <row r="25231" spans="1:36" x14ac:dyDescent="0.35">
      <c r="A25231">
        <v>383580</v>
      </c>
      <c r="B25231" t="s">
        <v>53896</v>
      </c>
      <c r="C25231" s="2">
        <v>42493</v>
      </c>
      <c r="D25231" t="s">
        <v>36417</v>
      </c>
      <c r="E25231" t="s">
        <v>36417</v>
      </c>
      <c r="F25231" t="s">
        <v>32</v>
      </c>
      <c r="H25231" t="s">
        <v>33</v>
      </c>
      <c r="I25231" t="s">
        <v>11596</v>
      </c>
      <c r="J25231" t="s">
        <v>11591</v>
      </c>
      <c r="U25231" t="s">
        <v>3704</v>
      </c>
      <c r="V25231" t="s">
        <v>6358</v>
      </c>
      <c r="W25231">
        <v>9</v>
      </c>
      <c r="X25231">
        <v>927</v>
      </c>
      <c r="Y25231">
        <v>364</v>
      </c>
      <c r="Z25231">
        <v>205</v>
      </c>
      <c r="AA25231">
        <v>214</v>
      </c>
      <c r="AB25231">
        <v>750000</v>
      </c>
      <c r="AC25231">
        <v>1.59</v>
      </c>
      <c r="AD25231" s="3">
        <v>2016</v>
      </c>
      <c r="AE25231" t="s">
        <v>318</v>
      </c>
      <c r="AF25231" t="s">
        <v>86</v>
      </c>
      <c r="AG25231" t="s">
        <v>49</v>
      </c>
      <c r="AH25231" t="s">
        <v>680</v>
      </c>
      <c r="AI25231" t="s">
        <v>472</v>
      </c>
    </row>
    <row r="25232" spans="1:36" x14ac:dyDescent="0.35">
      <c r="A25232">
        <v>389400</v>
      </c>
      <c r="B25232" t="s">
        <v>53897</v>
      </c>
      <c r="C25232" s="2">
        <v>42214</v>
      </c>
      <c r="D25232" t="s">
        <v>18239</v>
      </c>
      <c r="E25232" t="s">
        <v>18239</v>
      </c>
      <c r="F25232" t="s">
        <v>32</v>
      </c>
      <c r="H25232" t="s">
        <v>33</v>
      </c>
      <c r="I25232" t="s">
        <v>11596</v>
      </c>
      <c r="J25232" t="s">
        <v>11591</v>
      </c>
      <c r="U25232" t="s">
        <v>390</v>
      </c>
      <c r="V25232" t="s">
        <v>53898</v>
      </c>
      <c r="W25232">
        <v>14</v>
      </c>
      <c r="X25232">
        <v>99</v>
      </c>
      <c r="Y25232">
        <v>24</v>
      </c>
      <c r="Z25232">
        <v>200</v>
      </c>
      <c r="AA25232">
        <v>209</v>
      </c>
      <c r="AB25232">
        <v>150000</v>
      </c>
      <c r="AC25232">
        <v>2.79</v>
      </c>
      <c r="AD25232" s="3">
        <v>2015</v>
      </c>
      <c r="AE25232" t="s">
        <v>390</v>
      </c>
    </row>
    <row r="25233" spans="1:36" x14ac:dyDescent="0.35">
      <c r="A25233">
        <v>396850</v>
      </c>
      <c r="B25233" t="s">
        <v>53899</v>
      </c>
      <c r="C25233" s="2">
        <v>42326</v>
      </c>
      <c r="D25233" t="s">
        <v>920</v>
      </c>
      <c r="E25233" t="s">
        <v>920</v>
      </c>
      <c r="F25233" t="s">
        <v>32</v>
      </c>
      <c r="H25233" t="s">
        <v>33</v>
      </c>
      <c r="I25233" t="s">
        <v>11596</v>
      </c>
      <c r="J25233" t="s">
        <v>11591</v>
      </c>
      <c r="U25233" t="s">
        <v>64</v>
      </c>
      <c r="V25233" t="s">
        <v>116</v>
      </c>
      <c r="W25233">
        <v>13</v>
      </c>
      <c r="X25233">
        <v>34</v>
      </c>
      <c r="Y25233">
        <v>43</v>
      </c>
      <c r="Z25233">
        <v>262</v>
      </c>
      <c r="AA25233">
        <v>264</v>
      </c>
      <c r="AB25233">
        <v>75000</v>
      </c>
      <c r="AC25233">
        <v>3.99</v>
      </c>
      <c r="AD25233" s="3">
        <v>2015</v>
      </c>
      <c r="AE25233" t="s">
        <v>86</v>
      </c>
      <c r="AF25233" t="s">
        <v>390</v>
      </c>
    </row>
    <row r="25234" spans="1:36" x14ac:dyDescent="0.35">
      <c r="A25234">
        <v>399040</v>
      </c>
      <c r="B25234" t="s">
        <v>53900</v>
      </c>
      <c r="C25234" s="2">
        <v>42275</v>
      </c>
      <c r="D25234" t="s">
        <v>6889</v>
      </c>
      <c r="E25234" t="s">
        <v>6889</v>
      </c>
      <c r="F25234" t="s">
        <v>32</v>
      </c>
      <c r="H25234" t="s">
        <v>33</v>
      </c>
      <c r="I25234" t="s">
        <v>11596</v>
      </c>
      <c r="J25234" t="s">
        <v>11591</v>
      </c>
      <c r="U25234" t="s">
        <v>173</v>
      </c>
      <c r="V25234" t="s">
        <v>23413</v>
      </c>
      <c r="W25234">
        <v>20</v>
      </c>
      <c r="X25234">
        <v>69</v>
      </c>
      <c r="Y25234">
        <v>13</v>
      </c>
      <c r="Z25234">
        <v>246</v>
      </c>
      <c r="AA25234">
        <v>246</v>
      </c>
      <c r="AB25234">
        <v>10000</v>
      </c>
      <c r="AC25234">
        <v>3.99</v>
      </c>
      <c r="AD25234" s="3">
        <v>2015</v>
      </c>
      <c r="AE25234" t="s">
        <v>390</v>
      </c>
      <c r="AF25234" t="s">
        <v>49</v>
      </c>
    </row>
    <row r="25235" spans="1:36" x14ac:dyDescent="0.35">
      <c r="A25235">
        <v>408520</v>
      </c>
      <c r="B25235" t="s">
        <v>53901</v>
      </c>
      <c r="C25235" s="2">
        <v>42887</v>
      </c>
      <c r="D25235" t="s">
        <v>32872</v>
      </c>
      <c r="E25235" t="s">
        <v>32872</v>
      </c>
      <c r="F25235" t="s">
        <v>32</v>
      </c>
      <c r="H25235" t="s">
        <v>33</v>
      </c>
      <c r="I25235" t="s">
        <v>11596</v>
      </c>
      <c r="J25235" t="s">
        <v>11591</v>
      </c>
      <c r="U25235" t="s">
        <v>262</v>
      </c>
      <c r="V25235" t="s">
        <v>212</v>
      </c>
      <c r="W25235">
        <v>8</v>
      </c>
      <c r="X25235">
        <v>551</v>
      </c>
      <c r="Y25235">
        <v>45</v>
      </c>
      <c r="Z25235">
        <v>6</v>
      </c>
      <c r="AA25235">
        <v>6</v>
      </c>
      <c r="AB25235">
        <v>35000</v>
      </c>
      <c r="AC25235">
        <v>10.99</v>
      </c>
      <c r="AD25235" s="3">
        <v>2017</v>
      </c>
      <c r="AE25235" t="s">
        <v>86</v>
      </c>
      <c r="AF25235" t="s">
        <v>390</v>
      </c>
      <c r="AG25235" t="s">
        <v>49</v>
      </c>
    </row>
    <row r="25236" spans="1:36" x14ac:dyDescent="0.35">
      <c r="A25236">
        <v>409600</v>
      </c>
      <c r="B25236" t="s">
        <v>53902</v>
      </c>
      <c r="C25236" s="2">
        <v>42349</v>
      </c>
      <c r="D25236" t="s">
        <v>53903</v>
      </c>
      <c r="E25236" t="s">
        <v>920</v>
      </c>
      <c r="F25236" t="s">
        <v>32</v>
      </c>
      <c r="H25236" t="s">
        <v>33</v>
      </c>
      <c r="I25236" t="s">
        <v>11596</v>
      </c>
      <c r="J25236" t="s">
        <v>11591</v>
      </c>
      <c r="U25236" t="s">
        <v>64</v>
      </c>
      <c r="V25236" t="s">
        <v>116</v>
      </c>
      <c r="W25236">
        <v>19</v>
      </c>
      <c r="X25236">
        <v>91</v>
      </c>
      <c r="Y25236">
        <v>41</v>
      </c>
      <c r="Z25236">
        <v>284</v>
      </c>
      <c r="AA25236">
        <v>284</v>
      </c>
      <c r="AB25236">
        <v>75000</v>
      </c>
      <c r="AC25236">
        <v>3.99</v>
      </c>
      <c r="AD25236" s="3">
        <v>2015</v>
      </c>
      <c r="AE25236" t="s">
        <v>86</v>
      </c>
      <c r="AF25236" t="s">
        <v>390</v>
      </c>
    </row>
    <row r="25237" spans="1:36" x14ac:dyDescent="0.35">
      <c r="A25237">
        <v>418160</v>
      </c>
      <c r="B25237" t="s">
        <v>53904</v>
      </c>
      <c r="C25237" s="2">
        <v>42317</v>
      </c>
      <c r="D25237" t="s">
        <v>18239</v>
      </c>
      <c r="E25237" t="s">
        <v>18239</v>
      </c>
      <c r="F25237" t="s">
        <v>32</v>
      </c>
      <c r="H25237" t="s">
        <v>33</v>
      </c>
      <c r="I25237" t="s">
        <v>11596</v>
      </c>
      <c r="J25237" t="s">
        <v>11591</v>
      </c>
      <c r="U25237" t="s">
        <v>990</v>
      </c>
      <c r="V25237" t="s">
        <v>24451</v>
      </c>
      <c r="W25237">
        <v>13</v>
      </c>
      <c r="X25237">
        <v>48</v>
      </c>
      <c r="Y25237">
        <v>9</v>
      </c>
      <c r="Z25237">
        <v>207</v>
      </c>
      <c r="AA25237">
        <v>215</v>
      </c>
      <c r="AB25237">
        <v>150000</v>
      </c>
      <c r="AC25237">
        <v>2.79</v>
      </c>
      <c r="AD25237" s="3">
        <v>2015</v>
      </c>
      <c r="AE25237" t="s">
        <v>390</v>
      </c>
      <c r="AF25237" t="s">
        <v>34</v>
      </c>
    </row>
    <row r="25238" spans="1:36" x14ac:dyDescent="0.35">
      <c r="A25238">
        <v>420740</v>
      </c>
      <c r="B25238" t="s">
        <v>53905</v>
      </c>
      <c r="C25238" s="2">
        <v>42331</v>
      </c>
      <c r="D25238" t="s">
        <v>52090</v>
      </c>
      <c r="E25238" t="s">
        <v>53906</v>
      </c>
      <c r="F25238" t="s">
        <v>32</v>
      </c>
      <c r="H25238" t="s">
        <v>33</v>
      </c>
      <c r="I25238" t="s">
        <v>11596</v>
      </c>
      <c r="J25238" t="s">
        <v>11591</v>
      </c>
      <c r="U25238" t="s">
        <v>443</v>
      </c>
      <c r="V25238" t="s">
        <v>53907</v>
      </c>
      <c r="W25238">
        <v>17</v>
      </c>
      <c r="X25238">
        <v>1378</v>
      </c>
      <c r="Y25238">
        <v>137</v>
      </c>
      <c r="Z25238">
        <v>241</v>
      </c>
      <c r="AA25238">
        <v>222</v>
      </c>
      <c r="AB25238">
        <v>150000</v>
      </c>
      <c r="AC25238">
        <v>0.49</v>
      </c>
      <c r="AD25238" s="3">
        <v>2015</v>
      </c>
      <c r="AE25238" t="s">
        <v>86</v>
      </c>
      <c r="AF25238" t="s">
        <v>680</v>
      </c>
    </row>
    <row r="25239" spans="1:36" x14ac:dyDescent="0.35">
      <c r="A25239">
        <v>427570</v>
      </c>
      <c r="B25239" t="s">
        <v>53908</v>
      </c>
      <c r="C25239" s="2">
        <v>42859</v>
      </c>
      <c r="D25239" t="s">
        <v>53909</v>
      </c>
      <c r="E25239" t="s">
        <v>4364</v>
      </c>
      <c r="F25239" t="s">
        <v>32</v>
      </c>
      <c r="H25239" t="s">
        <v>33</v>
      </c>
      <c r="I25239" t="s">
        <v>11596</v>
      </c>
      <c r="J25239" t="s">
        <v>11591</v>
      </c>
      <c r="U25239" t="s">
        <v>639</v>
      </c>
      <c r="V25239" t="s">
        <v>7275</v>
      </c>
      <c r="W25239">
        <v>34</v>
      </c>
      <c r="X25239">
        <v>89</v>
      </c>
      <c r="Y25239">
        <v>79</v>
      </c>
      <c r="Z25239">
        <v>1500</v>
      </c>
      <c r="AA25239">
        <v>1500</v>
      </c>
      <c r="AB25239">
        <v>10000</v>
      </c>
      <c r="AC25239">
        <v>22.99</v>
      </c>
      <c r="AD25239" s="3">
        <v>2017</v>
      </c>
      <c r="AE25239" t="s">
        <v>49</v>
      </c>
      <c r="AF25239" t="s">
        <v>34</v>
      </c>
    </row>
    <row r="25240" spans="1:36" x14ac:dyDescent="0.35">
      <c r="A25240">
        <v>429060</v>
      </c>
      <c r="B25240" t="s">
        <v>53910</v>
      </c>
      <c r="C25240" s="2">
        <v>42383</v>
      </c>
      <c r="D25240" t="s">
        <v>20888</v>
      </c>
      <c r="E25240" t="s">
        <v>20888</v>
      </c>
      <c r="F25240" t="s">
        <v>32</v>
      </c>
      <c r="H25240" t="s">
        <v>33</v>
      </c>
      <c r="I25240" t="s">
        <v>11596</v>
      </c>
      <c r="J25240" t="s">
        <v>11591</v>
      </c>
      <c r="U25240" t="s">
        <v>375</v>
      </c>
      <c r="V25240" t="s">
        <v>376</v>
      </c>
      <c r="W25240">
        <v>13</v>
      </c>
      <c r="X25240">
        <v>47</v>
      </c>
      <c r="Y25240">
        <v>39</v>
      </c>
      <c r="Z25240">
        <v>349</v>
      </c>
      <c r="AA25240">
        <v>425</v>
      </c>
      <c r="AB25240">
        <v>35000</v>
      </c>
      <c r="AC25240">
        <v>1.99</v>
      </c>
      <c r="AD25240" s="3">
        <v>2016</v>
      </c>
      <c r="AE25240" t="s">
        <v>390</v>
      </c>
      <c r="AF25240" t="s">
        <v>49</v>
      </c>
      <c r="AG25240" t="s">
        <v>34</v>
      </c>
    </row>
    <row r="25241" spans="1:36" x14ac:dyDescent="0.35">
      <c r="A25241">
        <v>429470</v>
      </c>
      <c r="B25241" t="s">
        <v>53911</v>
      </c>
      <c r="C25241" s="2">
        <v>42359</v>
      </c>
      <c r="D25241" t="s">
        <v>52090</v>
      </c>
      <c r="E25241" t="s">
        <v>4406</v>
      </c>
      <c r="F25241" t="s">
        <v>32</v>
      </c>
      <c r="H25241" t="s">
        <v>33</v>
      </c>
      <c r="I25241" t="s">
        <v>11596</v>
      </c>
      <c r="J25241" t="s">
        <v>11591</v>
      </c>
      <c r="U25241" t="s">
        <v>271</v>
      </c>
      <c r="V25241" t="s">
        <v>14543</v>
      </c>
      <c r="W25241">
        <v>7</v>
      </c>
      <c r="X25241">
        <v>749</v>
      </c>
      <c r="Y25241">
        <v>113</v>
      </c>
      <c r="Z25241">
        <v>321</v>
      </c>
      <c r="AA25241">
        <v>306</v>
      </c>
      <c r="AB25241">
        <v>350000</v>
      </c>
      <c r="AC25241">
        <v>0.9</v>
      </c>
      <c r="AD25241" s="3">
        <v>2015</v>
      </c>
      <c r="AE25241" t="s">
        <v>86</v>
      </c>
      <c r="AF25241" t="s">
        <v>49</v>
      </c>
    </row>
    <row r="25242" spans="1:36" x14ac:dyDescent="0.35">
      <c r="A25242">
        <v>431740</v>
      </c>
      <c r="B25242" t="s">
        <v>53912</v>
      </c>
      <c r="C25242" s="2">
        <v>42373</v>
      </c>
      <c r="D25242" t="s">
        <v>53913</v>
      </c>
      <c r="E25242" t="s">
        <v>53913</v>
      </c>
      <c r="F25242" t="s">
        <v>32</v>
      </c>
      <c r="H25242" t="s">
        <v>33</v>
      </c>
      <c r="I25242" t="s">
        <v>11596</v>
      </c>
      <c r="J25242" t="s">
        <v>11591</v>
      </c>
      <c r="U25242" t="s">
        <v>152</v>
      </c>
      <c r="V25242" t="s">
        <v>152</v>
      </c>
      <c r="W25242">
        <v>11</v>
      </c>
      <c r="X25242">
        <v>30</v>
      </c>
      <c r="Y25242">
        <v>21</v>
      </c>
      <c r="Z25242">
        <v>268</v>
      </c>
      <c r="AA25242">
        <v>268</v>
      </c>
      <c r="AB25242">
        <v>35000</v>
      </c>
      <c r="AC25242">
        <v>2.09</v>
      </c>
      <c r="AD25242" s="3">
        <v>2016</v>
      </c>
      <c r="AE25242" t="s">
        <v>318</v>
      </c>
      <c r="AF25242" t="s">
        <v>86</v>
      </c>
      <c r="AG25242" t="s">
        <v>49</v>
      </c>
    </row>
    <row r="25243" spans="1:36" x14ac:dyDescent="0.35">
      <c r="A25243">
        <v>431750</v>
      </c>
      <c r="B25243" t="s">
        <v>53914</v>
      </c>
      <c r="C25243" s="2">
        <v>42622</v>
      </c>
      <c r="D25243" t="s">
        <v>919</v>
      </c>
      <c r="E25243" t="s">
        <v>920</v>
      </c>
      <c r="F25243" t="s">
        <v>32</v>
      </c>
      <c r="H25243" t="s">
        <v>33</v>
      </c>
      <c r="I25243" t="s">
        <v>11596</v>
      </c>
      <c r="J25243" t="s">
        <v>11591</v>
      </c>
      <c r="U25243" t="s">
        <v>375</v>
      </c>
      <c r="V25243" t="s">
        <v>30266</v>
      </c>
      <c r="W25243">
        <v>12</v>
      </c>
      <c r="X25243">
        <v>76</v>
      </c>
      <c r="Y25243">
        <v>26</v>
      </c>
      <c r="Z25243">
        <v>320</v>
      </c>
      <c r="AA25243">
        <v>338</v>
      </c>
      <c r="AB25243">
        <v>35000</v>
      </c>
      <c r="AC25243">
        <v>3.99</v>
      </c>
      <c r="AD25243" s="3">
        <v>2016</v>
      </c>
      <c r="AE25243" t="s">
        <v>390</v>
      </c>
      <c r="AF25243" t="s">
        <v>49</v>
      </c>
      <c r="AG25243" t="s">
        <v>34</v>
      </c>
    </row>
    <row r="25244" spans="1:36" x14ac:dyDescent="0.35">
      <c r="A25244">
        <v>442500</v>
      </c>
      <c r="B25244" t="s">
        <v>53915</v>
      </c>
      <c r="C25244" s="2">
        <v>42425</v>
      </c>
      <c r="D25244" t="s">
        <v>30469</v>
      </c>
      <c r="E25244" t="s">
        <v>30469</v>
      </c>
      <c r="F25244" t="s">
        <v>32</v>
      </c>
      <c r="H25244" t="s">
        <v>33</v>
      </c>
      <c r="I25244" t="s">
        <v>11596</v>
      </c>
      <c r="J25244" t="s">
        <v>11591</v>
      </c>
      <c r="U25244" t="s">
        <v>28613</v>
      </c>
      <c r="V25244" t="s">
        <v>2770</v>
      </c>
      <c r="W25244">
        <v>25</v>
      </c>
      <c r="X25244">
        <v>436</v>
      </c>
      <c r="Y25244">
        <v>117</v>
      </c>
      <c r="Z25244">
        <v>383</v>
      </c>
      <c r="AA25244">
        <v>383</v>
      </c>
      <c r="AB25244">
        <v>75000</v>
      </c>
      <c r="AC25244">
        <v>6.99</v>
      </c>
      <c r="AD25244" s="3">
        <v>2016</v>
      </c>
      <c r="AE25244" t="s">
        <v>390</v>
      </c>
      <c r="AF25244" t="s">
        <v>49</v>
      </c>
      <c r="AG25244" t="s">
        <v>680</v>
      </c>
      <c r="AH25244" t="s">
        <v>472</v>
      </c>
      <c r="AI25244" t="s">
        <v>55</v>
      </c>
      <c r="AJ25244" t="s">
        <v>34</v>
      </c>
    </row>
    <row r="25245" spans="1:36" x14ac:dyDescent="0.35">
      <c r="A25245">
        <v>446380</v>
      </c>
      <c r="B25245" t="s">
        <v>53916</v>
      </c>
      <c r="C25245" s="2">
        <v>42445</v>
      </c>
      <c r="D25245" t="s">
        <v>7850</v>
      </c>
      <c r="E25245" t="s">
        <v>7850</v>
      </c>
      <c r="F25245" t="s">
        <v>32</v>
      </c>
      <c r="H25245" t="s">
        <v>33</v>
      </c>
      <c r="I25245" t="s">
        <v>11596</v>
      </c>
      <c r="J25245" t="s">
        <v>11591</v>
      </c>
      <c r="U25245" t="s">
        <v>135</v>
      </c>
      <c r="V25245" t="s">
        <v>23418</v>
      </c>
      <c r="W25245">
        <v>10</v>
      </c>
      <c r="X25245">
        <v>316</v>
      </c>
      <c r="Y25245">
        <v>59</v>
      </c>
      <c r="Z25245">
        <v>221</v>
      </c>
      <c r="AA25245">
        <v>257</v>
      </c>
      <c r="AB25245">
        <v>75000</v>
      </c>
      <c r="AC25245">
        <v>3.99</v>
      </c>
      <c r="AD25245" s="3">
        <v>2016</v>
      </c>
      <c r="AE25245" t="s">
        <v>390</v>
      </c>
      <c r="AF25245" t="s">
        <v>49</v>
      </c>
      <c r="AG25245" t="s">
        <v>472</v>
      </c>
    </row>
    <row r="25246" spans="1:36" x14ac:dyDescent="0.35">
      <c r="A25246">
        <v>448260</v>
      </c>
      <c r="B25246" t="s">
        <v>53917</v>
      </c>
      <c r="C25246" s="2">
        <v>42489</v>
      </c>
      <c r="D25246" t="s">
        <v>33029</v>
      </c>
      <c r="E25246" t="s">
        <v>4649</v>
      </c>
      <c r="F25246" t="s">
        <v>32</v>
      </c>
      <c r="H25246" t="s">
        <v>33</v>
      </c>
      <c r="I25246" t="s">
        <v>11596</v>
      </c>
      <c r="J25246" t="s">
        <v>11591</v>
      </c>
      <c r="U25246" t="s">
        <v>152</v>
      </c>
      <c r="V25246" t="s">
        <v>2223</v>
      </c>
      <c r="W25246">
        <v>5</v>
      </c>
      <c r="X25246">
        <v>114</v>
      </c>
      <c r="Y25246">
        <v>87</v>
      </c>
      <c r="Z25246">
        <v>232</v>
      </c>
      <c r="AA25246">
        <v>264</v>
      </c>
      <c r="AB25246">
        <v>350000</v>
      </c>
      <c r="AC25246">
        <v>3.19</v>
      </c>
      <c r="AD25246" s="3">
        <v>2016</v>
      </c>
      <c r="AE25246" t="s">
        <v>318</v>
      </c>
      <c r="AF25246" t="s">
        <v>86</v>
      </c>
      <c r="AG25246" t="s">
        <v>49</v>
      </c>
    </row>
    <row r="25247" spans="1:36" x14ac:dyDescent="0.35">
      <c r="A25247">
        <v>448440</v>
      </c>
      <c r="B25247" t="s">
        <v>53918</v>
      </c>
      <c r="C25247" s="2">
        <v>42501</v>
      </c>
      <c r="D25247" t="s">
        <v>23882</v>
      </c>
      <c r="E25247" t="s">
        <v>23882</v>
      </c>
      <c r="F25247" t="s">
        <v>32</v>
      </c>
      <c r="H25247" t="s">
        <v>33</v>
      </c>
      <c r="I25247" t="s">
        <v>11596</v>
      </c>
      <c r="J25247" t="s">
        <v>11591</v>
      </c>
      <c r="U25247" t="s">
        <v>271</v>
      </c>
      <c r="V25247" t="s">
        <v>779</v>
      </c>
      <c r="W25247">
        <v>16</v>
      </c>
      <c r="X25247">
        <v>218</v>
      </c>
      <c r="Y25247">
        <v>157</v>
      </c>
      <c r="Z25247">
        <v>261</v>
      </c>
      <c r="AA25247">
        <v>304</v>
      </c>
      <c r="AB25247">
        <v>150000</v>
      </c>
      <c r="AC25247">
        <v>1.69</v>
      </c>
      <c r="AD25247" s="3">
        <v>2016</v>
      </c>
      <c r="AE25247" t="s">
        <v>86</v>
      </c>
      <c r="AF25247" t="s">
        <v>49</v>
      </c>
    </row>
    <row r="25248" spans="1:36" x14ac:dyDescent="0.35">
      <c r="A25248">
        <v>449120</v>
      </c>
      <c r="B25248" t="s">
        <v>53919</v>
      </c>
      <c r="C25248" s="2">
        <v>42444</v>
      </c>
      <c r="D25248" t="s">
        <v>53920</v>
      </c>
      <c r="E25248" t="s">
        <v>53920</v>
      </c>
      <c r="F25248" t="s">
        <v>32</v>
      </c>
      <c r="H25248" t="s">
        <v>33</v>
      </c>
      <c r="I25248" t="s">
        <v>11596</v>
      </c>
      <c r="J25248" t="s">
        <v>11591</v>
      </c>
      <c r="U25248" t="s">
        <v>453</v>
      </c>
      <c r="V25248" t="s">
        <v>493</v>
      </c>
      <c r="W25248">
        <v>8</v>
      </c>
      <c r="X25248">
        <v>10</v>
      </c>
      <c r="Y25248">
        <v>5</v>
      </c>
      <c r="Z25248">
        <v>259</v>
      </c>
      <c r="AA25248">
        <v>266</v>
      </c>
      <c r="AB25248">
        <v>35000</v>
      </c>
      <c r="AC25248">
        <v>2.89</v>
      </c>
      <c r="AD25248" s="3">
        <v>2016</v>
      </c>
      <c r="AE25248" t="s">
        <v>318</v>
      </c>
      <c r="AF25248" t="s">
        <v>390</v>
      </c>
      <c r="AG25248" t="s">
        <v>49</v>
      </c>
      <c r="AH25248" t="s">
        <v>34</v>
      </c>
    </row>
    <row r="25249" spans="1:35" x14ac:dyDescent="0.35">
      <c r="A25249">
        <v>449440</v>
      </c>
      <c r="B25249" t="s">
        <v>53921</v>
      </c>
      <c r="C25249" s="2">
        <v>42514</v>
      </c>
      <c r="D25249" t="s">
        <v>23689</v>
      </c>
      <c r="E25249" t="s">
        <v>23689</v>
      </c>
      <c r="F25249" t="s">
        <v>32</v>
      </c>
      <c r="H25249" t="s">
        <v>33</v>
      </c>
      <c r="I25249" t="s">
        <v>11596</v>
      </c>
      <c r="J25249" t="s">
        <v>11591</v>
      </c>
      <c r="U25249" t="s">
        <v>905</v>
      </c>
      <c r="V25249" t="s">
        <v>1201</v>
      </c>
      <c r="W25249">
        <v>18</v>
      </c>
      <c r="X25249">
        <v>155</v>
      </c>
      <c r="Y25249">
        <v>44</v>
      </c>
      <c r="Z25249">
        <v>137</v>
      </c>
      <c r="AA25249">
        <v>138</v>
      </c>
      <c r="AB25249">
        <v>75000</v>
      </c>
      <c r="AC25249">
        <v>3.19</v>
      </c>
      <c r="AD25249" s="3">
        <v>2016</v>
      </c>
      <c r="AE25249" t="s">
        <v>318</v>
      </c>
      <c r="AF25249" t="s">
        <v>49</v>
      </c>
      <c r="AG25249" t="s">
        <v>34</v>
      </c>
    </row>
    <row r="25250" spans="1:35" x14ac:dyDescent="0.35">
      <c r="A25250">
        <v>453850</v>
      </c>
      <c r="B25250" t="s">
        <v>53922</v>
      </c>
      <c r="C25250" s="2">
        <v>42472</v>
      </c>
      <c r="D25250" t="s">
        <v>53923</v>
      </c>
      <c r="E25250" t="s">
        <v>19027</v>
      </c>
      <c r="F25250" t="s">
        <v>32</v>
      </c>
      <c r="H25250" t="s">
        <v>33</v>
      </c>
      <c r="I25250" t="s">
        <v>11596</v>
      </c>
      <c r="J25250" t="s">
        <v>11591</v>
      </c>
      <c r="U25250" t="s">
        <v>1137</v>
      </c>
      <c r="V25250" t="s">
        <v>12677</v>
      </c>
      <c r="W25250">
        <v>11</v>
      </c>
      <c r="X25250">
        <v>184</v>
      </c>
      <c r="Y25250">
        <v>90</v>
      </c>
      <c r="Z25250">
        <v>217</v>
      </c>
      <c r="AA25250">
        <v>225</v>
      </c>
      <c r="AB25250">
        <v>350000</v>
      </c>
      <c r="AC25250">
        <v>1.99</v>
      </c>
      <c r="AD25250" s="3">
        <v>2016</v>
      </c>
      <c r="AE25250" t="s">
        <v>49</v>
      </c>
      <c r="AF25250" t="s">
        <v>680</v>
      </c>
    </row>
    <row r="25251" spans="1:35" x14ac:dyDescent="0.35">
      <c r="A25251">
        <v>454930</v>
      </c>
      <c r="B25251" t="s">
        <v>53924</v>
      </c>
      <c r="C25251" s="2">
        <v>42796</v>
      </c>
      <c r="D25251" t="s">
        <v>519</v>
      </c>
      <c r="E25251" t="s">
        <v>519</v>
      </c>
      <c r="F25251" t="s">
        <v>32</v>
      </c>
      <c r="H25251" t="s">
        <v>33</v>
      </c>
      <c r="I25251" t="s">
        <v>11596</v>
      </c>
      <c r="J25251" t="s">
        <v>11591</v>
      </c>
      <c r="U25251" t="s">
        <v>275</v>
      </c>
      <c r="V25251" t="s">
        <v>532</v>
      </c>
      <c r="W25251">
        <v>5</v>
      </c>
      <c r="X25251">
        <v>251</v>
      </c>
      <c r="Y25251">
        <v>502</v>
      </c>
      <c r="Z25251">
        <v>211</v>
      </c>
      <c r="AA25251">
        <v>217</v>
      </c>
      <c r="AB25251">
        <v>350000</v>
      </c>
      <c r="AC25251">
        <v>3.19</v>
      </c>
      <c r="AD25251" s="3">
        <v>2017</v>
      </c>
      <c r="AE25251" t="s">
        <v>318</v>
      </c>
      <c r="AF25251" t="s">
        <v>86</v>
      </c>
      <c r="AG25251" t="s">
        <v>49</v>
      </c>
      <c r="AH25251" t="s">
        <v>680</v>
      </c>
    </row>
    <row r="25252" spans="1:35" x14ac:dyDescent="0.35">
      <c r="A25252">
        <v>455000</v>
      </c>
      <c r="B25252" t="s">
        <v>53925</v>
      </c>
      <c r="C25252" s="2">
        <v>42599</v>
      </c>
      <c r="D25252" t="s">
        <v>53926</v>
      </c>
      <c r="E25252" t="s">
        <v>53927</v>
      </c>
      <c r="F25252" t="s">
        <v>32</v>
      </c>
      <c r="H25252" t="s">
        <v>33</v>
      </c>
      <c r="I25252" t="s">
        <v>11596</v>
      </c>
      <c r="J25252" t="s">
        <v>11591</v>
      </c>
      <c r="U25252" t="s">
        <v>726</v>
      </c>
      <c r="V25252" t="s">
        <v>7302</v>
      </c>
      <c r="W25252">
        <v>29</v>
      </c>
      <c r="X25252">
        <v>39</v>
      </c>
      <c r="Y25252">
        <v>24</v>
      </c>
      <c r="Z25252">
        <v>250</v>
      </c>
      <c r="AA25252">
        <v>251</v>
      </c>
      <c r="AB25252">
        <v>35000</v>
      </c>
      <c r="AC25252">
        <v>4.79</v>
      </c>
      <c r="AD25252" s="3">
        <v>2016</v>
      </c>
      <c r="AE25252" t="s">
        <v>86</v>
      </c>
      <c r="AF25252" t="s">
        <v>390</v>
      </c>
      <c r="AG25252" t="s">
        <v>49</v>
      </c>
      <c r="AH25252" t="s">
        <v>680</v>
      </c>
    </row>
    <row r="25253" spans="1:35" x14ac:dyDescent="0.35">
      <c r="A25253">
        <v>456430</v>
      </c>
      <c r="B25253" t="s">
        <v>53928</v>
      </c>
      <c r="C25253" s="2">
        <v>42461</v>
      </c>
      <c r="D25253" t="s">
        <v>28186</v>
      </c>
      <c r="E25253" t="s">
        <v>4679</v>
      </c>
      <c r="F25253" t="s">
        <v>32</v>
      </c>
      <c r="H25253" t="s">
        <v>33</v>
      </c>
      <c r="I25253" t="s">
        <v>11596</v>
      </c>
      <c r="J25253" t="s">
        <v>11591</v>
      </c>
      <c r="U25253" t="s">
        <v>173</v>
      </c>
      <c r="V25253" t="s">
        <v>2113</v>
      </c>
      <c r="W25253">
        <v>23</v>
      </c>
      <c r="X25253">
        <v>218</v>
      </c>
      <c r="Y25253">
        <v>24</v>
      </c>
      <c r="Z25253">
        <v>578</v>
      </c>
      <c r="AA25253">
        <v>578</v>
      </c>
      <c r="AB25253">
        <v>10000</v>
      </c>
      <c r="AC25253">
        <v>1.59</v>
      </c>
      <c r="AD25253" s="3">
        <v>2016</v>
      </c>
      <c r="AE25253" t="s">
        <v>390</v>
      </c>
      <c r="AF25253" t="s">
        <v>49</v>
      </c>
    </row>
    <row r="25254" spans="1:35" x14ac:dyDescent="0.35">
      <c r="A25254">
        <v>460960</v>
      </c>
      <c r="B25254" t="s">
        <v>53929</v>
      </c>
      <c r="C25254" s="2">
        <v>42500</v>
      </c>
      <c r="D25254" t="s">
        <v>24819</v>
      </c>
      <c r="E25254" t="s">
        <v>53906</v>
      </c>
      <c r="F25254" t="s">
        <v>32</v>
      </c>
      <c r="H25254" t="s">
        <v>33</v>
      </c>
      <c r="I25254" t="s">
        <v>11596</v>
      </c>
      <c r="J25254" t="s">
        <v>11591</v>
      </c>
      <c r="U25254" t="s">
        <v>862</v>
      </c>
      <c r="V25254" t="s">
        <v>53930</v>
      </c>
      <c r="W25254">
        <v>53</v>
      </c>
      <c r="X25254">
        <v>273</v>
      </c>
      <c r="Y25254">
        <v>41</v>
      </c>
      <c r="Z25254">
        <v>224</v>
      </c>
      <c r="AA25254">
        <v>258</v>
      </c>
      <c r="AB25254">
        <v>75000</v>
      </c>
      <c r="AC25254">
        <v>1.99</v>
      </c>
      <c r="AD25254" s="3">
        <v>2016</v>
      </c>
      <c r="AE25254" t="s">
        <v>86</v>
      </c>
      <c r="AF25254" t="s">
        <v>49</v>
      </c>
      <c r="AG25254" t="s">
        <v>680</v>
      </c>
    </row>
    <row r="25255" spans="1:35" x14ac:dyDescent="0.35">
      <c r="A25255">
        <v>461490</v>
      </c>
      <c r="B25255" t="s">
        <v>53931</v>
      </c>
      <c r="C25255" s="2">
        <v>42558</v>
      </c>
      <c r="D25255" t="s">
        <v>35342</v>
      </c>
      <c r="E25255" t="s">
        <v>35342</v>
      </c>
      <c r="F25255" t="s">
        <v>32</v>
      </c>
      <c r="H25255" t="s">
        <v>33</v>
      </c>
      <c r="I25255" t="s">
        <v>11596</v>
      </c>
      <c r="J25255" t="s">
        <v>11591</v>
      </c>
      <c r="U25255" t="s">
        <v>8085</v>
      </c>
      <c r="V25255" t="s">
        <v>1014</v>
      </c>
      <c r="W25255">
        <v>17</v>
      </c>
      <c r="X25255">
        <v>59</v>
      </c>
      <c r="Y25255">
        <v>42</v>
      </c>
      <c r="Z25255">
        <v>203</v>
      </c>
      <c r="AA25255">
        <v>203</v>
      </c>
      <c r="AB25255">
        <v>10000</v>
      </c>
      <c r="AC25255">
        <v>1.99</v>
      </c>
      <c r="AD25255" s="3">
        <v>2016</v>
      </c>
      <c r="AE25255" t="s">
        <v>86</v>
      </c>
      <c r="AF25255" t="s">
        <v>390</v>
      </c>
      <c r="AG25255" t="s">
        <v>49</v>
      </c>
      <c r="AH25255" t="s">
        <v>34</v>
      </c>
      <c r="AI25255" t="s">
        <v>4570</v>
      </c>
    </row>
    <row r="25256" spans="1:35" x14ac:dyDescent="0.35">
      <c r="A25256">
        <v>465520</v>
      </c>
      <c r="B25256" t="s">
        <v>53932</v>
      </c>
      <c r="C25256" s="2">
        <v>42628</v>
      </c>
      <c r="D25256" t="s">
        <v>30366</v>
      </c>
      <c r="E25256" t="s">
        <v>30366</v>
      </c>
      <c r="F25256" t="s">
        <v>32</v>
      </c>
      <c r="H25256" t="s">
        <v>33</v>
      </c>
      <c r="I25256" t="s">
        <v>11596</v>
      </c>
      <c r="J25256" t="s">
        <v>11591</v>
      </c>
      <c r="U25256" t="s">
        <v>262</v>
      </c>
      <c r="V25256" t="s">
        <v>53933</v>
      </c>
      <c r="W25256">
        <v>8</v>
      </c>
      <c r="X25256">
        <v>4198</v>
      </c>
      <c r="Y25256">
        <v>233</v>
      </c>
      <c r="Z25256">
        <v>63481</v>
      </c>
      <c r="AA25256">
        <v>63490</v>
      </c>
      <c r="AB25256">
        <v>350000</v>
      </c>
      <c r="AC25256">
        <v>0</v>
      </c>
      <c r="AD25256" s="3">
        <v>2016</v>
      </c>
      <c r="AE25256" t="s">
        <v>86</v>
      </c>
      <c r="AF25256" t="s">
        <v>390</v>
      </c>
      <c r="AG25256" t="s">
        <v>49</v>
      </c>
    </row>
    <row r="25257" spans="1:35" x14ac:dyDescent="0.35">
      <c r="A25257">
        <v>466480</v>
      </c>
      <c r="B25257" t="s">
        <v>53934</v>
      </c>
      <c r="C25257" s="2">
        <v>42685</v>
      </c>
      <c r="D25257" t="s">
        <v>53935</v>
      </c>
      <c r="E25257" t="s">
        <v>53935</v>
      </c>
      <c r="F25257" t="s">
        <v>32</v>
      </c>
      <c r="H25257" t="s">
        <v>33</v>
      </c>
      <c r="I25257" t="s">
        <v>11596</v>
      </c>
      <c r="J25257" t="s">
        <v>11591</v>
      </c>
      <c r="U25257" t="s">
        <v>152</v>
      </c>
      <c r="V25257" t="s">
        <v>1689</v>
      </c>
      <c r="W25257">
        <v>10</v>
      </c>
      <c r="X25257">
        <v>13</v>
      </c>
      <c r="Y25257">
        <v>16</v>
      </c>
      <c r="Z25257">
        <v>271</v>
      </c>
      <c r="AA25257">
        <v>271</v>
      </c>
      <c r="AB25257">
        <v>10000</v>
      </c>
      <c r="AC25257">
        <v>3.19</v>
      </c>
      <c r="AD25257" s="3">
        <v>2016</v>
      </c>
      <c r="AE25257" t="s">
        <v>318</v>
      </c>
      <c r="AF25257" t="s">
        <v>86</v>
      </c>
      <c r="AG25257" t="s">
        <v>49</v>
      </c>
    </row>
    <row r="25258" spans="1:35" x14ac:dyDescent="0.35">
      <c r="A25258">
        <v>470600</v>
      </c>
      <c r="B25258" t="s">
        <v>53936</v>
      </c>
      <c r="C25258" s="2">
        <v>42534</v>
      </c>
      <c r="D25258" t="s">
        <v>23448</v>
      </c>
      <c r="E25258" t="s">
        <v>23448</v>
      </c>
      <c r="F25258" t="s">
        <v>32</v>
      </c>
      <c r="H25258" t="s">
        <v>33</v>
      </c>
      <c r="I25258" t="s">
        <v>11596</v>
      </c>
      <c r="J25258" t="s">
        <v>11591</v>
      </c>
      <c r="U25258" t="s">
        <v>3132</v>
      </c>
      <c r="V25258" t="s">
        <v>53937</v>
      </c>
      <c r="W25258">
        <v>10</v>
      </c>
      <c r="X25258">
        <v>401</v>
      </c>
      <c r="Y25258">
        <v>256</v>
      </c>
      <c r="Z25258">
        <v>275</v>
      </c>
      <c r="AA25258">
        <v>275</v>
      </c>
      <c r="AB25258">
        <v>150000</v>
      </c>
      <c r="AC25258">
        <v>3.19</v>
      </c>
      <c r="AD25258" s="3">
        <v>2016</v>
      </c>
      <c r="AE25258" t="s">
        <v>472</v>
      </c>
      <c r="AF25258" t="s">
        <v>4570</v>
      </c>
    </row>
    <row r="25259" spans="1:35" x14ac:dyDescent="0.35">
      <c r="A25259">
        <v>480480</v>
      </c>
      <c r="B25259" t="s">
        <v>53938</v>
      </c>
      <c r="C25259" s="2">
        <v>42524</v>
      </c>
      <c r="D25259" t="s">
        <v>28873</v>
      </c>
      <c r="E25259" t="s">
        <v>28873</v>
      </c>
      <c r="F25259" t="s">
        <v>32</v>
      </c>
      <c r="H25259" t="s">
        <v>33</v>
      </c>
      <c r="I25259" t="s">
        <v>11596</v>
      </c>
      <c r="J25259" t="s">
        <v>11591</v>
      </c>
      <c r="U25259" t="s">
        <v>102</v>
      </c>
      <c r="V25259" t="s">
        <v>7650</v>
      </c>
      <c r="W25259">
        <v>10</v>
      </c>
      <c r="X25259">
        <v>202</v>
      </c>
      <c r="Y25259">
        <v>30</v>
      </c>
      <c r="Z25259">
        <v>226</v>
      </c>
      <c r="AA25259">
        <v>226</v>
      </c>
      <c r="AB25259">
        <v>35000</v>
      </c>
      <c r="AC25259">
        <v>1.99</v>
      </c>
      <c r="AD25259" s="3">
        <v>2016</v>
      </c>
      <c r="AE25259" t="s">
        <v>318</v>
      </c>
      <c r="AF25259" t="s">
        <v>49</v>
      </c>
    </row>
    <row r="25260" spans="1:35" x14ac:dyDescent="0.35">
      <c r="A25260">
        <v>482120</v>
      </c>
      <c r="B25260" t="s">
        <v>53939</v>
      </c>
      <c r="C25260" s="2">
        <v>42522</v>
      </c>
      <c r="D25260" t="s">
        <v>53940</v>
      </c>
      <c r="E25260" t="s">
        <v>644</v>
      </c>
      <c r="F25260" t="s">
        <v>32</v>
      </c>
      <c r="H25260" t="s">
        <v>33</v>
      </c>
      <c r="I25260" t="s">
        <v>11596</v>
      </c>
      <c r="J25260" t="s">
        <v>11591</v>
      </c>
      <c r="U25260" t="s">
        <v>152</v>
      </c>
      <c r="V25260" t="s">
        <v>663</v>
      </c>
      <c r="W25260">
        <v>17</v>
      </c>
      <c r="X25260">
        <v>251</v>
      </c>
      <c r="Y25260">
        <v>113</v>
      </c>
      <c r="Z25260">
        <v>278</v>
      </c>
      <c r="AA25260">
        <v>294</v>
      </c>
      <c r="AB25260">
        <v>150000</v>
      </c>
      <c r="AC25260">
        <v>4.79</v>
      </c>
      <c r="AD25260" s="3">
        <v>2016</v>
      </c>
      <c r="AE25260" t="s">
        <v>318</v>
      </c>
      <c r="AF25260" t="s">
        <v>86</v>
      </c>
      <c r="AG25260" t="s">
        <v>49</v>
      </c>
    </row>
    <row r="25261" spans="1:35" x14ac:dyDescent="0.35">
      <c r="A25261">
        <v>485390</v>
      </c>
      <c r="B25261" t="s">
        <v>53941</v>
      </c>
      <c r="C25261" s="2">
        <v>43018</v>
      </c>
      <c r="D25261" t="s">
        <v>53942</v>
      </c>
      <c r="E25261" t="s">
        <v>19027</v>
      </c>
      <c r="F25261" t="s">
        <v>32</v>
      </c>
      <c r="H25261" t="s">
        <v>33</v>
      </c>
      <c r="I25261" t="s">
        <v>11596</v>
      </c>
      <c r="J25261" t="s">
        <v>11591</v>
      </c>
      <c r="U25261" t="s">
        <v>1137</v>
      </c>
      <c r="V25261" t="s">
        <v>12677</v>
      </c>
      <c r="W25261">
        <v>32</v>
      </c>
      <c r="X25261">
        <v>91</v>
      </c>
      <c r="Y25261">
        <v>19</v>
      </c>
      <c r="Z25261">
        <v>321</v>
      </c>
      <c r="AA25261">
        <v>340</v>
      </c>
      <c r="AB25261">
        <v>350000</v>
      </c>
      <c r="AC25261">
        <v>3.99</v>
      </c>
      <c r="AD25261" s="3">
        <v>2017</v>
      </c>
      <c r="AE25261" t="s">
        <v>49</v>
      </c>
      <c r="AF25261" t="s">
        <v>680</v>
      </c>
    </row>
    <row r="25262" spans="1:35" x14ac:dyDescent="0.35">
      <c r="A25262">
        <v>485690</v>
      </c>
      <c r="B25262" t="s">
        <v>53943</v>
      </c>
      <c r="C25262" s="2">
        <v>42524</v>
      </c>
      <c r="D25262" t="s">
        <v>53944</v>
      </c>
      <c r="E25262" t="s">
        <v>4679</v>
      </c>
      <c r="F25262" t="s">
        <v>32</v>
      </c>
      <c r="H25262" t="s">
        <v>33</v>
      </c>
      <c r="I25262" t="s">
        <v>11596</v>
      </c>
      <c r="J25262" t="s">
        <v>11591</v>
      </c>
      <c r="U25262" t="s">
        <v>262</v>
      </c>
      <c r="V25262" t="s">
        <v>24526</v>
      </c>
      <c r="W25262">
        <v>30</v>
      </c>
      <c r="X25262">
        <v>232</v>
      </c>
      <c r="Y25262">
        <v>82</v>
      </c>
      <c r="Z25262">
        <v>195</v>
      </c>
      <c r="AA25262">
        <v>195</v>
      </c>
      <c r="AB25262">
        <v>35000</v>
      </c>
      <c r="AC25262">
        <v>5.59</v>
      </c>
      <c r="AD25262" s="3">
        <v>2016</v>
      </c>
      <c r="AE25262" t="s">
        <v>86</v>
      </c>
      <c r="AF25262" t="s">
        <v>390</v>
      </c>
      <c r="AG25262" t="s">
        <v>49</v>
      </c>
    </row>
    <row r="25263" spans="1:35" x14ac:dyDescent="0.35">
      <c r="A25263">
        <v>485980</v>
      </c>
      <c r="B25263" t="s">
        <v>53945</v>
      </c>
      <c r="C25263" s="2">
        <v>42787</v>
      </c>
      <c r="D25263" t="s">
        <v>32428</v>
      </c>
      <c r="E25263" t="s">
        <v>32428</v>
      </c>
      <c r="F25263" t="s">
        <v>32</v>
      </c>
      <c r="H25263" t="s">
        <v>33</v>
      </c>
      <c r="I25263" t="s">
        <v>11596</v>
      </c>
      <c r="J25263" t="s">
        <v>11591</v>
      </c>
      <c r="U25263" t="s">
        <v>639</v>
      </c>
      <c r="V25263" t="s">
        <v>16942</v>
      </c>
      <c r="W25263">
        <v>51</v>
      </c>
      <c r="X25263">
        <v>1770</v>
      </c>
      <c r="Y25263">
        <v>282</v>
      </c>
      <c r="Z25263">
        <v>47</v>
      </c>
      <c r="AA25263">
        <v>47</v>
      </c>
      <c r="AB25263">
        <v>150000</v>
      </c>
      <c r="AC25263">
        <v>10.99</v>
      </c>
      <c r="AD25263" s="3">
        <v>2017</v>
      </c>
      <c r="AE25263" t="s">
        <v>49</v>
      </c>
      <c r="AF25263" t="s">
        <v>34</v>
      </c>
    </row>
    <row r="25264" spans="1:35" x14ac:dyDescent="0.35">
      <c r="A25264">
        <v>486720</v>
      </c>
      <c r="B25264" t="s">
        <v>53946</v>
      </c>
      <c r="C25264" s="2">
        <v>42536</v>
      </c>
      <c r="D25264" t="s">
        <v>53947</v>
      </c>
      <c r="E25264" t="s">
        <v>53947</v>
      </c>
      <c r="F25264" t="s">
        <v>32</v>
      </c>
      <c r="H25264" t="s">
        <v>33</v>
      </c>
      <c r="I25264" t="s">
        <v>11596</v>
      </c>
      <c r="J25264" t="s">
        <v>11591</v>
      </c>
      <c r="U25264" t="s">
        <v>1389</v>
      </c>
      <c r="V25264" t="s">
        <v>25907</v>
      </c>
      <c r="W25264">
        <v>25</v>
      </c>
      <c r="X25264">
        <v>314</v>
      </c>
      <c r="Y25264">
        <v>37</v>
      </c>
      <c r="Z25264">
        <v>336</v>
      </c>
      <c r="AA25264">
        <v>336</v>
      </c>
      <c r="AB25264">
        <v>35000</v>
      </c>
      <c r="AC25264">
        <v>10.29</v>
      </c>
      <c r="AD25264" s="3">
        <v>2016</v>
      </c>
      <c r="AE25264" t="s">
        <v>49</v>
      </c>
      <c r="AF25264" t="s">
        <v>680</v>
      </c>
      <c r="AG25264" t="s">
        <v>34</v>
      </c>
    </row>
    <row r="25265" spans="1:35" x14ac:dyDescent="0.35">
      <c r="A25265">
        <v>487370</v>
      </c>
      <c r="B25265" t="s">
        <v>53948</v>
      </c>
      <c r="C25265" s="2">
        <v>42527</v>
      </c>
      <c r="D25265" t="s">
        <v>12278</v>
      </c>
      <c r="E25265" t="s">
        <v>12278</v>
      </c>
      <c r="F25265" t="s">
        <v>32</v>
      </c>
      <c r="H25265" t="s">
        <v>33</v>
      </c>
      <c r="I25265" t="s">
        <v>11596</v>
      </c>
      <c r="J25265" t="s">
        <v>11591</v>
      </c>
      <c r="U25265" t="s">
        <v>173</v>
      </c>
      <c r="V25265" t="s">
        <v>468</v>
      </c>
      <c r="W25265">
        <v>9</v>
      </c>
      <c r="X25265">
        <v>160</v>
      </c>
      <c r="Y25265">
        <v>25</v>
      </c>
      <c r="Z25265">
        <v>244</v>
      </c>
      <c r="AA25265">
        <v>263</v>
      </c>
      <c r="AB25265">
        <v>150000</v>
      </c>
      <c r="AC25265">
        <v>1.99</v>
      </c>
      <c r="AD25265" s="3">
        <v>2016</v>
      </c>
      <c r="AE25265" t="s">
        <v>390</v>
      </c>
      <c r="AF25265" t="s">
        <v>49</v>
      </c>
    </row>
    <row r="25266" spans="1:35" x14ac:dyDescent="0.35">
      <c r="A25266">
        <v>487430</v>
      </c>
      <c r="B25266" t="s">
        <v>53949</v>
      </c>
      <c r="C25266" s="2">
        <v>42548</v>
      </c>
      <c r="D25266" t="s">
        <v>53950</v>
      </c>
      <c r="E25266" t="s">
        <v>827</v>
      </c>
      <c r="F25266" t="s">
        <v>32</v>
      </c>
      <c r="H25266" t="s">
        <v>33</v>
      </c>
      <c r="I25266" t="s">
        <v>11596</v>
      </c>
      <c r="J25266" t="s">
        <v>11591</v>
      </c>
      <c r="U25266" t="s">
        <v>173</v>
      </c>
      <c r="V25266" t="s">
        <v>53951</v>
      </c>
      <c r="W25266">
        <v>7</v>
      </c>
      <c r="X25266">
        <v>1306</v>
      </c>
      <c r="Y25266">
        <v>126</v>
      </c>
      <c r="Z25266">
        <v>283</v>
      </c>
      <c r="AA25266">
        <v>332</v>
      </c>
      <c r="AB25266">
        <v>150000</v>
      </c>
      <c r="AC25266">
        <v>6.99</v>
      </c>
      <c r="AD25266" s="3">
        <v>2016</v>
      </c>
      <c r="AE25266" t="s">
        <v>390</v>
      </c>
      <c r="AF25266" t="s">
        <v>49</v>
      </c>
    </row>
    <row r="25267" spans="1:35" x14ac:dyDescent="0.35">
      <c r="A25267">
        <v>491160</v>
      </c>
      <c r="B25267" t="s">
        <v>53952</v>
      </c>
      <c r="C25267" s="2">
        <v>42535</v>
      </c>
      <c r="D25267" t="s">
        <v>53953</v>
      </c>
      <c r="E25267" t="s">
        <v>53953</v>
      </c>
      <c r="F25267" t="s">
        <v>32</v>
      </c>
      <c r="H25267" t="s">
        <v>33</v>
      </c>
      <c r="I25267" t="s">
        <v>11596</v>
      </c>
      <c r="J25267" t="s">
        <v>11591</v>
      </c>
      <c r="U25267" t="s">
        <v>748</v>
      </c>
      <c r="V25267" t="s">
        <v>50013</v>
      </c>
      <c r="W25267">
        <v>27</v>
      </c>
      <c r="X25267">
        <v>78</v>
      </c>
      <c r="Y25267">
        <v>23</v>
      </c>
      <c r="Z25267">
        <v>604</v>
      </c>
      <c r="AA25267">
        <v>604</v>
      </c>
      <c r="AB25267">
        <v>10000</v>
      </c>
      <c r="AC25267">
        <v>1.59</v>
      </c>
      <c r="AD25267" s="3">
        <v>2016</v>
      </c>
      <c r="AE25267" t="s">
        <v>318</v>
      </c>
      <c r="AF25267" t="s">
        <v>390</v>
      </c>
    </row>
    <row r="25268" spans="1:35" x14ac:dyDescent="0.35">
      <c r="A25268">
        <v>498320</v>
      </c>
      <c r="B25268" t="s">
        <v>53954</v>
      </c>
      <c r="C25268" s="2">
        <v>42811</v>
      </c>
      <c r="D25268" t="s">
        <v>53955</v>
      </c>
      <c r="E25268" t="s">
        <v>12614</v>
      </c>
      <c r="F25268" t="s">
        <v>32</v>
      </c>
      <c r="H25268" t="s">
        <v>33</v>
      </c>
      <c r="I25268" t="s">
        <v>11596</v>
      </c>
      <c r="J25268" t="s">
        <v>11591</v>
      </c>
      <c r="U25268" t="s">
        <v>173</v>
      </c>
      <c r="V25268" t="s">
        <v>174</v>
      </c>
      <c r="W25268">
        <v>8</v>
      </c>
      <c r="X25268">
        <v>62</v>
      </c>
      <c r="Y25268">
        <v>143</v>
      </c>
      <c r="Z25268">
        <v>242</v>
      </c>
      <c r="AA25268">
        <v>240</v>
      </c>
      <c r="AB25268">
        <v>350000</v>
      </c>
      <c r="AC25268">
        <v>1.69</v>
      </c>
      <c r="AD25268" s="3">
        <v>2017</v>
      </c>
      <c r="AE25268" t="s">
        <v>390</v>
      </c>
      <c r="AF25268" t="s">
        <v>49</v>
      </c>
    </row>
    <row r="25269" spans="1:35" x14ac:dyDescent="0.35">
      <c r="A25269">
        <v>503400</v>
      </c>
      <c r="B25269" t="s">
        <v>53956</v>
      </c>
      <c r="C25269" s="2">
        <v>42789</v>
      </c>
      <c r="D25269" t="s">
        <v>32570</v>
      </c>
      <c r="E25269" t="s">
        <v>32570</v>
      </c>
      <c r="F25269" t="s">
        <v>32</v>
      </c>
      <c r="H25269" t="s">
        <v>33</v>
      </c>
      <c r="I25269" t="s">
        <v>11596</v>
      </c>
      <c r="J25269" t="s">
        <v>11591</v>
      </c>
      <c r="U25269" t="s">
        <v>271</v>
      </c>
      <c r="V25269" t="s">
        <v>779</v>
      </c>
      <c r="W25269">
        <v>17</v>
      </c>
      <c r="X25269">
        <v>288</v>
      </c>
      <c r="Y25269">
        <v>13</v>
      </c>
      <c r="Z25269">
        <v>116</v>
      </c>
      <c r="AA25269">
        <v>116</v>
      </c>
      <c r="AB25269">
        <v>35000</v>
      </c>
      <c r="AC25269">
        <v>6.99</v>
      </c>
      <c r="AD25269" s="3">
        <v>2017</v>
      </c>
      <c r="AE25269" t="s">
        <v>86</v>
      </c>
      <c r="AF25269" t="s">
        <v>49</v>
      </c>
    </row>
    <row r="25270" spans="1:35" x14ac:dyDescent="0.35">
      <c r="A25270">
        <v>513340</v>
      </c>
      <c r="B25270" t="s">
        <v>53957</v>
      </c>
      <c r="C25270" s="2">
        <v>42591</v>
      </c>
      <c r="D25270" t="s">
        <v>32171</v>
      </c>
      <c r="E25270" t="s">
        <v>32172</v>
      </c>
      <c r="F25270" t="s">
        <v>32</v>
      </c>
      <c r="H25270" t="s">
        <v>33</v>
      </c>
      <c r="I25270" t="s">
        <v>11596</v>
      </c>
      <c r="J25270" t="s">
        <v>11591</v>
      </c>
      <c r="U25270" t="s">
        <v>271</v>
      </c>
      <c r="V25270" t="s">
        <v>1485</v>
      </c>
      <c r="W25270">
        <v>7</v>
      </c>
      <c r="X25270">
        <v>60</v>
      </c>
      <c r="Y25270">
        <v>6</v>
      </c>
      <c r="Z25270">
        <v>298</v>
      </c>
      <c r="AA25270">
        <v>298</v>
      </c>
      <c r="AB25270">
        <v>35000</v>
      </c>
      <c r="AC25270">
        <v>1.99</v>
      </c>
      <c r="AD25270" s="3">
        <v>2016</v>
      </c>
      <c r="AE25270" t="s">
        <v>86</v>
      </c>
      <c r="AF25270" t="s">
        <v>49</v>
      </c>
    </row>
    <row r="25271" spans="1:35" x14ac:dyDescent="0.35">
      <c r="A25271">
        <v>513530</v>
      </c>
      <c r="B25271" t="s">
        <v>53958</v>
      </c>
      <c r="C25271" s="2">
        <v>42641</v>
      </c>
      <c r="D25271" t="s">
        <v>53959</v>
      </c>
      <c r="E25271" t="s">
        <v>519</v>
      </c>
      <c r="F25271" t="s">
        <v>32</v>
      </c>
      <c r="H25271" t="s">
        <v>33</v>
      </c>
      <c r="I25271" t="s">
        <v>11596</v>
      </c>
      <c r="J25271" t="s">
        <v>11591</v>
      </c>
      <c r="U25271" t="s">
        <v>191</v>
      </c>
      <c r="V25271" t="s">
        <v>191</v>
      </c>
      <c r="W25271">
        <v>18</v>
      </c>
      <c r="X25271">
        <v>61</v>
      </c>
      <c r="Y25271">
        <v>83</v>
      </c>
      <c r="Z25271">
        <v>235</v>
      </c>
      <c r="AA25271">
        <v>270</v>
      </c>
      <c r="AB25271">
        <v>150000</v>
      </c>
      <c r="AC25271">
        <v>3.19</v>
      </c>
      <c r="AD25271" s="3">
        <v>2016</v>
      </c>
      <c r="AE25271" t="s">
        <v>49</v>
      </c>
      <c r="AF25271" t="s">
        <v>472</v>
      </c>
    </row>
    <row r="25272" spans="1:35" x14ac:dyDescent="0.35">
      <c r="A25272">
        <v>515040</v>
      </c>
      <c r="B25272" t="s">
        <v>53960</v>
      </c>
      <c r="C25272" s="2">
        <v>42639</v>
      </c>
      <c r="D25272" t="s">
        <v>53961</v>
      </c>
      <c r="E25272" t="s">
        <v>27176</v>
      </c>
      <c r="F25272" t="s">
        <v>32</v>
      </c>
      <c r="H25272" t="s">
        <v>33</v>
      </c>
      <c r="I25272" t="s">
        <v>11596</v>
      </c>
      <c r="J25272" t="s">
        <v>11591</v>
      </c>
      <c r="U25272" t="s">
        <v>3148</v>
      </c>
      <c r="V25272" t="s">
        <v>53962</v>
      </c>
      <c r="W25272">
        <v>17</v>
      </c>
      <c r="X25272">
        <v>1480</v>
      </c>
      <c r="Y25272">
        <v>196</v>
      </c>
      <c r="Z25272">
        <v>112</v>
      </c>
      <c r="AA25272">
        <v>155</v>
      </c>
      <c r="AB25272">
        <v>75000</v>
      </c>
      <c r="AC25272">
        <v>1.99</v>
      </c>
      <c r="AD25272" s="3">
        <v>2016</v>
      </c>
      <c r="AE25272" t="s">
        <v>318</v>
      </c>
      <c r="AF25272" t="s">
        <v>390</v>
      </c>
      <c r="AG25272" t="s">
        <v>49</v>
      </c>
      <c r="AH25272" t="s">
        <v>472</v>
      </c>
      <c r="AI25272" t="s">
        <v>34</v>
      </c>
    </row>
    <row r="25273" spans="1:35" x14ac:dyDescent="0.35">
      <c r="A25273">
        <v>523150</v>
      </c>
      <c r="B25273" t="s">
        <v>53963</v>
      </c>
      <c r="C25273" s="2">
        <v>42650</v>
      </c>
      <c r="D25273" t="s">
        <v>919</v>
      </c>
      <c r="E25273" t="s">
        <v>920</v>
      </c>
      <c r="F25273" t="s">
        <v>32</v>
      </c>
      <c r="H25273" t="s">
        <v>33</v>
      </c>
      <c r="I25273" t="s">
        <v>11596</v>
      </c>
      <c r="J25273" t="s">
        <v>11591</v>
      </c>
      <c r="U25273" t="s">
        <v>173</v>
      </c>
      <c r="V25273" t="s">
        <v>174</v>
      </c>
      <c r="W25273">
        <v>26</v>
      </c>
      <c r="X25273">
        <v>43</v>
      </c>
      <c r="Y25273">
        <v>7</v>
      </c>
      <c r="Z25273">
        <v>272</v>
      </c>
      <c r="AA25273">
        <v>272</v>
      </c>
      <c r="AB25273">
        <v>35000</v>
      </c>
      <c r="AC25273">
        <v>3.99</v>
      </c>
      <c r="AD25273" s="3">
        <v>2016</v>
      </c>
      <c r="AE25273" t="s">
        <v>390</v>
      </c>
      <c r="AF25273" t="s">
        <v>49</v>
      </c>
    </row>
    <row r="25274" spans="1:35" x14ac:dyDescent="0.35">
      <c r="A25274">
        <v>524850</v>
      </c>
      <c r="B25274" t="s">
        <v>53964</v>
      </c>
      <c r="C25274" s="2">
        <v>42695</v>
      </c>
      <c r="D25274" t="s">
        <v>53252</v>
      </c>
      <c r="E25274" t="s">
        <v>2587</v>
      </c>
      <c r="F25274" t="s">
        <v>32</v>
      </c>
      <c r="H25274" t="s">
        <v>33</v>
      </c>
      <c r="I25274" t="s">
        <v>11596</v>
      </c>
      <c r="J25274" t="s">
        <v>11591</v>
      </c>
      <c r="U25274" t="s">
        <v>271</v>
      </c>
      <c r="V25274" t="s">
        <v>3622</v>
      </c>
      <c r="W25274">
        <v>13</v>
      </c>
      <c r="X25274">
        <v>408</v>
      </c>
      <c r="Y25274">
        <v>53</v>
      </c>
      <c r="Z25274">
        <v>95</v>
      </c>
      <c r="AA25274">
        <v>140</v>
      </c>
      <c r="AB25274">
        <v>35000</v>
      </c>
      <c r="AC25274">
        <v>1.99</v>
      </c>
      <c r="AD25274" s="3">
        <v>2016</v>
      </c>
      <c r="AE25274" t="s">
        <v>86</v>
      </c>
      <c r="AF25274" t="s">
        <v>49</v>
      </c>
    </row>
    <row r="25275" spans="1:35" x14ac:dyDescent="0.35">
      <c r="A25275">
        <v>525290</v>
      </c>
      <c r="B25275" t="s">
        <v>53965</v>
      </c>
      <c r="C25275" s="2">
        <v>42767</v>
      </c>
      <c r="D25275" t="s">
        <v>53966</v>
      </c>
      <c r="E25275" t="s">
        <v>53966</v>
      </c>
      <c r="F25275" t="s">
        <v>32</v>
      </c>
      <c r="H25275" t="s">
        <v>33</v>
      </c>
      <c r="I25275" t="s">
        <v>11596</v>
      </c>
      <c r="J25275" t="s">
        <v>11591</v>
      </c>
      <c r="U25275" t="s">
        <v>639</v>
      </c>
      <c r="V25275" t="s">
        <v>53967</v>
      </c>
      <c r="W25275">
        <v>7</v>
      </c>
      <c r="X25275">
        <v>20</v>
      </c>
      <c r="Y25275">
        <v>14</v>
      </c>
      <c r="Z25275">
        <v>221</v>
      </c>
      <c r="AA25275">
        <v>234</v>
      </c>
      <c r="AB25275">
        <v>10000</v>
      </c>
      <c r="AC25275">
        <v>1.69</v>
      </c>
      <c r="AD25275" s="3">
        <v>2017</v>
      </c>
      <c r="AE25275" t="s">
        <v>49</v>
      </c>
      <c r="AF25275" t="s">
        <v>34</v>
      </c>
    </row>
    <row r="25276" spans="1:35" x14ac:dyDescent="0.35">
      <c r="A25276">
        <v>525460</v>
      </c>
      <c r="B25276" t="s">
        <v>53968</v>
      </c>
      <c r="C25276" s="2">
        <v>42938</v>
      </c>
      <c r="D25276" t="s">
        <v>53969</v>
      </c>
      <c r="E25276" t="s">
        <v>53969</v>
      </c>
      <c r="F25276" t="s">
        <v>32</v>
      </c>
      <c r="H25276" t="s">
        <v>33</v>
      </c>
      <c r="I25276" t="s">
        <v>11596</v>
      </c>
      <c r="J25276" t="s">
        <v>11591</v>
      </c>
      <c r="U25276" t="s">
        <v>232</v>
      </c>
      <c r="V25276" t="s">
        <v>3677</v>
      </c>
      <c r="W25276">
        <v>4</v>
      </c>
      <c r="X25276">
        <v>6</v>
      </c>
      <c r="Y25276">
        <v>2</v>
      </c>
      <c r="Z25276">
        <v>257</v>
      </c>
      <c r="AA25276">
        <v>271</v>
      </c>
      <c r="AB25276">
        <v>35000</v>
      </c>
      <c r="AC25276">
        <v>3.99</v>
      </c>
      <c r="AD25276" s="3">
        <v>2017</v>
      </c>
      <c r="AE25276" t="s">
        <v>86</v>
      </c>
      <c r="AF25276" t="s">
        <v>49</v>
      </c>
      <c r="AG25276" t="s">
        <v>4570</v>
      </c>
    </row>
    <row r="25277" spans="1:35" x14ac:dyDescent="0.35">
      <c r="A25277">
        <v>526460</v>
      </c>
      <c r="B25277" t="s">
        <v>53970</v>
      </c>
      <c r="C25277" s="2">
        <v>42623</v>
      </c>
      <c r="D25277" t="s">
        <v>53971</v>
      </c>
      <c r="E25277" t="s">
        <v>53971</v>
      </c>
      <c r="F25277" t="s">
        <v>32</v>
      </c>
      <c r="H25277" t="s">
        <v>33</v>
      </c>
      <c r="I25277" t="s">
        <v>11596</v>
      </c>
      <c r="J25277" t="s">
        <v>11591</v>
      </c>
      <c r="U25277" t="s">
        <v>568</v>
      </c>
      <c r="V25277" t="s">
        <v>152</v>
      </c>
      <c r="W25277">
        <v>11</v>
      </c>
      <c r="X25277">
        <v>279</v>
      </c>
      <c r="Y25277">
        <v>317</v>
      </c>
      <c r="Z25277">
        <v>213</v>
      </c>
      <c r="AA25277">
        <v>241</v>
      </c>
      <c r="AB25277">
        <v>350000</v>
      </c>
      <c r="AC25277">
        <v>1.99</v>
      </c>
      <c r="AD25277" s="3">
        <v>2016</v>
      </c>
      <c r="AE25277" t="s">
        <v>318</v>
      </c>
      <c r="AF25277" t="s">
        <v>86</v>
      </c>
      <c r="AG25277" t="s">
        <v>390</v>
      </c>
      <c r="AH25277" t="s">
        <v>49</v>
      </c>
    </row>
    <row r="25278" spans="1:35" x14ac:dyDescent="0.35">
      <c r="A25278">
        <v>527460</v>
      </c>
      <c r="B25278" t="s">
        <v>53972</v>
      </c>
      <c r="C25278" s="2">
        <v>42895</v>
      </c>
      <c r="D25278" t="s">
        <v>53973</v>
      </c>
      <c r="E25278" t="s">
        <v>519</v>
      </c>
      <c r="F25278" t="s">
        <v>32</v>
      </c>
      <c r="H25278" t="s">
        <v>33</v>
      </c>
      <c r="I25278" t="s">
        <v>11596</v>
      </c>
      <c r="J25278" t="s">
        <v>11591</v>
      </c>
      <c r="U25278" t="s">
        <v>862</v>
      </c>
      <c r="V25278" t="s">
        <v>862</v>
      </c>
      <c r="W25278">
        <v>16</v>
      </c>
      <c r="X25278">
        <v>36</v>
      </c>
      <c r="Y25278">
        <v>21</v>
      </c>
      <c r="Z25278">
        <v>307</v>
      </c>
      <c r="AA25278">
        <v>313</v>
      </c>
      <c r="AB25278">
        <v>75000</v>
      </c>
      <c r="AC25278">
        <v>3.19</v>
      </c>
      <c r="AD25278" s="3">
        <v>2017</v>
      </c>
      <c r="AE25278" t="s">
        <v>86</v>
      </c>
      <c r="AF25278" t="s">
        <v>49</v>
      </c>
      <c r="AG25278" t="s">
        <v>680</v>
      </c>
    </row>
    <row r="25279" spans="1:35" x14ac:dyDescent="0.35">
      <c r="A25279">
        <v>528510</v>
      </c>
      <c r="B25279" t="s">
        <v>53974</v>
      </c>
      <c r="C25279" s="2">
        <v>42633</v>
      </c>
      <c r="D25279" t="s">
        <v>53975</v>
      </c>
      <c r="E25279" t="s">
        <v>8688</v>
      </c>
      <c r="F25279" t="s">
        <v>32</v>
      </c>
      <c r="H25279" t="s">
        <v>33</v>
      </c>
      <c r="I25279" t="s">
        <v>11596</v>
      </c>
      <c r="J25279" t="s">
        <v>11591</v>
      </c>
      <c r="U25279" t="s">
        <v>173</v>
      </c>
      <c r="V25279" t="s">
        <v>53976</v>
      </c>
      <c r="W25279">
        <v>8</v>
      </c>
      <c r="X25279">
        <v>190</v>
      </c>
      <c r="Y25279">
        <v>101</v>
      </c>
      <c r="Z25279">
        <v>212</v>
      </c>
      <c r="AA25279">
        <v>218</v>
      </c>
      <c r="AB25279">
        <v>350000</v>
      </c>
      <c r="AC25279">
        <v>1.59</v>
      </c>
      <c r="AD25279" s="3">
        <v>2016</v>
      </c>
      <c r="AE25279" t="s">
        <v>390</v>
      </c>
      <c r="AF25279" t="s">
        <v>49</v>
      </c>
    </row>
    <row r="25280" spans="1:35" x14ac:dyDescent="0.35">
      <c r="A25280">
        <v>529240</v>
      </c>
      <c r="B25280" t="s">
        <v>53977</v>
      </c>
      <c r="C25280" s="2">
        <v>42853</v>
      </c>
      <c r="D25280" t="s">
        <v>24455</v>
      </c>
      <c r="E25280" t="s">
        <v>24456</v>
      </c>
      <c r="F25280" t="s">
        <v>32</v>
      </c>
      <c r="H25280" t="s">
        <v>33</v>
      </c>
      <c r="I25280" t="s">
        <v>11596</v>
      </c>
      <c r="J25280" t="s">
        <v>11591</v>
      </c>
      <c r="U25280" t="s">
        <v>130</v>
      </c>
      <c r="V25280" t="s">
        <v>60</v>
      </c>
      <c r="W25280">
        <v>480</v>
      </c>
      <c r="X25280">
        <v>125</v>
      </c>
      <c r="Y25280">
        <v>148</v>
      </c>
      <c r="Z25280">
        <v>223</v>
      </c>
      <c r="AA25280">
        <v>227</v>
      </c>
      <c r="AB25280">
        <v>350000</v>
      </c>
      <c r="AC25280">
        <v>1.59</v>
      </c>
      <c r="AD25280" s="3">
        <v>2017</v>
      </c>
      <c r="AE25280" t="s">
        <v>318</v>
      </c>
      <c r="AF25280" t="s">
        <v>390</v>
      </c>
      <c r="AG25280" t="s">
        <v>49</v>
      </c>
      <c r="AH25280" t="s">
        <v>4570</v>
      </c>
    </row>
    <row r="25281" spans="1:35" x14ac:dyDescent="0.35">
      <c r="A25281">
        <v>532270</v>
      </c>
      <c r="B25281" t="s">
        <v>53978</v>
      </c>
      <c r="C25281" s="2">
        <v>42682</v>
      </c>
      <c r="D25281" t="s">
        <v>35630</v>
      </c>
      <c r="E25281" t="s">
        <v>11820</v>
      </c>
      <c r="F25281" t="s">
        <v>32</v>
      </c>
      <c r="H25281" t="s">
        <v>33</v>
      </c>
      <c r="I25281" t="s">
        <v>11596</v>
      </c>
      <c r="J25281" t="s">
        <v>11591</v>
      </c>
      <c r="U25281" t="s">
        <v>1224</v>
      </c>
      <c r="V25281" t="s">
        <v>1903</v>
      </c>
      <c r="W25281">
        <v>24</v>
      </c>
      <c r="X25281">
        <v>97</v>
      </c>
      <c r="Y25281">
        <v>14</v>
      </c>
      <c r="Z25281">
        <v>25</v>
      </c>
      <c r="AA25281">
        <v>25</v>
      </c>
      <c r="AB25281">
        <v>10000</v>
      </c>
      <c r="AC25281">
        <v>9.99</v>
      </c>
      <c r="AD25281" s="3">
        <v>2016</v>
      </c>
      <c r="AE25281" t="s">
        <v>318</v>
      </c>
      <c r="AF25281" t="s">
        <v>472</v>
      </c>
    </row>
    <row r="25282" spans="1:35" x14ac:dyDescent="0.35">
      <c r="A25282">
        <v>532920</v>
      </c>
      <c r="B25282" t="s">
        <v>53979</v>
      </c>
      <c r="C25282" s="2">
        <v>42888</v>
      </c>
      <c r="D25282" t="s">
        <v>53980</v>
      </c>
      <c r="E25282" t="s">
        <v>53981</v>
      </c>
      <c r="F25282" t="s">
        <v>32</v>
      </c>
      <c r="H25282" t="s">
        <v>33</v>
      </c>
      <c r="I25282" t="s">
        <v>11596</v>
      </c>
      <c r="J25282" t="s">
        <v>11591</v>
      </c>
      <c r="U25282" t="s">
        <v>49</v>
      </c>
      <c r="V25282" t="s">
        <v>2907</v>
      </c>
      <c r="W25282">
        <v>7</v>
      </c>
      <c r="X25282">
        <v>46</v>
      </c>
      <c r="Y25282">
        <v>21</v>
      </c>
      <c r="Z25282">
        <v>296</v>
      </c>
      <c r="AA25282">
        <v>310</v>
      </c>
      <c r="AB25282">
        <v>35000</v>
      </c>
      <c r="AC25282">
        <v>6.99</v>
      </c>
      <c r="AD25282" s="3">
        <v>2017</v>
      </c>
      <c r="AE25282" t="s">
        <v>49</v>
      </c>
    </row>
    <row r="25283" spans="1:35" x14ac:dyDescent="0.35">
      <c r="A25283">
        <v>533820</v>
      </c>
      <c r="B25283" t="s">
        <v>53982</v>
      </c>
      <c r="C25283" s="2">
        <v>42661</v>
      </c>
      <c r="D25283" t="s">
        <v>30583</v>
      </c>
      <c r="E25283" t="s">
        <v>14977</v>
      </c>
      <c r="F25283" t="s">
        <v>32</v>
      </c>
      <c r="H25283" t="s">
        <v>33</v>
      </c>
      <c r="I25283" t="s">
        <v>11596</v>
      </c>
      <c r="J25283" t="s">
        <v>11591</v>
      </c>
      <c r="U25283" t="s">
        <v>680</v>
      </c>
      <c r="V25283" t="s">
        <v>883</v>
      </c>
      <c r="W25283">
        <v>47</v>
      </c>
      <c r="X25283">
        <v>84</v>
      </c>
      <c r="Y25283">
        <v>29</v>
      </c>
      <c r="Z25283">
        <v>271</v>
      </c>
      <c r="AA25283">
        <v>244</v>
      </c>
      <c r="AB25283">
        <v>75000</v>
      </c>
      <c r="AC25283">
        <v>4.79</v>
      </c>
      <c r="AD25283" s="3">
        <v>2016</v>
      </c>
      <c r="AE25283" t="s">
        <v>680</v>
      </c>
    </row>
    <row r="25284" spans="1:35" x14ac:dyDescent="0.35">
      <c r="A25284">
        <v>539450</v>
      </c>
      <c r="B25284" t="s">
        <v>53983</v>
      </c>
      <c r="C25284" s="2">
        <v>42754</v>
      </c>
      <c r="D25284" t="s">
        <v>23689</v>
      </c>
      <c r="E25284" t="s">
        <v>19027</v>
      </c>
      <c r="F25284" t="s">
        <v>32</v>
      </c>
      <c r="H25284" t="s">
        <v>33</v>
      </c>
      <c r="I25284" t="s">
        <v>11596</v>
      </c>
      <c r="J25284" t="s">
        <v>11591</v>
      </c>
      <c r="U25284" t="s">
        <v>173</v>
      </c>
      <c r="V25284" t="s">
        <v>5673</v>
      </c>
      <c r="W25284">
        <v>18</v>
      </c>
      <c r="X25284">
        <v>156</v>
      </c>
      <c r="Y25284">
        <v>62</v>
      </c>
      <c r="Z25284">
        <v>236</v>
      </c>
      <c r="AA25284">
        <v>247</v>
      </c>
      <c r="AB25284">
        <v>150000</v>
      </c>
      <c r="AC25284">
        <v>1.99</v>
      </c>
      <c r="AD25284" s="3">
        <v>2017</v>
      </c>
      <c r="AE25284" t="s">
        <v>390</v>
      </c>
      <c r="AF25284" t="s">
        <v>49</v>
      </c>
    </row>
    <row r="25285" spans="1:35" x14ac:dyDescent="0.35">
      <c r="A25285">
        <v>539460</v>
      </c>
      <c r="B25285" t="s">
        <v>53984</v>
      </c>
      <c r="C25285" s="2">
        <v>42654</v>
      </c>
      <c r="D25285" t="s">
        <v>12278</v>
      </c>
      <c r="E25285" t="s">
        <v>12278</v>
      </c>
      <c r="F25285" t="s">
        <v>32</v>
      </c>
      <c r="H25285" t="s">
        <v>33</v>
      </c>
      <c r="I25285" t="s">
        <v>11596</v>
      </c>
      <c r="J25285" t="s">
        <v>11591</v>
      </c>
      <c r="U25285" t="s">
        <v>173</v>
      </c>
      <c r="V25285" t="s">
        <v>468</v>
      </c>
      <c r="W25285">
        <v>10</v>
      </c>
      <c r="X25285">
        <v>24</v>
      </c>
      <c r="Y25285">
        <v>3</v>
      </c>
      <c r="Z25285">
        <v>210</v>
      </c>
      <c r="AA25285">
        <v>228</v>
      </c>
      <c r="AB25285">
        <v>35000</v>
      </c>
      <c r="AC25285">
        <v>1.99</v>
      </c>
      <c r="AD25285" s="3">
        <v>2016</v>
      </c>
      <c r="AE25285" t="s">
        <v>390</v>
      </c>
      <c r="AF25285" t="s">
        <v>49</v>
      </c>
    </row>
    <row r="25286" spans="1:35" x14ac:dyDescent="0.35">
      <c r="A25286">
        <v>540900</v>
      </c>
      <c r="B25286" t="s">
        <v>53985</v>
      </c>
      <c r="C25286" s="2">
        <v>42737</v>
      </c>
      <c r="D25286" t="s">
        <v>51601</v>
      </c>
      <c r="E25286" t="s">
        <v>51601</v>
      </c>
      <c r="F25286" t="s">
        <v>32</v>
      </c>
      <c r="H25286" t="s">
        <v>33</v>
      </c>
      <c r="I25286" t="s">
        <v>11596</v>
      </c>
      <c r="J25286" t="s">
        <v>11591</v>
      </c>
      <c r="U25286" t="s">
        <v>152</v>
      </c>
      <c r="V25286" t="s">
        <v>152</v>
      </c>
      <c r="W25286">
        <v>4</v>
      </c>
      <c r="X25286">
        <v>101</v>
      </c>
      <c r="Y25286">
        <v>115</v>
      </c>
      <c r="Z25286">
        <v>212</v>
      </c>
      <c r="AA25286">
        <v>218</v>
      </c>
      <c r="AB25286">
        <v>350000</v>
      </c>
      <c r="AC25286">
        <v>0.99</v>
      </c>
      <c r="AD25286" s="3">
        <v>2017</v>
      </c>
      <c r="AE25286" t="s">
        <v>318</v>
      </c>
      <c r="AF25286" t="s">
        <v>86</v>
      </c>
      <c r="AG25286" t="s">
        <v>49</v>
      </c>
    </row>
    <row r="25287" spans="1:35" x14ac:dyDescent="0.35">
      <c r="A25287">
        <v>542930</v>
      </c>
      <c r="B25287" t="s">
        <v>53986</v>
      </c>
      <c r="C25287" s="2">
        <v>42677</v>
      </c>
      <c r="D25287" t="s">
        <v>32175</v>
      </c>
      <c r="E25287" t="s">
        <v>32175</v>
      </c>
      <c r="F25287" t="s">
        <v>32</v>
      </c>
      <c r="H25287" t="s">
        <v>33</v>
      </c>
      <c r="I25287" t="s">
        <v>11596</v>
      </c>
      <c r="J25287" t="s">
        <v>11591</v>
      </c>
      <c r="U25287" t="s">
        <v>152</v>
      </c>
      <c r="V25287" t="s">
        <v>152</v>
      </c>
      <c r="W25287">
        <v>13</v>
      </c>
      <c r="X25287">
        <v>6</v>
      </c>
      <c r="Y25287">
        <v>11</v>
      </c>
      <c r="Z25287">
        <v>316</v>
      </c>
      <c r="AA25287">
        <v>316</v>
      </c>
      <c r="AB25287">
        <v>35000</v>
      </c>
      <c r="AC25287">
        <v>2.09</v>
      </c>
      <c r="AD25287" s="3">
        <v>2016</v>
      </c>
      <c r="AE25287" t="s">
        <v>318</v>
      </c>
      <c r="AF25287" t="s">
        <v>86</v>
      </c>
      <c r="AG25287" t="s">
        <v>49</v>
      </c>
    </row>
    <row r="25288" spans="1:35" x14ac:dyDescent="0.35">
      <c r="A25288">
        <v>544180</v>
      </c>
      <c r="B25288" t="s">
        <v>53987</v>
      </c>
      <c r="C25288" s="2">
        <v>42732</v>
      </c>
      <c r="D25288" t="s">
        <v>53988</v>
      </c>
      <c r="E25288" t="s">
        <v>53989</v>
      </c>
      <c r="F25288" t="s">
        <v>32</v>
      </c>
      <c r="H25288" t="s">
        <v>33</v>
      </c>
      <c r="I25288" t="s">
        <v>11596</v>
      </c>
      <c r="J25288" t="s">
        <v>11591</v>
      </c>
      <c r="U25288" t="s">
        <v>49</v>
      </c>
      <c r="V25288" t="s">
        <v>2288</v>
      </c>
      <c r="W25288">
        <v>36</v>
      </c>
      <c r="X25288">
        <v>177</v>
      </c>
      <c r="Y25288">
        <v>4</v>
      </c>
      <c r="Z25288">
        <v>242</v>
      </c>
      <c r="AA25288">
        <v>272</v>
      </c>
      <c r="AB25288">
        <v>35000</v>
      </c>
      <c r="AC25288">
        <v>1.99</v>
      </c>
      <c r="AD25288" s="3">
        <v>2016</v>
      </c>
      <c r="AE25288" t="s">
        <v>49</v>
      </c>
    </row>
    <row r="25289" spans="1:35" x14ac:dyDescent="0.35">
      <c r="A25289">
        <v>546350</v>
      </c>
      <c r="B25289" t="s">
        <v>53990</v>
      </c>
      <c r="C25289" s="2">
        <v>42846</v>
      </c>
      <c r="D25289" t="s">
        <v>8380</v>
      </c>
      <c r="E25289" t="s">
        <v>5148</v>
      </c>
      <c r="F25289" t="s">
        <v>32</v>
      </c>
      <c r="H25289" t="s">
        <v>33</v>
      </c>
      <c r="I25289" t="s">
        <v>11596</v>
      </c>
      <c r="J25289" t="s">
        <v>11591</v>
      </c>
      <c r="U25289" t="s">
        <v>9506</v>
      </c>
      <c r="V25289" t="s">
        <v>53991</v>
      </c>
      <c r="W25289">
        <v>21</v>
      </c>
      <c r="X25289">
        <v>63</v>
      </c>
      <c r="Y25289">
        <v>31</v>
      </c>
      <c r="Z25289">
        <v>35</v>
      </c>
      <c r="AA25289">
        <v>35</v>
      </c>
      <c r="AB25289">
        <v>10000</v>
      </c>
      <c r="AC25289">
        <v>10.99</v>
      </c>
      <c r="AD25289" s="3">
        <v>2017</v>
      </c>
      <c r="AE25289" t="s">
        <v>86</v>
      </c>
      <c r="AF25289" t="s">
        <v>472</v>
      </c>
      <c r="AG25289" t="s">
        <v>34</v>
      </c>
    </row>
    <row r="25290" spans="1:35" x14ac:dyDescent="0.35">
      <c r="A25290">
        <v>547340</v>
      </c>
      <c r="B25290" t="s">
        <v>53992</v>
      </c>
      <c r="C25290" s="2">
        <v>42719</v>
      </c>
      <c r="D25290" t="s">
        <v>22863</v>
      </c>
      <c r="E25290" t="s">
        <v>22863</v>
      </c>
      <c r="F25290" t="s">
        <v>32</v>
      </c>
      <c r="H25290" t="s">
        <v>33</v>
      </c>
      <c r="I25290" t="s">
        <v>11596</v>
      </c>
      <c r="J25290" t="s">
        <v>11591</v>
      </c>
      <c r="U25290" t="s">
        <v>3668</v>
      </c>
      <c r="V25290" t="s">
        <v>8357</v>
      </c>
      <c r="W25290">
        <v>20</v>
      </c>
      <c r="X25290">
        <v>223</v>
      </c>
      <c r="Y25290">
        <v>35</v>
      </c>
      <c r="Z25290">
        <v>223</v>
      </c>
      <c r="AA25290">
        <v>223</v>
      </c>
      <c r="AB25290">
        <v>35000</v>
      </c>
      <c r="AC25290">
        <v>9.99</v>
      </c>
      <c r="AD25290" s="3">
        <v>2016</v>
      </c>
      <c r="AE25290" t="s">
        <v>86</v>
      </c>
      <c r="AF25290" t="s">
        <v>390</v>
      </c>
      <c r="AG25290" t="s">
        <v>472</v>
      </c>
    </row>
    <row r="25291" spans="1:35" x14ac:dyDescent="0.35">
      <c r="A25291">
        <v>547960</v>
      </c>
      <c r="B25291" t="s">
        <v>53993</v>
      </c>
      <c r="C25291" s="2">
        <v>42668</v>
      </c>
      <c r="D25291" t="s">
        <v>51601</v>
      </c>
      <c r="E25291" t="s">
        <v>51601</v>
      </c>
      <c r="F25291" t="s">
        <v>32</v>
      </c>
      <c r="H25291" t="s">
        <v>33</v>
      </c>
      <c r="I25291" t="s">
        <v>11596</v>
      </c>
      <c r="J25291" t="s">
        <v>11591</v>
      </c>
      <c r="U25291" t="s">
        <v>313</v>
      </c>
      <c r="V25291" t="s">
        <v>493</v>
      </c>
      <c r="W25291">
        <v>3</v>
      </c>
      <c r="X25291">
        <v>285</v>
      </c>
      <c r="Y25291">
        <v>282</v>
      </c>
      <c r="Z25291">
        <v>197</v>
      </c>
      <c r="AA25291">
        <v>219</v>
      </c>
      <c r="AB25291">
        <v>350000</v>
      </c>
      <c r="AC25291">
        <v>0.99</v>
      </c>
      <c r="AD25291" s="3">
        <v>2016</v>
      </c>
      <c r="AE25291" t="s">
        <v>318</v>
      </c>
      <c r="AF25291" t="s">
        <v>390</v>
      </c>
      <c r="AG25291" t="s">
        <v>49</v>
      </c>
    </row>
    <row r="25292" spans="1:35" x14ac:dyDescent="0.35">
      <c r="A25292">
        <v>555620</v>
      </c>
      <c r="B25292" t="s">
        <v>53994</v>
      </c>
      <c r="C25292" s="2">
        <v>42720</v>
      </c>
      <c r="D25292" t="s">
        <v>51559</v>
      </c>
      <c r="E25292" t="s">
        <v>4649</v>
      </c>
      <c r="F25292" t="s">
        <v>32</v>
      </c>
      <c r="H25292" t="s">
        <v>33</v>
      </c>
      <c r="I25292" t="s">
        <v>11596</v>
      </c>
      <c r="J25292" t="s">
        <v>11591</v>
      </c>
      <c r="U25292" t="s">
        <v>152</v>
      </c>
      <c r="V25292" t="s">
        <v>152</v>
      </c>
      <c r="W25292">
        <v>13</v>
      </c>
      <c r="X25292">
        <v>124</v>
      </c>
      <c r="Y25292">
        <v>81</v>
      </c>
      <c r="Z25292">
        <v>276</v>
      </c>
      <c r="AA25292">
        <v>285</v>
      </c>
      <c r="AB25292">
        <v>150000</v>
      </c>
      <c r="AC25292">
        <v>3.19</v>
      </c>
      <c r="AD25292" s="3">
        <v>2016</v>
      </c>
      <c r="AE25292" t="s">
        <v>318</v>
      </c>
      <c r="AF25292" t="s">
        <v>86</v>
      </c>
      <c r="AG25292" t="s">
        <v>49</v>
      </c>
    </row>
    <row r="25293" spans="1:35" x14ac:dyDescent="0.35">
      <c r="A25293">
        <v>555640</v>
      </c>
      <c r="B25293" t="s">
        <v>53995</v>
      </c>
      <c r="C25293" s="2">
        <v>42696</v>
      </c>
      <c r="D25293" t="s">
        <v>53996</v>
      </c>
      <c r="E25293" t="s">
        <v>827</v>
      </c>
      <c r="F25293" t="s">
        <v>32</v>
      </c>
      <c r="H25293" t="s">
        <v>33</v>
      </c>
      <c r="I25293" t="s">
        <v>11596</v>
      </c>
      <c r="J25293" t="s">
        <v>11591</v>
      </c>
      <c r="U25293" t="s">
        <v>173</v>
      </c>
      <c r="V25293" t="s">
        <v>3312</v>
      </c>
      <c r="W25293">
        <v>6</v>
      </c>
      <c r="X25293">
        <v>163</v>
      </c>
      <c r="Y25293">
        <v>45</v>
      </c>
      <c r="Z25293">
        <v>422</v>
      </c>
      <c r="AA25293">
        <v>422</v>
      </c>
      <c r="AB25293">
        <v>75000</v>
      </c>
      <c r="AC25293">
        <v>6.99</v>
      </c>
      <c r="AD25293" s="3">
        <v>2016</v>
      </c>
      <c r="AE25293" t="s">
        <v>390</v>
      </c>
      <c r="AF25293" t="s">
        <v>49</v>
      </c>
    </row>
    <row r="25294" spans="1:35" x14ac:dyDescent="0.35">
      <c r="A25294">
        <v>556160</v>
      </c>
      <c r="B25294" t="s">
        <v>53997</v>
      </c>
      <c r="C25294" s="2">
        <v>42703</v>
      </c>
      <c r="D25294" t="s">
        <v>24455</v>
      </c>
      <c r="E25294" t="s">
        <v>24456</v>
      </c>
      <c r="F25294" t="s">
        <v>32</v>
      </c>
      <c r="H25294" t="s">
        <v>33</v>
      </c>
      <c r="I25294" t="s">
        <v>11596</v>
      </c>
      <c r="J25294" t="s">
        <v>11591</v>
      </c>
      <c r="U25294" t="s">
        <v>313</v>
      </c>
      <c r="V25294" t="s">
        <v>2536</v>
      </c>
      <c r="W25294">
        <v>107</v>
      </c>
      <c r="X25294">
        <v>69</v>
      </c>
      <c r="Y25294">
        <v>94</v>
      </c>
      <c r="Z25294">
        <v>188</v>
      </c>
      <c r="AA25294">
        <v>205</v>
      </c>
      <c r="AB25294">
        <v>150000</v>
      </c>
      <c r="AC25294">
        <v>1.59</v>
      </c>
      <c r="AD25294" s="3">
        <v>2016</v>
      </c>
      <c r="AE25294" t="s">
        <v>318</v>
      </c>
      <c r="AF25294" t="s">
        <v>390</v>
      </c>
      <c r="AG25294" t="s">
        <v>49</v>
      </c>
    </row>
    <row r="25295" spans="1:35" x14ac:dyDescent="0.35">
      <c r="A25295">
        <v>557830</v>
      </c>
      <c r="B25295" t="s">
        <v>53998</v>
      </c>
      <c r="C25295" s="2">
        <v>42758</v>
      </c>
      <c r="D25295" t="s">
        <v>53999</v>
      </c>
      <c r="E25295" t="s">
        <v>53999</v>
      </c>
      <c r="F25295" t="s">
        <v>32</v>
      </c>
      <c r="H25295" t="s">
        <v>33</v>
      </c>
      <c r="I25295" t="s">
        <v>11596</v>
      </c>
      <c r="J25295" t="s">
        <v>11591</v>
      </c>
      <c r="U25295" t="s">
        <v>102</v>
      </c>
      <c r="V25295" t="s">
        <v>8014</v>
      </c>
      <c r="W25295">
        <v>26</v>
      </c>
      <c r="X25295">
        <v>18</v>
      </c>
      <c r="Y25295">
        <v>4</v>
      </c>
      <c r="Z25295">
        <v>284</v>
      </c>
      <c r="AA25295">
        <v>284</v>
      </c>
      <c r="AB25295">
        <v>10000</v>
      </c>
      <c r="AC25295">
        <v>1.99</v>
      </c>
      <c r="AD25295" s="3">
        <v>2017</v>
      </c>
      <c r="AE25295" t="s">
        <v>318</v>
      </c>
      <c r="AF25295" t="s">
        <v>49</v>
      </c>
    </row>
    <row r="25296" spans="1:35" x14ac:dyDescent="0.35">
      <c r="A25296">
        <v>557880</v>
      </c>
      <c r="B25296" t="s">
        <v>54000</v>
      </c>
      <c r="C25296" s="2">
        <v>42738</v>
      </c>
      <c r="D25296" t="s">
        <v>32160</v>
      </c>
      <c r="E25296" t="s">
        <v>32160</v>
      </c>
      <c r="F25296" t="s">
        <v>32</v>
      </c>
      <c r="H25296" t="s">
        <v>33</v>
      </c>
      <c r="I25296" t="s">
        <v>11596</v>
      </c>
      <c r="J25296" t="s">
        <v>11591</v>
      </c>
      <c r="U25296" t="s">
        <v>54001</v>
      </c>
      <c r="V25296" t="s">
        <v>13759</v>
      </c>
      <c r="W25296">
        <v>21</v>
      </c>
      <c r="X25296">
        <v>95</v>
      </c>
      <c r="Y25296">
        <v>73</v>
      </c>
      <c r="Z25296">
        <v>15</v>
      </c>
      <c r="AA25296">
        <v>15</v>
      </c>
      <c r="AB25296">
        <v>35000</v>
      </c>
      <c r="AC25296">
        <v>0</v>
      </c>
      <c r="AD25296" s="3">
        <v>2017</v>
      </c>
      <c r="AE25296" t="s">
        <v>9348</v>
      </c>
      <c r="AF25296" t="s">
        <v>86</v>
      </c>
      <c r="AG25296" t="s">
        <v>390</v>
      </c>
      <c r="AH25296" t="s">
        <v>2893</v>
      </c>
      <c r="AI25296" t="s">
        <v>49</v>
      </c>
    </row>
    <row r="25297" spans="1:37" x14ac:dyDescent="0.35">
      <c r="A25297">
        <v>558320</v>
      </c>
      <c r="B25297" t="s">
        <v>54002</v>
      </c>
      <c r="C25297" s="2">
        <v>42780</v>
      </c>
      <c r="D25297" t="s">
        <v>54003</v>
      </c>
      <c r="E25297" t="s">
        <v>54003</v>
      </c>
      <c r="F25297" t="s">
        <v>32</v>
      </c>
      <c r="H25297" t="s">
        <v>33</v>
      </c>
      <c r="I25297" t="s">
        <v>11596</v>
      </c>
      <c r="J25297" t="s">
        <v>11591</v>
      </c>
      <c r="U25297" t="s">
        <v>86</v>
      </c>
      <c r="V25297" t="s">
        <v>16106</v>
      </c>
      <c r="W25297">
        <v>13</v>
      </c>
      <c r="X25297">
        <v>25</v>
      </c>
      <c r="Y25297">
        <v>6</v>
      </c>
      <c r="Z25297">
        <v>369</v>
      </c>
      <c r="AA25297">
        <v>369</v>
      </c>
      <c r="AB25297">
        <v>10000</v>
      </c>
      <c r="AC25297">
        <v>5.79</v>
      </c>
      <c r="AD25297" s="3">
        <v>2017</v>
      </c>
      <c r="AE25297" t="s">
        <v>86</v>
      </c>
    </row>
    <row r="25298" spans="1:37" x14ac:dyDescent="0.35">
      <c r="A25298">
        <v>562430</v>
      </c>
      <c r="B25298" t="s">
        <v>54004</v>
      </c>
      <c r="C25298" s="2">
        <v>43374</v>
      </c>
      <c r="D25298" t="s">
        <v>34276</v>
      </c>
      <c r="E25298" t="s">
        <v>34276</v>
      </c>
      <c r="F25298" t="s">
        <v>32</v>
      </c>
      <c r="H25298" t="s">
        <v>33</v>
      </c>
      <c r="I25298" t="s">
        <v>11596</v>
      </c>
      <c r="J25298" t="s">
        <v>11591</v>
      </c>
      <c r="U25298" t="s">
        <v>497</v>
      </c>
      <c r="V25298" t="s">
        <v>1492</v>
      </c>
      <c r="W25298">
        <v>6</v>
      </c>
      <c r="X25298">
        <v>61</v>
      </c>
      <c r="Y25298">
        <v>44</v>
      </c>
      <c r="Z25298">
        <v>232</v>
      </c>
      <c r="AA25298">
        <v>241</v>
      </c>
      <c r="AB25298">
        <v>75000</v>
      </c>
      <c r="AC25298">
        <v>1.99</v>
      </c>
      <c r="AD25298" s="3">
        <v>2018</v>
      </c>
      <c r="AE25298" t="s">
        <v>390</v>
      </c>
      <c r="AF25298" t="s">
        <v>49</v>
      </c>
      <c r="AG25298" t="s">
        <v>472</v>
      </c>
      <c r="AH25298" t="s">
        <v>34</v>
      </c>
    </row>
    <row r="25299" spans="1:37" x14ac:dyDescent="0.35">
      <c r="A25299">
        <v>562520</v>
      </c>
      <c r="B25299" t="s">
        <v>54005</v>
      </c>
      <c r="C25299" s="2">
        <v>42712</v>
      </c>
      <c r="D25299" t="s">
        <v>12278</v>
      </c>
      <c r="E25299" t="s">
        <v>12278</v>
      </c>
      <c r="F25299" t="s">
        <v>32</v>
      </c>
      <c r="H25299" t="s">
        <v>33</v>
      </c>
      <c r="I25299" t="s">
        <v>11596</v>
      </c>
      <c r="J25299" t="s">
        <v>11591</v>
      </c>
      <c r="U25299" t="s">
        <v>313</v>
      </c>
      <c r="V25299" t="s">
        <v>468</v>
      </c>
      <c r="W25299">
        <v>2</v>
      </c>
      <c r="X25299">
        <v>38</v>
      </c>
      <c r="Y25299">
        <v>40</v>
      </c>
      <c r="Z25299">
        <v>244</v>
      </c>
      <c r="AA25299">
        <v>257</v>
      </c>
      <c r="AB25299">
        <v>75000</v>
      </c>
      <c r="AC25299">
        <v>1.99</v>
      </c>
      <c r="AD25299" s="3">
        <v>2016</v>
      </c>
      <c r="AE25299" t="s">
        <v>318</v>
      </c>
      <c r="AF25299" t="s">
        <v>390</v>
      </c>
      <c r="AG25299" t="s">
        <v>49</v>
      </c>
    </row>
    <row r="25300" spans="1:37" x14ac:dyDescent="0.35">
      <c r="A25300">
        <v>562570</v>
      </c>
      <c r="B25300" t="s">
        <v>54006</v>
      </c>
      <c r="C25300" s="2">
        <v>42720</v>
      </c>
      <c r="D25300" t="s">
        <v>33219</v>
      </c>
      <c r="E25300" t="s">
        <v>33219</v>
      </c>
      <c r="F25300" t="s">
        <v>32</v>
      </c>
      <c r="H25300" t="s">
        <v>33</v>
      </c>
      <c r="I25300" t="s">
        <v>11596</v>
      </c>
      <c r="J25300" t="s">
        <v>11591</v>
      </c>
      <c r="U25300" t="s">
        <v>173</v>
      </c>
      <c r="V25300" t="s">
        <v>28526</v>
      </c>
      <c r="W25300">
        <v>7</v>
      </c>
      <c r="X25300">
        <v>158</v>
      </c>
      <c r="Y25300">
        <v>31</v>
      </c>
      <c r="Z25300">
        <v>217</v>
      </c>
      <c r="AA25300">
        <v>217</v>
      </c>
      <c r="AB25300">
        <v>35000</v>
      </c>
      <c r="AC25300">
        <v>1.99</v>
      </c>
      <c r="AD25300" s="3">
        <v>2016</v>
      </c>
      <c r="AE25300" t="s">
        <v>390</v>
      </c>
      <c r="AF25300" t="s">
        <v>49</v>
      </c>
    </row>
    <row r="25301" spans="1:37" x14ac:dyDescent="0.35">
      <c r="A25301">
        <v>563120</v>
      </c>
      <c r="B25301" t="s">
        <v>54007</v>
      </c>
      <c r="C25301" s="2">
        <v>42937</v>
      </c>
      <c r="D25301" t="s">
        <v>22551</v>
      </c>
      <c r="E25301" t="s">
        <v>14977</v>
      </c>
      <c r="F25301" t="s">
        <v>32</v>
      </c>
      <c r="H25301" t="s">
        <v>33</v>
      </c>
      <c r="I25301" t="s">
        <v>11596</v>
      </c>
      <c r="J25301" t="s">
        <v>11591</v>
      </c>
      <c r="U25301" t="s">
        <v>3148</v>
      </c>
      <c r="V25301" t="s">
        <v>493</v>
      </c>
      <c r="W25301">
        <v>9</v>
      </c>
      <c r="X25301">
        <v>67</v>
      </c>
      <c r="Y25301">
        <v>56</v>
      </c>
      <c r="Z25301">
        <v>226</v>
      </c>
      <c r="AA25301">
        <v>226</v>
      </c>
      <c r="AB25301">
        <v>150000</v>
      </c>
      <c r="AC25301">
        <v>1.59</v>
      </c>
      <c r="AD25301" s="3">
        <v>2017</v>
      </c>
      <c r="AE25301" t="s">
        <v>318</v>
      </c>
      <c r="AF25301" t="s">
        <v>390</v>
      </c>
      <c r="AG25301" t="s">
        <v>49</v>
      </c>
      <c r="AH25301" t="s">
        <v>472</v>
      </c>
      <c r="AI25301" t="s">
        <v>34</v>
      </c>
    </row>
    <row r="25302" spans="1:37" x14ac:dyDescent="0.35">
      <c r="A25302">
        <v>566190</v>
      </c>
      <c r="B25302" t="s">
        <v>54008</v>
      </c>
      <c r="C25302" s="2">
        <v>42838</v>
      </c>
      <c r="D25302" t="s">
        <v>54009</v>
      </c>
      <c r="E25302" t="s">
        <v>54009</v>
      </c>
      <c r="F25302" t="s">
        <v>32</v>
      </c>
      <c r="H25302" t="s">
        <v>33</v>
      </c>
      <c r="I25302" t="s">
        <v>11596</v>
      </c>
      <c r="J25302" t="s">
        <v>11591</v>
      </c>
      <c r="U25302" t="s">
        <v>271</v>
      </c>
      <c r="V25302" t="s">
        <v>779</v>
      </c>
      <c r="W25302">
        <v>9</v>
      </c>
      <c r="X25302">
        <v>39</v>
      </c>
      <c r="Y25302">
        <v>19</v>
      </c>
      <c r="Z25302">
        <v>168</v>
      </c>
      <c r="AA25302">
        <v>168</v>
      </c>
      <c r="AB25302">
        <v>35000</v>
      </c>
      <c r="AC25302">
        <v>2.79</v>
      </c>
      <c r="AD25302" s="3">
        <v>2017</v>
      </c>
      <c r="AE25302" t="s">
        <v>86</v>
      </c>
      <c r="AF25302" t="s">
        <v>49</v>
      </c>
    </row>
    <row r="25303" spans="1:37" x14ac:dyDescent="0.35">
      <c r="A25303">
        <v>567000</v>
      </c>
      <c r="B25303" t="s">
        <v>54010</v>
      </c>
      <c r="C25303" s="2">
        <v>42720</v>
      </c>
      <c r="D25303" t="s">
        <v>54011</v>
      </c>
      <c r="E25303" t="s">
        <v>644</v>
      </c>
      <c r="F25303" t="s">
        <v>32</v>
      </c>
      <c r="H25303" t="s">
        <v>33</v>
      </c>
      <c r="I25303" t="s">
        <v>11596</v>
      </c>
      <c r="J25303" t="s">
        <v>11591</v>
      </c>
      <c r="U25303" t="s">
        <v>54012</v>
      </c>
      <c r="V25303" t="s">
        <v>54013</v>
      </c>
      <c r="W25303">
        <v>40</v>
      </c>
      <c r="X25303">
        <v>55</v>
      </c>
      <c r="Y25303">
        <v>32</v>
      </c>
      <c r="Z25303">
        <v>471</v>
      </c>
      <c r="AA25303">
        <v>480</v>
      </c>
      <c r="AB25303">
        <v>35000</v>
      </c>
      <c r="AC25303">
        <v>1.99</v>
      </c>
      <c r="AD25303" s="3">
        <v>2016</v>
      </c>
      <c r="AE25303" t="s">
        <v>49</v>
      </c>
      <c r="AF25303" t="s">
        <v>1735</v>
      </c>
      <c r="AG25303" t="s">
        <v>680</v>
      </c>
      <c r="AH25303" t="s">
        <v>472</v>
      </c>
    </row>
    <row r="25304" spans="1:37" x14ac:dyDescent="0.35">
      <c r="A25304">
        <v>567060</v>
      </c>
      <c r="B25304" t="s">
        <v>54014</v>
      </c>
      <c r="C25304" s="2">
        <v>42884</v>
      </c>
      <c r="D25304" t="s">
        <v>29898</v>
      </c>
      <c r="E25304" t="s">
        <v>29898</v>
      </c>
      <c r="F25304" t="s">
        <v>32</v>
      </c>
      <c r="H25304" t="s">
        <v>33</v>
      </c>
      <c r="I25304" t="s">
        <v>11596</v>
      </c>
      <c r="J25304" t="s">
        <v>11591</v>
      </c>
      <c r="U25304" t="s">
        <v>3068</v>
      </c>
      <c r="V25304" t="s">
        <v>1181</v>
      </c>
      <c r="W25304">
        <v>137</v>
      </c>
      <c r="X25304">
        <v>144</v>
      </c>
      <c r="Y25304">
        <v>37</v>
      </c>
      <c r="Z25304">
        <v>84</v>
      </c>
      <c r="AA25304">
        <v>139</v>
      </c>
      <c r="AB25304">
        <v>75000</v>
      </c>
      <c r="AC25304">
        <v>3.99</v>
      </c>
      <c r="AD25304" s="3">
        <v>2017</v>
      </c>
      <c r="AE25304" t="s">
        <v>9348</v>
      </c>
      <c r="AF25304" t="s">
        <v>46453</v>
      </c>
      <c r="AG25304" t="s">
        <v>318</v>
      </c>
      <c r="AH25304" t="s">
        <v>49</v>
      </c>
    </row>
    <row r="25305" spans="1:37" x14ac:dyDescent="0.35">
      <c r="A25305">
        <v>567140</v>
      </c>
      <c r="B25305" t="s">
        <v>54015</v>
      </c>
      <c r="C25305" s="2">
        <v>43167</v>
      </c>
      <c r="D25305" t="s">
        <v>919</v>
      </c>
      <c r="E25305" t="s">
        <v>920</v>
      </c>
      <c r="F25305" t="s">
        <v>32</v>
      </c>
      <c r="H25305" t="s">
        <v>33</v>
      </c>
      <c r="I25305" t="s">
        <v>11596</v>
      </c>
      <c r="J25305" t="s">
        <v>11591</v>
      </c>
      <c r="U25305" t="s">
        <v>390</v>
      </c>
      <c r="V25305" t="s">
        <v>390</v>
      </c>
      <c r="W25305">
        <v>12</v>
      </c>
      <c r="X25305">
        <v>18</v>
      </c>
      <c r="Y25305">
        <v>7</v>
      </c>
      <c r="Z25305">
        <v>258</v>
      </c>
      <c r="AA25305">
        <v>258</v>
      </c>
      <c r="AB25305">
        <v>35000</v>
      </c>
      <c r="AC25305">
        <v>3.99</v>
      </c>
      <c r="AD25305" s="3">
        <v>2018</v>
      </c>
      <c r="AE25305" t="s">
        <v>390</v>
      </c>
    </row>
    <row r="25306" spans="1:37" x14ac:dyDescent="0.35">
      <c r="A25306">
        <v>567250</v>
      </c>
      <c r="B25306" t="s">
        <v>54016</v>
      </c>
      <c r="C25306" s="2">
        <v>42811</v>
      </c>
      <c r="D25306" t="s">
        <v>54017</v>
      </c>
      <c r="E25306" t="s">
        <v>8307</v>
      </c>
      <c r="F25306" t="s">
        <v>32</v>
      </c>
      <c r="H25306" t="s">
        <v>33</v>
      </c>
      <c r="I25306" t="s">
        <v>11596</v>
      </c>
      <c r="J25306" t="s">
        <v>11591</v>
      </c>
      <c r="U25306" t="s">
        <v>313</v>
      </c>
      <c r="V25306" t="s">
        <v>3118</v>
      </c>
      <c r="W25306">
        <v>7</v>
      </c>
      <c r="X25306">
        <v>47</v>
      </c>
      <c r="Y25306">
        <v>43</v>
      </c>
      <c r="Z25306">
        <v>206</v>
      </c>
      <c r="AA25306">
        <v>214</v>
      </c>
      <c r="AB25306">
        <v>150000</v>
      </c>
      <c r="AC25306">
        <v>1.59</v>
      </c>
      <c r="AD25306" s="3">
        <v>2017</v>
      </c>
      <c r="AE25306" t="s">
        <v>318</v>
      </c>
      <c r="AF25306" t="s">
        <v>390</v>
      </c>
      <c r="AG25306" t="s">
        <v>49</v>
      </c>
    </row>
    <row r="25307" spans="1:37" x14ac:dyDescent="0.35">
      <c r="A25307">
        <v>575860</v>
      </c>
      <c r="B25307" t="s">
        <v>54018</v>
      </c>
      <c r="C25307" s="2">
        <v>42848</v>
      </c>
      <c r="D25307" t="s">
        <v>51601</v>
      </c>
      <c r="E25307" t="s">
        <v>51601</v>
      </c>
      <c r="F25307" t="s">
        <v>32</v>
      </c>
      <c r="H25307" t="s">
        <v>33</v>
      </c>
      <c r="I25307" t="s">
        <v>11596</v>
      </c>
      <c r="J25307" t="s">
        <v>11591</v>
      </c>
      <c r="U25307" t="s">
        <v>568</v>
      </c>
      <c r="V25307" t="s">
        <v>39166</v>
      </c>
      <c r="W25307">
        <v>3</v>
      </c>
      <c r="X25307">
        <v>49</v>
      </c>
      <c r="Y25307">
        <v>81</v>
      </c>
      <c r="Z25307">
        <v>252</v>
      </c>
      <c r="AA25307">
        <v>281</v>
      </c>
      <c r="AB25307">
        <v>150000</v>
      </c>
      <c r="AC25307">
        <v>0.99</v>
      </c>
      <c r="AD25307" s="3">
        <v>2017</v>
      </c>
      <c r="AE25307" t="s">
        <v>318</v>
      </c>
      <c r="AF25307" t="s">
        <v>86</v>
      </c>
      <c r="AG25307" t="s">
        <v>390</v>
      </c>
      <c r="AH25307" t="s">
        <v>49</v>
      </c>
    </row>
    <row r="25308" spans="1:37" x14ac:dyDescent="0.35">
      <c r="A25308">
        <v>576560</v>
      </c>
      <c r="B25308" t="s">
        <v>54019</v>
      </c>
      <c r="C25308" s="2">
        <v>42746</v>
      </c>
      <c r="D25308" t="s">
        <v>23077</v>
      </c>
      <c r="E25308" t="s">
        <v>621</v>
      </c>
      <c r="F25308" t="s">
        <v>32</v>
      </c>
      <c r="H25308" t="s">
        <v>33</v>
      </c>
      <c r="I25308" t="s">
        <v>11596</v>
      </c>
      <c r="J25308" t="s">
        <v>11591</v>
      </c>
      <c r="U25308" t="s">
        <v>1172</v>
      </c>
      <c r="V25308" t="s">
        <v>1181</v>
      </c>
      <c r="W25308">
        <v>590</v>
      </c>
      <c r="X25308">
        <v>464</v>
      </c>
      <c r="Y25308">
        <v>365</v>
      </c>
      <c r="Z25308">
        <v>289</v>
      </c>
      <c r="AA25308">
        <v>303</v>
      </c>
      <c r="AB25308">
        <v>150000</v>
      </c>
      <c r="AC25308">
        <v>3.99</v>
      </c>
      <c r="AD25308" s="3">
        <v>2017</v>
      </c>
      <c r="AE25308" t="s">
        <v>318</v>
      </c>
      <c r="AF25308" t="s">
        <v>86</v>
      </c>
      <c r="AG25308" t="s">
        <v>390</v>
      </c>
      <c r="AH25308" t="s">
        <v>49</v>
      </c>
      <c r="AI25308" t="s">
        <v>34</v>
      </c>
    </row>
    <row r="25309" spans="1:37" x14ac:dyDescent="0.35">
      <c r="A25309">
        <v>577080</v>
      </c>
      <c r="B25309" t="s">
        <v>54020</v>
      </c>
      <c r="C25309" s="2">
        <v>43124</v>
      </c>
      <c r="D25309" t="s">
        <v>54021</v>
      </c>
      <c r="E25309" t="s">
        <v>54021</v>
      </c>
      <c r="F25309" t="s">
        <v>32</v>
      </c>
      <c r="H25309" t="s">
        <v>33</v>
      </c>
      <c r="I25309" t="s">
        <v>11596</v>
      </c>
      <c r="J25309" t="s">
        <v>11591</v>
      </c>
      <c r="U25309" t="s">
        <v>54022</v>
      </c>
      <c r="V25309" t="s">
        <v>54023</v>
      </c>
      <c r="W25309">
        <v>10</v>
      </c>
      <c r="X25309">
        <v>117</v>
      </c>
      <c r="Y25309">
        <v>64</v>
      </c>
      <c r="Z25309">
        <v>282</v>
      </c>
      <c r="AA25309">
        <v>282</v>
      </c>
      <c r="AB25309">
        <v>10000</v>
      </c>
      <c r="AC25309">
        <v>1.69</v>
      </c>
      <c r="AD25309" s="3">
        <v>2018</v>
      </c>
      <c r="AE25309" t="s">
        <v>57124</v>
      </c>
      <c r="AF25309" t="s">
        <v>57125</v>
      </c>
      <c r="AG25309" t="s">
        <v>9348</v>
      </c>
      <c r="AH25309" t="s">
        <v>46453</v>
      </c>
      <c r="AI25309" t="s">
        <v>318</v>
      </c>
      <c r="AJ25309" t="s">
        <v>86</v>
      </c>
      <c r="AK25309" t="s">
        <v>390</v>
      </c>
    </row>
    <row r="25310" spans="1:37" x14ac:dyDescent="0.35">
      <c r="A25310">
        <v>581640</v>
      </c>
      <c r="B25310" t="s">
        <v>54024</v>
      </c>
      <c r="C25310" s="2">
        <v>42768</v>
      </c>
      <c r="D25310" t="s">
        <v>54025</v>
      </c>
      <c r="E25310" t="s">
        <v>2897</v>
      </c>
      <c r="F25310" t="s">
        <v>32</v>
      </c>
      <c r="H25310" t="s">
        <v>33</v>
      </c>
      <c r="I25310" t="s">
        <v>11596</v>
      </c>
      <c r="J25310" t="s">
        <v>11591</v>
      </c>
      <c r="U25310" t="s">
        <v>173</v>
      </c>
      <c r="V25310" t="s">
        <v>1636</v>
      </c>
      <c r="W25310">
        <v>13</v>
      </c>
      <c r="X25310">
        <v>165</v>
      </c>
      <c r="Y25310">
        <v>28</v>
      </c>
      <c r="Z25310">
        <v>216</v>
      </c>
      <c r="AA25310">
        <v>234</v>
      </c>
      <c r="AB25310">
        <v>150000</v>
      </c>
      <c r="AC25310">
        <v>3.19</v>
      </c>
      <c r="AD25310" s="3">
        <v>2017</v>
      </c>
      <c r="AE25310" t="s">
        <v>390</v>
      </c>
      <c r="AF25310" t="s">
        <v>49</v>
      </c>
    </row>
    <row r="25311" spans="1:37" x14ac:dyDescent="0.35">
      <c r="A25311">
        <v>581980</v>
      </c>
      <c r="B25311" t="s">
        <v>54026</v>
      </c>
      <c r="C25311" s="2">
        <v>42849</v>
      </c>
      <c r="D25311" t="s">
        <v>41971</v>
      </c>
      <c r="E25311" t="s">
        <v>41971</v>
      </c>
      <c r="F25311" t="s">
        <v>32</v>
      </c>
      <c r="H25311" t="s">
        <v>33</v>
      </c>
      <c r="I25311" t="s">
        <v>11596</v>
      </c>
      <c r="J25311" t="s">
        <v>11591</v>
      </c>
      <c r="U25311" t="s">
        <v>497</v>
      </c>
      <c r="V25311" t="s">
        <v>376</v>
      </c>
      <c r="W25311">
        <v>4</v>
      </c>
      <c r="X25311">
        <v>11</v>
      </c>
      <c r="Y25311">
        <v>26</v>
      </c>
      <c r="Z25311">
        <v>264</v>
      </c>
      <c r="AA25311">
        <v>274</v>
      </c>
      <c r="AB25311">
        <v>35000</v>
      </c>
      <c r="AC25311">
        <v>5.99</v>
      </c>
      <c r="AD25311" s="3">
        <v>2017</v>
      </c>
      <c r="AE25311" t="s">
        <v>390</v>
      </c>
      <c r="AF25311" t="s">
        <v>49</v>
      </c>
      <c r="AG25311" t="s">
        <v>472</v>
      </c>
      <c r="AH25311" t="s">
        <v>34</v>
      </c>
    </row>
    <row r="25312" spans="1:37" x14ac:dyDescent="0.35">
      <c r="A25312">
        <v>585750</v>
      </c>
      <c r="B25312" t="s">
        <v>54027</v>
      </c>
      <c r="C25312" s="2">
        <v>42787</v>
      </c>
      <c r="D25312" t="s">
        <v>53913</v>
      </c>
      <c r="E25312" t="s">
        <v>53913</v>
      </c>
      <c r="F25312" t="s">
        <v>32</v>
      </c>
      <c r="H25312" t="s">
        <v>33</v>
      </c>
      <c r="I25312" t="s">
        <v>11596</v>
      </c>
      <c r="J25312" t="s">
        <v>11591</v>
      </c>
      <c r="U25312" t="s">
        <v>152</v>
      </c>
      <c r="V25312" t="s">
        <v>1374</v>
      </c>
      <c r="W25312">
        <v>14</v>
      </c>
      <c r="X25312">
        <v>7</v>
      </c>
      <c r="Y25312">
        <v>2</v>
      </c>
      <c r="Z25312">
        <v>313</v>
      </c>
      <c r="AA25312">
        <v>317</v>
      </c>
      <c r="AB25312">
        <v>35000</v>
      </c>
      <c r="AC25312">
        <v>2.09</v>
      </c>
      <c r="AD25312" s="3">
        <v>2017</v>
      </c>
      <c r="AE25312" t="s">
        <v>318</v>
      </c>
      <c r="AF25312" t="s">
        <v>86</v>
      </c>
      <c r="AG25312" t="s">
        <v>49</v>
      </c>
    </row>
    <row r="25313" spans="1:35" x14ac:dyDescent="0.35">
      <c r="A25313">
        <v>587390</v>
      </c>
      <c r="B25313" t="s">
        <v>54028</v>
      </c>
      <c r="C25313" s="2">
        <v>43196</v>
      </c>
      <c r="D25313" t="s">
        <v>34355</v>
      </c>
      <c r="E25313" t="s">
        <v>34355</v>
      </c>
      <c r="F25313" t="s">
        <v>32</v>
      </c>
      <c r="H25313" t="s">
        <v>33</v>
      </c>
      <c r="I25313" t="s">
        <v>11596</v>
      </c>
      <c r="J25313" t="s">
        <v>11591</v>
      </c>
      <c r="U25313" t="s">
        <v>313</v>
      </c>
      <c r="V25313" t="s">
        <v>493</v>
      </c>
      <c r="W25313">
        <v>9</v>
      </c>
      <c r="X25313">
        <v>7</v>
      </c>
      <c r="Y25313">
        <v>12</v>
      </c>
      <c r="Z25313">
        <v>532</v>
      </c>
      <c r="AA25313">
        <v>532</v>
      </c>
      <c r="AB25313">
        <v>35000</v>
      </c>
      <c r="AC25313">
        <v>3.99</v>
      </c>
      <c r="AD25313" s="3">
        <v>2018</v>
      </c>
      <c r="AE25313" t="s">
        <v>318</v>
      </c>
      <c r="AF25313" t="s">
        <v>390</v>
      </c>
      <c r="AG25313" t="s">
        <v>49</v>
      </c>
    </row>
    <row r="25314" spans="1:35" x14ac:dyDescent="0.35">
      <c r="A25314">
        <v>587430</v>
      </c>
      <c r="B25314" t="s">
        <v>54029</v>
      </c>
      <c r="C25314" s="2">
        <v>42850</v>
      </c>
      <c r="D25314" t="s">
        <v>28487</v>
      </c>
      <c r="E25314" t="s">
        <v>28487</v>
      </c>
      <c r="F25314" t="s">
        <v>32</v>
      </c>
      <c r="H25314" t="s">
        <v>33</v>
      </c>
      <c r="I25314" t="s">
        <v>11596</v>
      </c>
      <c r="J25314" t="s">
        <v>11591</v>
      </c>
      <c r="U25314" t="s">
        <v>49</v>
      </c>
      <c r="V25314" t="s">
        <v>4587</v>
      </c>
      <c r="W25314">
        <v>11</v>
      </c>
      <c r="X25314">
        <v>632</v>
      </c>
      <c r="Y25314">
        <v>46</v>
      </c>
      <c r="Z25314">
        <v>227</v>
      </c>
      <c r="AA25314">
        <v>274</v>
      </c>
      <c r="AB25314">
        <v>75000</v>
      </c>
      <c r="AC25314">
        <v>18.989999999999998</v>
      </c>
      <c r="AD25314" s="3">
        <v>2017</v>
      </c>
      <c r="AE25314" t="s">
        <v>49</v>
      </c>
    </row>
    <row r="25315" spans="1:35" x14ac:dyDescent="0.35">
      <c r="A25315">
        <v>587810</v>
      </c>
      <c r="B25315" t="s">
        <v>54030</v>
      </c>
      <c r="C25315" s="2">
        <v>42780</v>
      </c>
      <c r="D25315" t="s">
        <v>23100</v>
      </c>
      <c r="E25315" t="s">
        <v>23100</v>
      </c>
      <c r="F25315" t="s">
        <v>32</v>
      </c>
      <c r="H25315" t="s">
        <v>33</v>
      </c>
      <c r="I25315" t="s">
        <v>11596</v>
      </c>
      <c r="J25315" t="s">
        <v>11591</v>
      </c>
      <c r="U25315" t="s">
        <v>173</v>
      </c>
      <c r="V25315" t="s">
        <v>174</v>
      </c>
      <c r="W25315">
        <v>3</v>
      </c>
      <c r="X25315">
        <v>28</v>
      </c>
      <c r="Y25315">
        <v>48</v>
      </c>
      <c r="Z25315">
        <v>289</v>
      </c>
      <c r="AA25315">
        <v>304</v>
      </c>
      <c r="AB25315">
        <v>75000</v>
      </c>
      <c r="AC25315">
        <v>0.78</v>
      </c>
      <c r="AD25315" s="3">
        <v>2017</v>
      </c>
      <c r="AE25315" t="s">
        <v>390</v>
      </c>
      <c r="AF25315" t="s">
        <v>49</v>
      </c>
    </row>
    <row r="25316" spans="1:35" x14ac:dyDescent="0.35">
      <c r="A25316">
        <v>591010</v>
      </c>
      <c r="B25316" t="s">
        <v>54031</v>
      </c>
      <c r="C25316" s="2">
        <v>42781</v>
      </c>
      <c r="D25316" t="s">
        <v>21549</v>
      </c>
      <c r="E25316" t="s">
        <v>519</v>
      </c>
      <c r="F25316" t="s">
        <v>32</v>
      </c>
      <c r="H25316" t="s">
        <v>33</v>
      </c>
      <c r="I25316" t="s">
        <v>11596</v>
      </c>
      <c r="J25316" t="s">
        <v>11591</v>
      </c>
      <c r="U25316" t="s">
        <v>313</v>
      </c>
      <c r="V25316" t="s">
        <v>493</v>
      </c>
      <c r="W25316">
        <v>16</v>
      </c>
      <c r="X25316">
        <v>28</v>
      </c>
      <c r="Y25316">
        <v>6</v>
      </c>
      <c r="Z25316">
        <v>280</v>
      </c>
      <c r="AA25316">
        <v>295</v>
      </c>
      <c r="AB25316">
        <v>35000</v>
      </c>
      <c r="AC25316">
        <v>3.19</v>
      </c>
      <c r="AD25316" s="3">
        <v>2017</v>
      </c>
      <c r="AE25316" t="s">
        <v>318</v>
      </c>
      <c r="AF25316" t="s">
        <v>390</v>
      </c>
      <c r="AG25316" t="s">
        <v>49</v>
      </c>
    </row>
    <row r="25317" spans="1:35" x14ac:dyDescent="0.35">
      <c r="A25317">
        <v>596590</v>
      </c>
      <c r="B25317" t="s">
        <v>54032</v>
      </c>
      <c r="C25317" s="2">
        <v>42786</v>
      </c>
      <c r="D25317" t="s">
        <v>12278</v>
      </c>
      <c r="E25317" t="s">
        <v>12278</v>
      </c>
      <c r="F25317" t="s">
        <v>32</v>
      </c>
      <c r="H25317" t="s">
        <v>33</v>
      </c>
      <c r="I25317" t="s">
        <v>11596</v>
      </c>
      <c r="J25317" t="s">
        <v>11591</v>
      </c>
      <c r="U25317" t="s">
        <v>173</v>
      </c>
      <c r="V25317" t="s">
        <v>1636</v>
      </c>
      <c r="W25317">
        <v>12</v>
      </c>
      <c r="X25317">
        <v>81</v>
      </c>
      <c r="Y25317">
        <v>5</v>
      </c>
      <c r="Z25317">
        <v>216</v>
      </c>
      <c r="AA25317">
        <v>248</v>
      </c>
      <c r="AB25317">
        <v>150000</v>
      </c>
      <c r="AC25317">
        <v>1.99</v>
      </c>
      <c r="AD25317" s="3">
        <v>2017</v>
      </c>
      <c r="AE25317" t="s">
        <v>390</v>
      </c>
      <c r="AF25317" t="s">
        <v>49</v>
      </c>
    </row>
    <row r="25318" spans="1:35" x14ac:dyDescent="0.35">
      <c r="A25318">
        <v>598440</v>
      </c>
      <c r="B25318" t="s">
        <v>54033</v>
      </c>
      <c r="C25318" s="2">
        <v>42829</v>
      </c>
      <c r="D25318" t="s">
        <v>54034</v>
      </c>
      <c r="E25318" t="s">
        <v>54034</v>
      </c>
      <c r="F25318" t="s">
        <v>32</v>
      </c>
      <c r="H25318" t="s">
        <v>33</v>
      </c>
      <c r="I25318" t="s">
        <v>11596</v>
      </c>
      <c r="J25318" t="s">
        <v>11591</v>
      </c>
      <c r="U25318" t="s">
        <v>152</v>
      </c>
      <c r="V25318" t="s">
        <v>54035</v>
      </c>
      <c r="W25318">
        <v>13</v>
      </c>
      <c r="X25318">
        <v>189</v>
      </c>
      <c r="Y25318">
        <v>74</v>
      </c>
      <c r="Z25318">
        <v>125</v>
      </c>
      <c r="AA25318">
        <v>125</v>
      </c>
      <c r="AB25318">
        <v>35000</v>
      </c>
      <c r="AC25318">
        <v>4.99</v>
      </c>
      <c r="AD25318" s="3">
        <v>2017</v>
      </c>
      <c r="AE25318" t="s">
        <v>318</v>
      </c>
      <c r="AF25318" t="s">
        <v>86</v>
      </c>
      <c r="AG25318" t="s">
        <v>49</v>
      </c>
    </row>
    <row r="25319" spans="1:35" x14ac:dyDescent="0.35">
      <c r="A25319">
        <v>598470</v>
      </c>
      <c r="B25319" t="s">
        <v>54036</v>
      </c>
      <c r="C25319" s="2">
        <v>42818</v>
      </c>
      <c r="D25319" t="s">
        <v>1321</v>
      </c>
      <c r="E25319" t="s">
        <v>621</v>
      </c>
      <c r="F25319" t="s">
        <v>32</v>
      </c>
      <c r="H25319" t="s">
        <v>33</v>
      </c>
      <c r="I25319" t="s">
        <v>11596</v>
      </c>
      <c r="J25319" t="s">
        <v>11591</v>
      </c>
      <c r="U25319" t="s">
        <v>367</v>
      </c>
      <c r="V25319" t="s">
        <v>1078</v>
      </c>
      <c r="W25319">
        <v>500</v>
      </c>
      <c r="X25319">
        <v>185</v>
      </c>
      <c r="Y25319">
        <v>188</v>
      </c>
      <c r="Z25319">
        <v>179</v>
      </c>
      <c r="AA25319">
        <v>203</v>
      </c>
      <c r="AB25319">
        <v>350000</v>
      </c>
      <c r="AC25319">
        <v>3.99</v>
      </c>
      <c r="AD25319" s="3">
        <v>2017</v>
      </c>
      <c r="AE25319" t="s">
        <v>318</v>
      </c>
      <c r="AF25319" t="s">
        <v>86</v>
      </c>
      <c r="AG25319" t="s">
        <v>390</v>
      </c>
      <c r="AH25319" t="s">
        <v>49</v>
      </c>
      <c r="AI25319" t="s">
        <v>680</v>
      </c>
    </row>
    <row r="25320" spans="1:35" x14ac:dyDescent="0.35">
      <c r="A25320">
        <v>598490</v>
      </c>
      <c r="B25320" t="s">
        <v>54037</v>
      </c>
      <c r="C25320" s="2">
        <v>43208</v>
      </c>
      <c r="D25320" t="s">
        <v>54038</v>
      </c>
      <c r="E25320" t="s">
        <v>54038</v>
      </c>
      <c r="F25320" t="s">
        <v>32</v>
      </c>
      <c r="H25320" t="s">
        <v>33</v>
      </c>
      <c r="I25320" t="s">
        <v>11596</v>
      </c>
      <c r="J25320" t="s">
        <v>11591</v>
      </c>
      <c r="U25320" t="s">
        <v>1137</v>
      </c>
      <c r="V25320" t="s">
        <v>18336</v>
      </c>
      <c r="W25320">
        <v>34</v>
      </c>
      <c r="X25320">
        <v>99</v>
      </c>
      <c r="Y25320">
        <v>8</v>
      </c>
      <c r="Z25320">
        <v>84</v>
      </c>
      <c r="AA25320">
        <v>84</v>
      </c>
      <c r="AB25320">
        <v>10000</v>
      </c>
      <c r="AC25320">
        <v>11.39</v>
      </c>
      <c r="AD25320" s="3">
        <v>2018</v>
      </c>
      <c r="AE25320" t="s">
        <v>49</v>
      </c>
      <c r="AF25320" t="s">
        <v>680</v>
      </c>
    </row>
    <row r="25321" spans="1:35" x14ac:dyDescent="0.35">
      <c r="A25321">
        <v>601640</v>
      </c>
      <c r="B25321" t="s">
        <v>54039</v>
      </c>
      <c r="C25321" s="2">
        <v>42801</v>
      </c>
      <c r="D25321" t="s">
        <v>54040</v>
      </c>
      <c r="E25321" t="s">
        <v>20861</v>
      </c>
      <c r="F25321" t="s">
        <v>32</v>
      </c>
      <c r="H25321" t="s">
        <v>33</v>
      </c>
      <c r="I25321" t="s">
        <v>11596</v>
      </c>
      <c r="J25321" t="s">
        <v>11591</v>
      </c>
      <c r="U25321" t="s">
        <v>102</v>
      </c>
      <c r="V25321" t="s">
        <v>4804</v>
      </c>
      <c r="W25321">
        <v>11</v>
      </c>
      <c r="X25321">
        <v>36</v>
      </c>
      <c r="Y25321">
        <v>30</v>
      </c>
      <c r="Z25321">
        <v>220</v>
      </c>
      <c r="AA25321">
        <v>230</v>
      </c>
      <c r="AB25321">
        <v>10000</v>
      </c>
      <c r="AC25321">
        <v>5.19</v>
      </c>
      <c r="AD25321" s="3">
        <v>2017</v>
      </c>
      <c r="AE25321" t="s">
        <v>318</v>
      </c>
      <c r="AF25321" t="s">
        <v>49</v>
      </c>
    </row>
    <row r="25322" spans="1:35" x14ac:dyDescent="0.35">
      <c r="A25322">
        <v>602170</v>
      </c>
      <c r="B25322" t="s">
        <v>54041</v>
      </c>
      <c r="C25322" s="2">
        <v>42826</v>
      </c>
      <c r="D25322" t="s">
        <v>23689</v>
      </c>
      <c r="E25322" t="s">
        <v>819</v>
      </c>
      <c r="F25322" t="s">
        <v>32</v>
      </c>
      <c r="H25322" t="s">
        <v>33</v>
      </c>
      <c r="I25322" t="s">
        <v>11596</v>
      </c>
      <c r="J25322" t="s">
        <v>11591</v>
      </c>
      <c r="U25322" t="s">
        <v>152</v>
      </c>
      <c r="V25322" t="s">
        <v>152</v>
      </c>
      <c r="W25322">
        <v>39</v>
      </c>
      <c r="X25322">
        <v>42</v>
      </c>
      <c r="Y25322">
        <v>16</v>
      </c>
      <c r="Z25322">
        <v>265</v>
      </c>
      <c r="AA25322">
        <v>272</v>
      </c>
      <c r="AB25322">
        <v>10000</v>
      </c>
      <c r="AC25322">
        <v>4.7</v>
      </c>
      <c r="AD25322" s="3">
        <v>2017</v>
      </c>
      <c r="AE25322" t="s">
        <v>318</v>
      </c>
      <c r="AF25322" t="s">
        <v>86</v>
      </c>
      <c r="AG25322" t="s">
        <v>49</v>
      </c>
    </row>
    <row r="25323" spans="1:35" x14ac:dyDescent="0.35">
      <c r="A25323">
        <v>603040</v>
      </c>
      <c r="B25323" t="s">
        <v>54042</v>
      </c>
      <c r="C25323" s="2">
        <v>43196</v>
      </c>
      <c r="D25323" t="s">
        <v>33029</v>
      </c>
      <c r="E25323" t="s">
        <v>4649</v>
      </c>
      <c r="F25323" t="s">
        <v>32</v>
      </c>
      <c r="H25323" t="s">
        <v>33</v>
      </c>
      <c r="I25323" t="s">
        <v>11596</v>
      </c>
      <c r="J25323" t="s">
        <v>11591</v>
      </c>
      <c r="U25323" t="s">
        <v>1022</v>
      </c>
      <c r="V25323" t="s">
        <v>1689</v>
      </c>
      <c r="W25323">
        <v>9</v>
      </c>
      <c r="X25323">
        <v>67</v>
      </c>
      <c r="Y25323">
        <v>34</v>
      </c>
      <c r="Z25323">
        <v>309</v>
      </c>
      <c r="AA25323">
        <v>314</v>
      </c>
      <c r="AB25323">
        <v>150000</v>
      </c>
      <c r="AC25323">
        <v>3.19</v>
      </c>
      <c r="AD25323" s="3">
        <v>2018</v>
      </c>
      <c r="AE25323" t="s">
        <v>9348</v>
      </c>
      <c r="AF25323" t="s">
        <v>46453</v>
      </c>
      <c r="AG25323" t="s">
        <v>318</v>
      </c>
      <c r="AH25323" t="s">
        <v>86</v>
      </c>
      <c r="AI25323" t="s">
        <v>49</v>
      </c>
    </row>
    <row r="25324" spans="1:35" x14ac:dyDescent="0.35">
      <c r="A25324">
        <v>603090</v>
      </c>
      <c r="B25324" t="s">
        <v>54043</v>
      </c>
      <c r="C25324" s="2">
        <v>42802</v>
      </c>
      <c r="D25324" t="s">
        <v>32175</v>
      </c>
      <c r="E25324" t="s">
        <v>32175</v>
      </c>
      <c r="F25324" t="s">
        <v>32</v>
      </c>
      <c r="H25324" t="s">
        <v>33</v>
      </c>
      <c r="I25324" t="s">
        <v>11596</v>
      </c>
      <c r="J25324" t="s">
        <v>11591</v>
      </c>
      <c r="U25324" t="s">
        <v>271</v>
      </c>
      <c r="V25324" t="s">
        <v>1485</v>
      </c>
      <c r="W25324">
        <v>5</v>
      </c>
      <c r="X25324">
        <v>9</v>
      </c>
      <c r="Y25324">
        <v>4</v>
      </c>
      <c r="Z25324">
        <v>242</v>
      </c>
      <c r="AA25324">
        <v>242</v>
      </c>
      <c r="AB25324">
        <v>35000</v>
      </c>
      <c r="AC25324">
        <v>1.99</v>
      </c>
      <c r="AD25324" s="3">
        <v>2017</v>
      </c>
      <c r="AE25324" t="s">
        <v>86</v>
      </c>
      <c r="AF25324" t="s">
        <v>49</v>
      </c>
    </row>
    <row r="25325" spans="1:35" x14ac:dyDescent="0.35">
      <c r="A25325">
        <v>603150</v>
      </c>
      <c r="B25325" t="s">
        <v>54044</v>
      </c>
      <c r="C25325" s="2">
        <v>42866</v>
      </c>
      <c r="D25325" t="s">
        <v>29900</v>
      </c>
      <c r="E25325" t="s">
        <v>20861</v>
      </c>
      <c r="F25325" t="s">
        <v>32</v>
      </c>
      <c r="H25325" t="s">
        <v>33</v>
      </c>
      <c r="I25325" t="s">
        <v>11596</v>
      </c>
      <c r="J25325" t="s">
        <v>11591</v>
      </c>
      <c r="U25325" t="s">
        <v>34</v>
      </c>
      <c r="V25325" t="s">
        <v>52487</v>
      </c>
      <c r="W25325">
        <v>8</v>
      </c>
      <c r="X25325">
        <v>19</v>
      </c>
      <c r="Y25325">
        <v>31</v>
      </c>
      <c r="Z25325">
        <v>228</v>
      </c>
      <c r="AA25325">
        <v>228</v>
      </c>
      <c r="AB25325">
        <v>35000</v>
      </c>
      <c r="AC25325">
        <v>4.79</v>
      </c>
      <c r="AD25325" s="3">
        <v>2017</v>
      </c>
      <c r="AE25325" t="s">
        <v>34</v>
      </c>
    </row>
    <row r="25326" spans="1:35" x14ac:dyDescent="0.35">
      <c r="A25326">
        <v>603890</v>
      </c>
      <c r="B25326" t="s">
        <v>54045</v>
      </c>
      <c r="C25326" s="2">
        <v>42810</v>
      </c>
      <c r="D25326" t="s">
        <v>23077</v>
      </c>
      <c r="E25326" t="s">
        <v>621</v>
      </c>
      <c r="F25326" t="s">
        <v>32</v>
      </c>
      <c r="H25326" t="s">
        <v>33</v>
      </c>
      <c r="I25326" t="s">
        <v>11596</v>
      </c>
      <c r="J25326" t="s">
        <v>11591</v>
      </c>
      <c r="U25326" t="s">
        <v>1033</v>
      </c>
      <c r="V25326" t="s">
        <v>4126</v>
      </c>
      <c r="W25326">
        <v>720</v>
      </c>
      <c r="X25326">
        <v>88</v>
      </c>
      <c r="Y25326">
        <v>107</v>
      </c>
      <c r="Z25326">
        <v>304</v>
      </c>
      <c r="AA25326">
        <v>318</v>
      </c>
      <c r="AB25326">
        <v>35000</v>
      </c>
      <c r="AC25326">
        <v>7.99</v>
      </c>
      <c r="AD25326" s="3">
        <v>2017</v>
      </c>
      <c r="AE25326" t="s">
        <v>318</v>
      </c>
      <c r="AF25326" t="s">
        <v>86</v>
      </c>
      <c r="AG25326" t="s">
        <v>49</v>
      </c>
      <c r="AH25326" t="s">
        <v>680</v>
      </c>
      <c r="AI25326" t="s">
        <v>34</v>
      </c>
    </row>
    <row r="25327" spans="1:35" x14ac:dyDescent="0.35">
      <c r="A25327">
        <v>604170</v>
      </c>
      <c r="B25327" t="s">
        <v>54046</v>
      </c>
      <c r="C25327" s="2">
        <v>42906</v>
      </c>
      <c r="D25327" t="s">
        <v>22512</v>
      </c>
      <c r="E25327" t="s">
        <v>22512</v>
      </c>
      <c r="F25327" t="s">
        <v>32</v>
      </c>
      <c r="H25327" t="s">
        <v>33</v>
      </c>
      <c r="I25327" t="s">
        <v>11596</v>
      </c>
      <c r="J25327" t="s">
        <v>11591</v>
      </c>
      <c r="U25327" t="s">
        <v>53317</v>
      </c>
      <c r="V25327" t="s">
        <v>28217</v>
      </c>
      <c r="W25327">
        <v>15</v>
      </c>
      <c r="X25327">
        <v>31</v>
      </c>
      <c r="Y25327">
        <v>5</v>
      </c>
      <c r="Z25327">
        <v>276</v>
      </c>
      <c r="AA25327">
        <v>276</v>
      </c>
      <c r="AB25327">
        <v>10000</v>
      </c>
      <c r="AC25327">
        <v>29.99</v>
      </c>
      <c r="AD25327" s="3">
        <v>2017</v>
      </c>
      <c r="AE25327" t="s">
        <v>57124</v>
      </c>
      <c r="AF25327" t="s">
        <v>57125</v>
      </c>
      <c r="AG25327" t="s">
        <v>86</v>
      </c>
      <c r="AH25327" t="s">
        <v>390</v>
      </c>
      <c r="AI25327" t="s">
        <v>472</v>
      </c>
    </row>
    <row r="25328" spans="1:35" x14ac:dyDescent="0.35">
      <c r="A25328">
        <v>605220</v>
      </c>
      <c r="B25328" t="s">
        <v>54047</v>
      </c>
      <c r="C25328" s="2">
        <v>42882</v>
      </c>
      <c r="D25328" t="s">
        <v>4695</v>
      </c>
      <c r="E25328" t="s">
        <v>4695</v>
      </c>
      <c r="F25328" t="s">
        <v>32</v>
      </c>
      <c r="H25328" t="s">
        <v>33</v>
      </c>
      <c r="I25328" t="s">
        <v>11596</v>
      </c>
      <c r="J25328" t="s">
        <v>11591</v>
      </c>
      <c r="U25328" t="s">
        <v>102</v>
      </c>
      <c r="V25328" t="s">
        <v>12906</v>
      </c>
      <c r="W25328">
        <v>9</v>
      </c>
      <c r="X25328">
        <v>37</v>
      </c>
      <c r="Y25328">
        <v>7</v>
      </c>
      <c r="Z25328">
        <v>259</v>
      </c>
      <c r="AA25328">
        <v>291</v>
      </c>
      <c r="AB25328">
        <v>35000</v>
      </c>
      <c r="AC25328">
        <v>3.19</v>
      </c>
      <c r="AD25328" s="3">
        <v>2017</v>
      </c>
      <c r="AE25328" t="s">
        <v>318</v>
      </c>
      <c r="AF25328" t="s">
        <v>49</v>
      </c>
    </row>
    <row r="25329" spans="1:37" x14ac:dyDescent="0.35">
      <c r="A25329">
        <v>605510</v>
      </c>
      <c r="B25329" t="s">
        <v>54048</v>
      </c>
      <c r="C25329" s="2">
        <v>42822</v>
      </c>
      <c r="D25329" t="s">
        <v>54011</v>
      </c>
      <c r="E25329" t="s">
        <v>644</v>
      </c>
      <c r="F25329" t="s">
        <v>32</v>
      </c>
      <c r="H25329" t="s">
        <v>33</v>
      </c>
      <c r="I25329" t="s">
        <v>11596</v>
      </c>
      <c r="J25329" t="s">
        <v>11591</v>
      </c>
      <c r="U25329" t="s">
        <v>173</v>
      </c>
      <c r="V25329" t="s">
        <v>174</v>
      </c>
      <c r="W25329">
        <v>17</v>
      </c>
      <c r="X25329">
        <v>33</v>
      </c>
      <c r="Y25329">
        <v>19</v>
      </c>
      <c r="Z25329">
        <v>502</v>
      </c>
      <c r="AA25329">
        <v>526</v>
      </c>
      <c r="AB25329">
        <v>35000</v>
      </c>
      <c r="AC25329">
        <v>1.99</v>
      </c>
      <c r="AD25329" s="3">
        <v>2017</v>
      </c>
      <c r="AE25329" t="s">
        <v>390</v>
      </c>
      <c r="AF25329" t="s">
        <v>49</v>
      </c>
    </row>
    <row r="25330" spans="1:37" x14ac:dyDescent="0.35">
      <c r="A25330">
        <v>610930</v>
      </c>
      <c r="B25330" t="s">
        <v>54049</v>
      </c>
      <c r="C25330" s="2">
        <v>42823</v>
      </c>
      <c r="D25330" t="s">
        <v>23077</v>
      </c>
      <c r="E25330" t="s">
        <v>621</v>
      </c>
      <c r="F25330" t="s">
        <v>32</v>
      </c>
      <c r="H25330" t="s">
        <v>33</v>
      </c>
      <c r="I25330" t="s">
        <v>11596</v>
      </c>
      <c r="J25330" t="s">
        <v>11591</v>
      </c>
      <c r="U25330" t="s">
        <v>152</v>
      </c>
      <c r="V25330" t="s">
        <v>663</v>
      </c>
      <c r="W25330">
        <v>500</v>
      </c>
      <c r="X25330">
        <v>154</v>
      </c>
      <c r="Y25330">
        <v>225</v>
      </c>
      <c r="Z25330">
        <v>222</v>
      </c>
      <c r="AA25330">
        <v>311</v>
      </c>
      <c r="AB25330">
        <v>150000</v>
      </c>
      <c r="AC25330">
        <v>3.99</v>
      </c>
      <c r="AD25330" s="3">
        <v>2017</v>
      </c>
      <c r="AE25330" t="s">
        <v>318</v>
      </c>
      <c r="AF25330" t="s">
        <v>86</v>
      </c>
      <c r="AG25330" t="s">
        <v>49</v>
      </c>
    </row>
    <row r="25331" spans="1:37" x14ac:dyDescent="0.35">
      <c r="A25331">
        <v>616030</v>
      </c>
      <c r="B25331" t="s">
        <v>54050</v>
      </c>
      <c r="C25331" s="2">
        <v>42859</v>
      </c>
      <c r="D25331" t="s">
        <v>54051</v>
      </c>
      <c r="E25331" t="s">
        <v>54051</v>
      </c>
      <c r="F25331" t="s">
        <v>32</v>
      </c>
      <c r="H25331" t="s">
        <v>33</v>
      </c>
      <c r="I25331" t="s">
        <v>11596</v>
      </c>
      <c r="J25331" t="s">
        <v>11591</v>
      </c>
      <c r="U25331" t="s">
        <v>173</v>
      </c>
      <c r="V25331" t="s">
        <v>10151</v>
      </c>
      <c r="W25331">
        <v>9</v>
      </c>
      <c r="X25331">
        <v>24</v>
      </c>
      <c r="Y25331">
        <v>1</v>
      </c>
      <c r="Z25331">
        <v>274</v>
      </c>
      <c r="AA25331">
        <v>274</v>
      </c>
      <c r="AB25331">
        <v>75000</v>
      </c>
      <c r="AC25331">
        <v>1.59</v>
      </c>
      <c r="AD25331" s="3">
        <v>2017</v>
      </c>
      <c r="AE25331" t="s">
        <v>390</v>
      </c>
      <c r="AF25331" t="s">
        <v>49</v>
      </c>
    </row>
    <row r="25332" spans="1:37" x14ac:dyDescent="0.35">
      <c r="A25332">
        <v>618720</v>
      </c>
      <c r="B25332" t="s">
        <v>54052</v>
      </c>
      <c r="C25332" s="2">
        <v>42975</v>
      </c>
      <c r="D25332" t="s">
        <v>53252</v>
      </c>
      <c r="E25332" t="s">
        <v>2587</v>
      </c>
      <c r="F25332" t="s">
        <v>32</v>
      </c>
      <c r="H25332" t="s">
        <v>33</v>
      </c>
      <c r="I25332" t="s">
        <v>11596</v>
      </c>
      <c r="J25332" t="s">
        <v>11591</v>
      </c>
      <c r="U25332" t="s">
        <v>262</v>
      </c>
      <c r="V25332" t="s">
        <v>263</v>
      </c>
      <c r="W25332">
        <v>60</v>
      </c>
      <c r="X25332">
        <v>293</v>
      </c>
      <c r="Y25332">
        <v>15</v>
      </c>
      <c r="Z25332">
        <v>139</v>
      </c>
      <c r="AA25332">
        <v>143</v>
      </c>
      <c r="AB25332">
        <v>35000</v>
      </c>
      <c r="AC25332">
        <v>1.99</v>
      </c>
      <c r="AD25332" s="3">
        <v>2017</v>
      </c>
      <c r="AE25332" t="s">
        <v>86</v>
      </c>
      <c r="AF25332" t="s">
        <v>390</v>
      </c>
      <c r="AG25332" t="s">
        <v>49</v>
      </c>
    </row>
    <row r="25333" spans="1:37" x14ac:dyDescent="0.35">
      <c r="A25333">
        <v>620130</v>
      </c>
      <c r="B25333" t="s">
        <v>54053</v>
      </c>
      <c r="C25333" s="2">
        <v>42884</v>
      </c>
      <c r="D25333" t="s">
        <v>32175</v>
      </c>
      <c r="E25333" t="s">
        <v>32175</v>
      </c>
      <c r="F25333" t="s">
        <v>32</v>
      </c>
      <c r="H25333" t="s">
        <v>33</v>
      </c>
      <c r="I25333" t="s">
        <v>11596</v>
      </c>
      <c r="J25333" t="s">
        <v>11591</v>
      </c>
      <c r="U25333" t="s">
        <v>2376</v>
      </c>
      <c r="V25333" t="s">
        <v>4098</v>
      </c>
      <c r="W25333">
        <v>40</v>
      </c>
      <c r="X25333">
        <v>5</v>
      </c>
      <c r="Y25333">
        <v>0</v>
      </c>
      <c r="Z25333">
        <v>302</v>
      </c>
      <c r="AA25333">
        <v>302</v>
      </c>
      <c r="AB25333">
        <v>35000</v>
      </c>
      <c r="AC25333">
        <v>2.89</v>
      </c>
      <c r="AD25333" s="3">
        <v>2017</v>
      </c>
      <c r="AE25333" t="s">
        <v>318</v>
      </c>
      <c r="AF25333" t="s">
        <v>49</v>
      </c>
      <c r="AG25333" t="s">
        <v>680</v>
      </c>
    </row>
    <row r="25334" spans="1:37" x14ac:dyDescent="0.35">
      <c r="A25334">
        <v>622920</v>
      </c>
      <c r="B25334" t="s">
        <v>54054</v>
      </c>
      <c r="C25334" s="2">
        <v>42879</v>
      </c>
      <c r="D25334" t="s">
        <v>54055</v>
      </c>
      <c r="E25334" t="s">
        <v>54055</v>
      </c>
      <c r="F25334" t="s">
        <v>32</v>
      </c>
      <c r="H25334" t="s">
        <v>33</v>
      </c>
      <c r="I25334" t="s">
        <v>11596</v>
      </c>
      <c r="J25334" t="s">
        <v>11591</v>
      </c>
      <c r="U25334" t="s">
        <v>54056</v>
      </c>
      <c r="V25334" t="s">
        <v>544</v>
      </c>
      <c r="W25334">
        <v>4</v>
      </c>
      <c r="X25334">
        <v>32</v>
      </c>
      <c r="Y25334">
        <v>34</v>
      </c>
      <c r="Z25334">
        <v>249</v>
      </c>
      <c r="AA25334">
        <v>249</v>
      </c>
      <c r="AB25334">
        <v>35000</v>
      </c>
      <c r="AC25334">
        <v>1.99</v>
      </c>
      <c r="AD25334" s="3">
        <v>2017</v>
      </c>
      <c r="AE25334" t="s">
        <v>57125</v>
      </c>
      <c r="AF25334" t="s">
        <v>9348</v>
      </c>
      <c r="AG25334" t="s">
        <v>318</v>
      </c>
      <c r="AH25334" t="s">
        <v>86</v>
      </c>
      <c r="AI25334" t="s">
        <v>49</v>
      </c>
      <c r="AJ25334" t="s">
        <v>1735</v>
      </c>
      <c r="AK25334" t="s">
        <v>472</v>
      </c>
    </row>
    <row r="25335" spans="1:37" x14ac:dyDescent="0.35">
      <c r="A25335">
        <v>626510</v>
      </c>
      <c r="B25335" t="s">
        <v>54057</v>
      </c>
      <c r="C25335" s="2">
        <v>42884</v>
      </c>
      <c r="D25335" t="s">
        <v>22863</v>
      </c>
      <c r="E25335" t="s">
        <v>22863</v>
      </c>
      <c r="F25335" t="s">
        <v>32</v>
      </c>
      <c r="H25335" t="s">
        <v>33</v>
      </c>
      <c r="I25335" t="s">
        <v>11596</v>
      </c>
      <c r="J25335" t="s">
        <v>11591</v>
      </c>
      <c r="U25335" t="s">
        <v>3668</v>
      </c>
      <c r="V25335" t="s">
        <v>12715</v>
      </c>
      <c r="W25335">
        <v>19</v>
      </c>
      <c r="X25335">
        <v>119</v>
      </c>
      <c r="Y25335">
        <v>28</v>
      </c>
      <c r="Z25335">
        <v>252</v>
      </c>
      <c r="AA25335">
        <v>252</v>
      </c>
      <c r="AB25335">
        <v>10000</v>
      </c>
      <c r="AC25335">
        <v>9.99</v>
      </c>
      <c r="AD25335" s="3">
        <v>2017</v>
      </c>
      <c r="AE25335" t="s">
        <v>86</v>
      </c>
      <c r="AF25335" t="s">
        <v>390</v>
      </c>
      <c r="AG25335" t="s">
        <v>472</v>
      </c>
    </row>
    <row r="25336" spans="1:37" x14ac:dyDescent="0.35">
      <c r="A25336">
        <v>628840</v>
      </c>
      <c r="B25336" t="s">
        <v>54058</v>
      </c>
      <c r="C25336" s="2">
        <v>42858</v>
      </c>
      <c r="D25336" t="s">
        <v>22787</v>
      </c>
      <c r="E25336" t="s">
        <v>29766</v>
      </c>
      <c r="F25336" t="s">
        <v>32</v>
      </c>
      <c r="H25336" t="s">
        <v>33</v>
      </c>
      <c r="I25336" t="s">
        <v>11596</v>
      </c>
      <c r="J25336" t="s">
        <v>11591</v>
      </c>
      <c r="U25336" t="s">
        <v>102</v>
      </c>
      <c r="V25336" t="s">
        <v>102</v>
      </c>
      <c r="W25336">
        <v>6</v>
      </c>
      <c r="X25336">
        <v>30</v>
      </c>
      <c r="Y25336">
        <v>33</v>
      </c>
      <c r="Z25336">
        <v>412</v>
      </c>
      <c r="AA25336">
        <v>455</v>
      </c>
      <c r="AB25336">
        <v>75000</v>
      </c>
      <c r="AC25336">
        <v>1.59</v>
      </c>
      <c r="AD25336" s="3">
        <v>2017</v>
      </c>
      <c r="AE25336" t="s">
        <v>318</v>
      </c>
      <c r="AF25336" t="s">
        <v>49</v>
      </c>
    </row>
    <row r="25337" spans="1:37" x14ac:dyDescent="0.35">
      <c r="A25337">
        <v>645820</v>
      </c>
      <c r="B25337" t="s">
        <v>54059</v>
      </c>
      <c r="C25337" s="2">
        <v>43070</v>
      </c>
      <c r="D25337" t="s">
        <v>52606</v>
      </c>
      <c r="E25337" t="s">
        <v>21530</v>
      </c>
      <c r="F25337" t="s">
        <v>32</v>
      </c>
      <c r="H25337" t="s">
        <v>33</v>
      </c>
      <c r="I25337" t="s">
        <v>11596</v>
      </c>
      <c r="J25337" t="s">
        <v>11591</v>
      </c>
      <c r="U25337" t="s">
        <v>49</v>
      </c>
      <c r="V25337" t="s">
        <v>54060</v>
      </c>
      <c r="W25337">
        <v>72</v>
      </c>
      <c r="X25337">
        <v>81</v>
      </c>
      <c r="Y25337">
        <v>3</v>
      </c>
      <c r="Z25337">
        <v>1</v>
      </c>
      <c r="AA25337">
        <v>1</v>
      </c>
      <c r="AB25337">
        <v>10000</v>
      </c>
      <c r="AC25337">
        <v>14.99</v>
      </c>
      <c r="AD25337" s="3">
        <v>2017</v>
      </c>
      <c r="AE25337" t="s">
        <v>49</v>
      </c>
    </row>
    <row r="25338" spans="1:37" x14ac:dyDescent="0.35">
      <c r="A25338">
        <v>662640</v>
      </c>
      <c r="B25338" t="s">
        <v>54061</v>
      </c>
      <c r="C25338" s="2">
        <v>42944</v>
      </c>
      <c r="D25338" t="s">
        <v>54062</v>
      </c>
      <c r="E25338" t="s">
        <v>6982</v>
      </c>
      <c r="F25338" t="s">
        <v>32</v>
      </c>
      <c r="H25338" t="s">
        <v>33</v>
      </c>
      <c r="I25338" t="s">
        <v>11596</v>
      </c>
      <c r="J25338" t="s">
        <v>11591</v>
      </c>
      <c r="U25338" t="s">
        <v>271</v>
      </c>
      <c r="V25338" t="s">
        <v>4981</v>
      </c>
      <c r="W25338">
        <v>19</v>
      </c>
      <c r="X25338">
        <v>18</v>
      </c>
      <c r="Y25338">
        <v>15</v>
      </c>
      <c r="Z25338">
        <v>1</v>
      </c>
      <c r="AA25338">
        <v>1</v>
      </c>
      <c r="AB25338">
        <v>10000</v>
      </c>
      <c r="AC25338">
        <v>1.59</v>
      </c>
      <c r="AD25338" s="3">
        <v>2017</v>
      </c>
      <c r="AE25338" t="s">
        <v>86</v>
      </c>
      <c r="AF25338" t="s">
        <v>49</v>
      </c>
    </row>
    <row r="25339" spans="1:37" x14ac:dyDescent="0.35">
      <c r="A25339">
        <v>681070</v>
      </c>
      <c r="B25339" t="s">
        <v>54063</v>
      </c>
      <c r="C25339" s="2">
        <v>42951</v>
      </c>
      <c r="D25339" t="s">
        <v>5005</v>
      </c>
      <c r="E25339" t="s">
        <v>5005</v>
      </c>
      <c r="F25339" t="s">
        <v>32</v>
      </c>
      <c r="H25339" t="s">
        <v>33</v>
      </c>
      <c r="I25339" t="s">
        <v>11596</v>
      </c>
      <c r="J25339" t="s">
        <v>11591</v>
      </c>
      <c r="U25339" t="s">
        <v>262</v>
      </c>
      <c r="V25339" t="s">
        <v>212</v>
      </c>
      <c r="W25339">
        <v>7</v>
      </c>
      <c r="X25339">
        <v>20</v>
      </c>
      <c r="Y25339">
        <v>54</v>
      </c>
      <c r="Z25339">
        <v>12661</v>
      </c>
      <c r="AA25339">
        <v>12661</v>
      </c>
      <c r="AB25339">
        <v>35000</v>
      </c>
      <c r="AC25339">
        <v>2.89</v>
      </c>
      <c r="AD25339" s="3">
        <v>2017</v>
      </c>
      <c r="AE25339" t="s">
        <v>86</v>
      </c>
      <c r="AF25339" t="s">
        <v>390</v>
      </c>
      <c r="AG25339" t="s">
        <v>49</v>
      </c>
    </row>
    <row r="25340" spans="1:37" x14ac:dyDescent="0.35">
      <c r="A25340">
        <v>685690</v>
      </c>
      <c r="B25340" t="s">
        <v>54064</v>
      </c>
      <c r="C25340" s="2">
        <v>43167</v>
      </c>
      <c r="D25340" t="s">
        <v>17281</v>
      </c>
      <c r="E25340" t="s">
        <v>17281</v>
      </c>
      <c r="F25340" t="s">
        <v>32</v>
      </c>
      <c r="H25340" t="s">
        <v>33</v>
      </c>
      <c r="I25340" t="s">
        <v>11596</v>
      </c>
      <c r="J25340" t="s">
        <v>11591</v>
      </c>
      <c r="U25340" t="s">
        <v>1348</v>
      </c>
      <c r="V25340" t="s">
        <v>54065</v>
      </c>
      <c r="W25340">
        <v>54</v>
      </c>
      <c r="X25340">
        <v>194</v>
      </c>
      <c r="Y25340">
        <v>20</v>
      </c>
      <c r="Z25340">
        <v>140</v>
      </c>
      <c r="AA25340">
        <v>140</v>
      </c>
      <c r="AB25340">
        <v>10000</v>
      </c>
      <c r="AC25340">
        <v>17.989999999999998</v>
      </c>
      <c r="AD25340" s="3">
        <v>2018</v>
      </c>
      <c r="AE25340" t="s">
        <v>318</v>
      </c>
      <c r="AF25340" t="s">
        <v>86</v>
      </c>
      <c r="AG25340" t="s">
        <v>390</v>
      </c>
      <c r="AH25340" t="s">
        <v>472</v>
      </c>
    </row>
    <row r="25341" spans="1:37" x14ac:dyDescent="0.35">
      <c r="A25341">
        <v>687260</v>
      </c>
      <c r="B25341" t="s">
        <v>54066</v>
      </c>
      <c r="C25341" s="2">
        <v>42985</v>
      </c>
      <c r="D25341" t="s">
        <v>54067</v>
      </c>
      <c r="E25341" t="s">
        <v>4759</v>
      </c>
      <c r="F25341" t="s">
        <v>32</v>
      </c>
      <c r="H25341" t="s">
        <v>33</v>
      </c>
      <c r="I25341" t="s">
        <v>11596</v>
      </c>
      <c r="J25341" t="s">
        <v>11591</v>
      </c>
      <c r="U25341" t="s">
        <v>86</v>
      </c>
      <c r="V25341" t="s">
        <v>54068</v>
      </c>
      <c r="W25341">
        <v>44</v>
      </c>
      <c r="X25341">
        <v>537</v>
      </c>
      <c r="Y25341">
        <v>54</v>
      </c>
      <c r="Z25341">
        <v>433</v>
      </c>
      <c r="AA25341">
        <v>433</v>
      </c>
      <c r="AB25341">
        <v>35000</v>
      </c>
      <c r="AC25341">
        <v>13.59</v>
      </c>
      <c r="AD25341" s="3">
        <v>2017</v>
      </c>
      <c r="AE25341" t="s">
        <v>86</v>
      </c>
    </row>
    <row r="25342" spans="1:37" x14ac:dyDescent="0.35">
      <c r="A25342">
        <v>687920</v>
      </c>
      <c r="B25342" t="s">
        <v>54069</v>
      </c>
      <c r="C25342" s="2">
        <v>43168</v>
      </c>
      <c r="D25342" t="s">
        <v>50345</v>
      </c>
      <c r="E25342" t="s">
        <v>827</v>
      </c>
      <c r="F25342" t="s">
        <v>32</v>
      </c>
      <c r="H25342" t="s">
        <v>33</v>
      </c>
      <c r="I25342" t="s">
        <v>11596</v>
      </c>
      <c r="J25342" t="s">
        <v>11591</v>
      </c>
      <c r="U25342" t="s">
        <v>2415</v>
      </c>
      <c r="V25342" t="s">
        <v>3222</v>
      </c>
      <c r="W25342">
        <v>19</v>
      </c>
      <c r="X25342">
        <v>444</v>
      </c>
      <c r="Y25342">
        <v>95</v>
      </c>
      <c r="Z25342">
        <v>483</v>
      </c>
      <c r="AA25342">
        <v>483</v>
      </c>
      <c r="AB25342">
        <v>35000</v>
      </c>
      <c r="AC25342">
        <v>7.19</v>
      </c>
      <c r="AD25342" s="3">
        <v>2018</v>
      </c>
      <c r="AE25342" t="s">
        <v>57124</v>
      </c>
      <c r="AF25342" t="s">
        <v>57125</v>
      </c>
      <c r="AG25342" t="s">
        <v>390</v>
      </c>
      <c r="AH25342" t="s">
        <v>49</v>
      </c>
    </row>
    <row r="25343" spans="1:37" x14ac:dyDescent="0.35">
      <c r="A25343">
        <v>691450</v>
      </c>
      <c r="B25343" t="s">
        <v>54070</v>
      </c>
      <c r="C25343" s="2">
        <v>43033</v>
      </c>
      <c r="D25343" t="s">
        <v>53278</v>
      </c>
      <c r="E25343" t="s">
        <v>2587</v>
      </c>
      <c r="F25343" t="s">
        <v>32</v>
      </c>
      <c r="H25343" t="s">
        <v>33</v>
      </c>
      <c r="I25343" t="s">
        <v>11596</v>
      </c>
      <c r="J25343" t="s">
        <v>11591</v>
      </c>
      <c r="U25343" t="s">
        <v>262</v>
      </c>
      <c r="V25343" t="s">
        <v>54071</v>
      </c>
      <c r="W25343">
        <v>21</v>
      </c>
      <c r="X25343">
        <v>350</v>
      </c>
      <c r="Y25343">
        <v>8</v>
      </c>
      <c r="Z25343">
        <v>1117</v>
      </c>
      <c r="AA25343">
        <v>1117</v>
      </c>
      <c r="AB25343">
        <v>35000</v>
      </c>
      <c r="AC25343">
        <v>3.99</v>
      </c>
      <c r="AD25343" s="3">
        <v>2017</v>
      </c>
      <c r="AE25343" t="s">
        <v>86</v>
      </c>
      <c r="AF25343" t="s">
        <v>390</v>
      </c>
      <c r="AG25343" t="s">
        <v>49</v>
      </c>
    </row>
    <row r="25344" spans="1:37" x14ac:dyDescent="0.35">
      <c r="A25344">
        <v>709780</v>
      </c>
      <c r="B25344" t="s">
        <v>54072</v>
      </c>
      <c r="C25344" s="2">
        <v>42997</v>
      </c>
      <c r="D25344" t="s">
        <v>5005</v>
      </c>
      <c r="E25344" t="s">
        <v>5005</v>
      </c>
      <c r="F25344" t="s">
        <v>32</v>
      </c>
      <c r="H25344" t="s">
        <v>33</v>
      </c>
      <c r="I25344" t="s">
        <v>11596</v>
      </c>
      <c r="J25344" t="s">
        <v>11591</v>
      </c>
      <c r="U25344" t="s">
        <v>1435</v>
      </c>
      <c r="V25344" t="s">
        <v>7861</v>
      </c>
      <c r="W25344">
        <v>21</v>
      </c>
      <c r="X25344">
        <v>33</v>
      </c>
      <c r="Y25344">
        <v>45</v>
      </c>
      <c r="Z25344">
        <v>6</v>
      </c>
      <c r="AA25344">
        <v>6</v>
      </c>
      <c r="AB25344">
        <v>10000</v>
      </c>
      <c r="AC25344">
        <v>2.89</v>
      </c>
      <c r="AD25344" s="3">
        <v>2017</v>
      </c>
      <c r="AE25344" t="s">
        <v>86</v>
      </c>
      <c r="AF25344" t="s">
        <v>390</v>
      </c>
      <c r="AG25344" t="s">
        <v>49</v>
      </c>
      <c r="AH25344" t="s">
        <v>472</v>
      </c>
    </row>
    <row r="25345" spans="1:34" x14ac:dyDescent="0.35">
      <c r="A25345">
        <v>715650</v>
      </c>
      <c r="B25345" t="s">
        <v>54073</v>
      </c>
      <c r="C25345" s="2">
        <v>43118</v>
      </c>
      <c r="D25345" t="s">
        <v>30366</v>
      </c>
      <c r="E25345" t="s">
        <v>30366</v>
      </c>
      <c r="F25345" t="s">
        <v>32</v>
      </c>
      <c r="H25345" t="s">
        <v>33</v>
      </c>
      <c r="I25345" t="s">
        <v>11596</v>
      </c>
      <c r="J25345" t="s">
        <v>11591</v>
      </c>
      <c r="U25345" t="s">
        <v>726</v>
      </c>
      <c r="V25345" t="s">
        <v>212</v>
      </c>
      <c r="W25345">
        <v>50</v>
      </c>
      <c r="X25345">
        <v>176</v>
      </c>
      <c r="Y25345">
        <v>25</v>
      </c>
      <c r="Z25345">
        <v>17</v>
      </c>
      <c r="AA25345">
        <v>17</v>
      </c>
      <c r="AB25345">
        <v>10000</v>
      </c>
      <c r="AC25345">
        <v>7.19</v>
      </c>
      <c r="AD25345" s="3">
        <v>2018</v>
      </c>
      <c r="AE25345" t="s">
        <v>86</v>
      </c>
      <c r="AF25345" t="s">
        <v>390</v>
      </c>
      <c r="AG25345" t="s">
        <v>49</v>
      </c>
      <c r="AH25345" t="s">
        <v>680</v>
      </c>
    </row>
    <row r="25346" spans="1:34" x14ac:dyDescent="0.35">
      <c r="A25346">
        <v>814540</v>
      </c>
      <c r="B25346" t="s">
        <v>54074</v>
      </c>
      <c r="C25346" s="2">
        <v>43194</v>
      </c>
      <c r="D25346" t="s">
        <v>54075</v>
      </c>
      <c r="E25346" t="s">
        <v>54075</v>
      </c>
      <c r="F25346" t="s">
        <v>32</v>
      </c>
      <c r="H25346" t="s">
        <v>33</v>
      </c>
      <c r="I25346" t="s">
        <v>11596</v>
      </c>
      <c r="J25346" t="s">
        <v>11591</v>
      </c>
      <c r="U25346" t="s">
        <v>862</v>
      </c>
      <c r="V25346" t="s">
        <v>54076</v>
      </c>
      <c r="W25346">
        <v>6</v>
      </c>
      <c r="X25346">
        <v>1472</v>
      </c>
      <c r="Y25346">
        <v>123</v>
      </c>
      <c r="Z25346">
        <v>80</v>
      </c>
      <c r="AA25346">
        <v>80</v>
      </c>
      <c r="AB25346">
        <v>75000</v>
      </c>
      <c r="AC25346">
        <v>4.79</v>
      </c>
      <c r="AD25346" s="3">
        <v>2018</v>
      </c>
      <c r="AE25346" t="s">
        <v>86</v>
      </c>
      <c r="AF25346" t="s">
        <v>49</v>
      </c>
      <c r="AG25346" t="s">
        <v>680</v>
      </c>
    </row>
    <row r="25347" spans="1:34" x14ac:dyDescent="0.35">
      <c r="A25347">
        <v>820730</v>
      </c>
      <c r="B25347" t="s">
        <v>54077</v>
      </c>
      <c r="C25347" s="2">
        <v>43216</v>
      </c>
      <c r="D25347" t="s">
        <v>22863</v>
      </c>
      <c r="E25347" t="s">
        <v>22863</v>
      </c>
      <c r="F25347" t="s">
        <v>32</v>
      </c>
      <c r="H25347" t="s">
        <v>33</v>
      </c>
      <c r="I25347" t="s">
        <v>11596</v>
      </c>
      <c r="J25347" t="s">
        <v>11591</v>
      </c>
      <c r="U25347" t="s">
        <v>3668</v>
      </c>
      <c r="V25347" t="s">
        <v>7335</v>
      </c>
      <c r="W25347">
        <v>20</v>
      </c>
      <c r="X25347">
        <v>113</v>
      </c>
      <c r="Y25347">
        <v>5</v>
      </c>
      <c r="Z25347">
        <v>648</v>
      </c>
      <c r="AA25347">
        <v>648</v>
      </c>
      <c r="AB25347">
        <v>10000</v>
      </c>
      <c r="AC25347">
        <v>10.29</v>
      </c>
      <c r="AD25347" s="3">
        <v>2018</v>
      </c>
      <c r="AE25347" t="s">
        <v>86</v>
      </c>
      <c r="AF25347" t="s">
        <v>390</v>
      </c>
      <c r="AG25347" t="s">
        <v>472</v>
      </c>
    </row>
    <row r="25348" spans="1:34" x14ac:dyDescent="0.35">
      <c r="A25348">
        <v>853380</v>
      </c>
      <c r="B25348" t="s">
        <v>54078</v>
      </c>
      <c r="C25348" s="2">
        <v>43228</v>
      </c>
      <c r="D25348" t="s">
        <v>22787</v>
      </c>
      <c r="E25348" t="s">
        <v>16265</v>
      </c>
      <c r="F25348" t="s">
        <v>32</v>
      </c>
      <c r="H25348" t="s">
        <v>33</v>
      </c>
      <c r="I25348" t="s">
        <v>11596</v>
      </c>
      <c r="J25348" t="s">
        <v>11591</v>
      </c>
      <c r="U25348" t="s">
        <v>313</v>
      </c>
      <c r="V25348" t="s">
        <v>314</v>
      </c>
      <c r="W25348">
        <v>11</v>
      </c>
      <c r="X25348">
        <v>28</v>
      </c>
      <c r="Y25348">
        <v>9</v>
      </c>
      <c r="Z25348">
        <v>458</v>
      </c>
      <c r="AA25348">
        <v>458</v>
      </c>
      <c r="AB25348">
        <v>150000</v>
      </c>
      <c r="AC25348">
        <v>1.69</v>
      </c>
      <c r="AD25348" s="3">
        <v>2018</v>
      </c>
      <c r="AE25348" t="s">
        <v>318</v>
      </c>
      <c r="AF25348" t="s">
        <v>390</v>
      </c>
      <c r="AG25348" t="s">
        <v>49</v>
      </c>
    </row>
    <row r="25349" spans="1:34" x14ac:dyDescent="0.35">
      <c r="A25349">
        <v>935270</v>
      </c>
      <c r="B25349" t="s">
        <v>54079</v>
      </c>
      <c r="C25349" s="2">
        <v>43390</v>
      </c>
      <c r="D25349" t="s">
        <v>21771</v>
      </c>
      <c r="E25349" t="s">
        <v>5211</v>
      </c>
      <c r="F25349" t="s">
        <v>32</v>
      </c>
      <c r="H25349" t="s">
        <v>33</v>
      </c>
      <c r="I25349" t="s">
        <v>11596</v>
      </c>
      <c r="J25349" t="s">
        <v>11591</v>
      </c>
      <c r="U25349" t="s">
        <v>726</v>
      </c>
      <c r="V25349" t="s">
        <v>657</v>
      </c>
      <c r="W25349">
        <v>27</v>
      </c>
      <c r="X25349">
        <v>538</v>
      </c>
      <c r="Y25349">
        <v>86</v>
      </c>
      <c r="Z25349">
        <v>434</v>
      </c>
      <c r="AA25349">
        <v>688</v>
      </c>
      <c r="AB25349">
        <v>75000</v>
      </c>
      <c r="AC25349">
        <v>1.69</v>
      </c>
      <c r="AD25349" s="3">
        <v>2018</v>
      </c>
      <c r="AE25349" t="s">
        <v>86</v>
      </c>
      <c r="AF25349" t="s">
        <v>390</v>
      </c>
      <c r="AG25349" t="s">
        <v>49</v>
      </c>
      <c r="AH25349" t="s">
        <v>680</v>
      </c>
    </row>
    <row r="25350" spans="1:34" x14ac:dyDescent="0.35">
      <c r="A25350">
        <v>34900</v>
      </c>
      <c r="B25350" t="s">
        <v>54080</v>
      </c>
      <c r="C25350" s="2">
        <v>40014</v>
      </c>
      <c r="D25350" t="s">
        <v>51622</v>
      </c>
      <c r="E25350" t="s">
        <v>216</v>
      </c>
      <c r="F25350" t="s">
        <v>32</v>
      </c>
      <c r="H25350" t="s">
        <v>33</v>
      </c>
      <c r="I25350" t="s">
        <v>11596</v>
      </c>
      <c r="J25350" t="s">
        <v>11591</v>
      </c>
      <c r="U25350" t="s">
        <v>49</v>
      </c>
      <c r="V25350" t="s">
        <v>54081</v>
      </c>
      <c r="W25350">
        <v>13</v>
      </c>
      <c r="X25350">
        <v>10465</v>
      </c>
      <c r="Y25350">
        <v>2981</v>
      </c>
      <c r="Z25350">
        <v>257</v>
      </c>
      <c r="AA25350">
        <v>276</v>
      </c>
      <c r="AB25350">
        <v>350000</v>
      </c>
      <c r="AC25350">
        <v>0.79</v>
      </c>
      <c r="AD25350" s="3">
        <v>2009</v>
      </c>
      <c r="AE25350" t="s">
        <v>49</v>
      </c>
    </row>
    <row r="25351" spans="1:34" x14ac:dyDescent="0.35">
      <c r="A25351">
        <v>332790</v>
      </c>
      <c r="B25351" t="s">
        <v>54082</v>
      </c>
      <c r="C25351" s="2">
        <v>42041</v>
      </c>
      <c r="D25351" t="s">
        <v>23635</v>
      </c>
      <c r="E25351" t="s">
        <v>23635</v>
      </c>
      <c r="F25351" t="s">
        <v>32</v>
      </c>
      <c r="H25351" t="s">
        <v>33</v>
      </c>
      <c r="I25351" t="s">
        <v>11596</v>
      </c>
      <c r="J25351" t="s">
        <v>11591</v>
      </c>
      <c r="U25351" t="s">
        <v>3068</v>
      </c>
      <c r="V25351" t="s">
        <v>3728</v>
      </c>
      <c r="W25351">
        <v>15</v>
      </c>
      <c r="X25351">
        <v>201</v>
      </c>
      <c r="Y25351">
        <v>255</v>
      </c>
      <c r="Z25351">
        <v>276</v>
      </c>
      <c r="AA25351">
        <v>275</v>
      </c>
      <c r="AB25351">
        <v>350000</v>
      </c>
      <c r="AC25351">
        <v>0.79</v>
      </c>
      <c r="AD25351" s="3">
        <v>2015</v>
      </c>
      <c r="AE25351" t="s">
        <v>9348</v>
      </c>
      <c r="AF25351" t="s">
        <v>46453</v>
      </c>
      <c r="AG25351" t="s">
        <v>318</v>
      </c>
      <c r="AH25351" t="s">
        <v>49</v>
      </c>
    </row>
    <row r="25352" spans="1:34" x14ac:dyDescent="0.35">
      <c r="A25352">
        <v>360750</v>
      </c>
      <c r="B25352" t="s">
        <v>54083</v>
      </c>
      <c r="C25352" s="2">
        <v>42114</v>
      </c>
      <c r="D25352" t="s">
        <v>24721</v>
      </c>
      <c r="E25352" t="s">
        <v>7517</v>
      </c>
      <c r="F25352" t="s">
        <v>32</v>
      </c>
      <c r="H25352" t="s">
        <v>33</v>
      </c>
      <c r="I25352" t="s">
        <v>11596</v>
      </c>
      <c r="J25352" t="s">
        <v>11591</v>
      </c>
      <c r="U25352" t="s">
        <v>313</v>
      </c>
      <c r="V25352" t="s">
        <v>314</v>
      </c>
      <c r="W25352">
        <v>22</v>
      </c>
      <c r="X25352">
        <v>22</v>
      </c>
      <c r="Y25352">
        <v>20</v>
      </c>
      <c r="Z25352">
        <v>5</v>
      </c>
      <c r="AA25352">
        <v>5</v>
      </c>
      <c r="AB25352">
        <v>35000</v>
      </c>
      <c r="AC25352">
        <v>0.79</v>
      </c>
      <c r="AD25352" s="3">
        <v>2015</v>
      </c>
      <c r="AE25352" t="s">
        <v>318</v>
      </c>
      <c r="AF25352" t="s">
        <v>390</v>
      </c>
      <c r="AG25352" t="s">
        <v>49</v>
      </c>
    </row>
    <row r="25353" spans="1:34" x14ac:dyDescent="0.35">
      <c r="A25353">
        <v>363610</v>
      </c>
      <c r="B25353" t="s">
        <v>54084</v>
      </c>
      <c r="C25353" s="2">
        <v>42179</v>
      </c>
      <c r="D25353" t="s">
        <v>23635</v>
      </c>
      <c r="E25353" t="s">
        <v>23635</v>
      </c>
      <c r="F25353" t="s">
        <v>32</v>
      </c>
      <c r="H25353" t="s">
        <v>33</v>
      </c>
      <c r="I25353" t="s">
        <v>11596</v>
      </c>
      <c r="J25353" t="s">
        <v>11591</v>
      </c>
      <c r="U25353" t="s">
        <v>102</v>
      </c>
      <c r="V25353" t="s">
        <v>555</v>
      </c>
      <c r="W25353">
        <v>56</v>
      </c>
      <c r="X25353">
        <v>79</v>
      </c>
      <c r="Y25353">
        <v>209</v>
      </c>
      <c r="Z25353">
        <v>280</v>
      </c>
      <c r="AA25353">
        <v>265</v>
      </c>
      <c r="AB25353">
        <v>75000</v>
      </c>
      <c r="AC25353">
        <v>0.79</v>
      </c>
      <c r="AD25353" s="3">
        <v>2015</v>
      </c>
      <c r="AE25353" t="s">
        <v>318</v>
      </c>
      <c r="AF25353" t="s">
        <v>49</v>
      </c>
    </row>
    <row r="25354" spans="1:34" x14ac:dyDescent="0.35">
      <c r="A25354">
        <v>364910</v>
      </c>
      <c r="B25354" t="s">
        <v>54085</v>
      </c>
      <c r="C25354" s="2">
        <v>42692</v>
      </c>
      <c r="D25354" t="s">
        <v>23635</v>
      </c>
      <c r="E25354" t="s">
        <v>23635</v>
      </c>
      <c r="F25354" t="s">
        <v>32</v>
      </c>
      <c r="H25354" t="s">
        <v>33</v>
      </c>
      <c r="I25354" t="s">
        <v>11596</v>
      </c>
      <c r="J25354" t="s">
        <v>11591</v>
      </c>
      <c r="U25354" t="s">
        <v>4452</v>
      </c>
      <c r="V25354" t="s">
        <v>13704</v>
      </c>
      <c r="W25354">
        <v>7</v>
      </c>
      <c r="X25354">
        <v>78</v>
      </c>
      <c r="Y25354">
        <v>85</v>
      </c>
      <c r="Z25354">
        <v>289</v>
      </c>
      <c r="AA25354">
        <v>294</v>
      </c>
      <c r="AB25354">
        <v>75000</v>
      </c>
      <c r="AC25354">
        <v>0.79</v>
      </c>
      <c r="AD25354" s="3">
        <v>2016</v>
      </c>
      <c r="AE25354" t="s">
        <v>57125</v>
      </c>
      <c r="AF25354" t="s">
        <v>9348</v>
      </c>
      <c r="AG25354" t="s">
        <v>46453</v>
      </c>
      <c r="AH25354" t="s">
        <v>318</v>
      </c>
    </row>
    <row r="25355" spans="1:34" x14ac:dyDescent="0.35">
      <c r="A25355">
        <v>378270</v>
      </c>
      <c r="B25355" t="s">
        <v>54086</v>
      </c>
      <c r="C25355" s="2">
        <v>42223</v>
      </c>
      <c r="D25355" t="s">
        <v>29898</v>
      </c>
      <c r="E25355" t="s">
        <v>29898</v>
      </c>
      <c r="F25355" t="s">
        <v>32</v>
      </c>
      <c r="H25355" t="s">
        <v>33</v>
      </c>
      <c r="I25355" t="s">
        <v>11596</v>
      </c>
      <c r="J25355" t="s">
        <v>11591</v>
      </c>
      <c r="U25355" t="s">
        <v>102</v>
      </c>
      <c r="V25355" t="s">
        <v>4804</v>
      </c>
      <c r="W25355">
        <v>10</v>
      </c>
      <c r="X25355">
        <v>251</v>
      </c>
      <c r="Y25355">
        <v>124</v>
      </c>
      <c r="Z25355">
        <v>309</v>
      </c>
      <c r="AA25355">
        <v>323</v>
      </c>
      <c r="AB25355">
        <v>150000</v>
      </c>
      <c r="AC25355">
        <v>0.79</v>
      </c>
      <c r="AD25355" s="3">
        <v>2015</v>
      </c>
      <c r="AE25355" t="s">
        <v>318</v>
      </c>
      <c r="AF25355" t="s">
        <v>49</v>
      </c>
    </row>
    <row r="25356" spans="1:34" x14ac:dyDescent="0.35">
      <c r="A25356">
        <v>383330</v>
      </c>
      <c r="B25356" t="s">
        <v>54087</v>
      </c>
      <c r="C25356" s="2">
        <v>42192</v>
      </c>
      <c r="D25356" t="s">
        <v>31490</v>
      </c>
      <c r="E25356" t="s">
        <v>54088</v>
      </c>
      <c r="F25356" t="s">
        <v>32</v>
      </c>
      <c r="H25356" t="s">
        <v>33</v>
      </c>
      <c r="I25356" t="s">
        <v>11596</v>
      </c>
      <c r="J25356" t="s">
        <v>11591</v>
      </c>
      <c r="U25356" t="s">
        <v>639</v>
      </c>
      <c r="V25356" t="s">
        <v>16095</v>
      </c>
      <c r="W25356">
        <v>14</v>
      </c>
      <c r="X25356">
        <v>159</v>
      </c>
      <c r="Y25356">
        <v>97</v>
      </c>
      <c r="Z25356">
        <v>212</v>
      </c>
      <c r="AA25356">
        <v>212</v>
      </c>
      <c r="AB25356">
        <v>350000</v>
      </c>
      <c r="AC25356">
        <v>0.79</v>
      </c>
      <c r="AD25356" s="3">
        <v>2015</v>
      </c>
      <c r="AE25356" t="s">
        <v>49</v>
      </c>
      <c r="AF25356" t="s">
        <v>34</v>
      </c>
    </row>
    <row r="25357" spans="1:34" x14ac:dyDescent="0.35">
      <c r="A25357">
        <v>389270</v>
      </c>
      <c r="B25357" t="s">
        <v>54089</v>
      </c>
      <c r="C25357" s="2">
        <v>42207</v>
      </c>
      <c r="D25357" t="s">
        <v>32171</v>
      </c>
      <c r="E25357" t="s">
        <v>32172</v>
      </c>
      <c r="F25357" t="s">
        <v>32</v>
      </c>
      <c r="H25357" t="s">
        <v>33</v>
      </c>
      <c r="I25357" t="s">
        <v>11596</v>
      </c>
      <c r="J25357" t="s">
        <v>11591</v>
      </c>
      <c r="U25357" t="s">
        <v>271</v>
      </c>
      <c r="V25357" t="s">
        <v>779</v>
      </c>
      <c r="W25357">
        <v>5</v>
      </c>
      <c r="X25357">
        <v>127</v>
      </c>
      <c r="Y25357">
        <v>40</v>
      </c>
      <c r="Z25357">
        <v>359</v>
      </c>
      <c r="AA25357">
        <v>370</v>
      </c>
      <c r="AB25357">
        <v>350000</v>
      </c>
      <c r="AC25357">
        <v>0.79</v>
      </c>
      <c r="AD25357" s="3">
        <v>2015</v>
      </c>
      <c r="AE25357" t="s">
        <v>86</v>
      </c>
      <c r="AF25357" t="s">
        <v>49</v>
      </c>
    </row>
    <row r="25358" spans="1:34" x14ac:dyDescent="0.35">
      <c r="A25358">
        <v>394540</v>
      </c>
      <c r="B25358" t="s">
        <v>54090</v>
      </c>
      <c r="C25358" s="2">
        <v>42475</v>
      </c>
      <c r="D25358" t="s">
        <v>28027</v>
      </c>
      <c r="E25358" t="s">
        <v>54091</v>
      </c>
      <c r="F25358" t="s">
        <v>32</v>
      </c>
      <c r="H25358" t="s">
        <v>33</v>
      </c>
      <c r="I25358" t="s">
        <v>11596</v>
      </c>
      <c r="J25358" t="s">
        <v>11591</v>
      </c>
      <c r="U25358" t="s">
        <v>152</v>
      </c>
      <c r="V25358" t="s">
        <v>6354</v>
      </c>
      <c r="W25358">
        <v>24</v>
      </c>
      <c r="X25358">
        <v>342</v>
      </c>
      <c r="Y25358">
        <v>101</v>
      </c>
      <c r="Z25358">
        <v>264</v>
      </c>
      <c r="AA25358">
        <v>303</v>
      </c>
      <c r="AB25358">
        <v>350000</v>
      </c>
      <c r="AC25358">
        <v>0.79</v>
      </c>
      <c r="AD25358" s="3">
        <v>2016</v>
      </c>
      <c r="AE25358" t="s">
        <v>318</v>
      </c>
      <c r="AF25358" t="s">
        <v>86</v>
      </c>
      <c r="AG25358" t="s">
        <v>49</v>
      </c>
    </row>
    <row r="25359" spans="1:34" x14ac:dyDescent="0.35">
      <c r="A25359">
        <v>408110</v>
      </c>
      <c r="B25359" t="s">
        <v>54092</v>
      </c>
      <c r="C25359" s="2">
        <v>42495</v>
      </c>
      <c r="D25359" t="s">
        <v>54093</v>
      </c>
      <c r="E25359" t="s">
        <v>54094</v>
      </c>
      <c r="F25359" t="s">
        <v>32</v>
      </c>
      <c r="H25359" t="s">
        <v>33</v>
      </c>
      <c r="I25359" t="s">
        <v>11596</v>
      </c>
      <c r="J25359" t="s">
        <v>11591</v>
      </c>
      <c r="U25359" t="s">
        <v>1112</v>
      </c>
      <c r="V25359" t="s">
        <v>663</v>
      </c>
      <c r="W25359">
        <v>26</v>
      </c>
      <c r="X25359">
        <v>116</v>
      </c>
      <c r="Y25359">
        <v>24</v>
      </c>
      <c r="Z25359">
        <v>238</v>
      </c>
      <c r="AA25359">
        <v>263</v>
      </c>
      <c r="AB25359">
        <v>75000</v>
      </c>
      <c r="AC25359">
        <v>0.79</v>
      </c>
      <c r="AD25359" s="3">
        <v>2016</v>
      </c>
      <c r="AE25359" t="s">
        <v>318</v>
      </c>
      <c r="AF25359" t="s">
        <v>86</v>
      </c>
      <c r="AG25359" t="s">
        <v>49</v>
      </c>
      <c r="AH25359" t="s">
        <v>34</v>
      </c>
    </row>
    <row r="25360" spans="1:34" x14ac:dyDescent="0.35">
      <c r="A25360">
        <v>418310</v>
      </c>
      <c r="B25360" t="s">
        <v>54095</v>
      </c>
      <c r="C25360" s="2">
        <v>42328</v>
      </c>
      <c r="D25360" t="s">
        <v>18700</v>
      </c>
      <c r="E25360" t="s">
        <v>18700</v>
      </c>
      <c r="F25360" t="s">
        <v>32</v>
      </c>
      <c r="H25360" t="s">
        <v>33</v>
      </c>
      <c r="I25360" t="s">
        <v>11596</v>
      </c>
      <c r="J25360" t="s">
        <v>11591</v>
      </c>
      <c r="U25360" t="s">
        <v>831</v>
      </c>
      <c r="V25360" t="s">
        <v>5402</v>
      </c>
      <c r="W25360">
        <v>17</v>
      </c>
      <c r="X25360">
        <v>15</v>
      </c>
      <c r="Y25360">
        <v>12</v>
      </c>
      <c r="Z25360">
        <v>250</v>
      </c>
      <c r="AA25360">
        <v>250</v>
      </c>
      <c r="AB25360">
        <v>35000</v>
      </c>
      <c r="AC25360">
        <v>0.79</v>
      </c>
      <c r="AD25360" s="3">
        <v>2015</v>
      </c>
      <c r="AE25360" t="s">
        <v>390</v>
      </c>
      <c r="AF25360" t="s">
        <v>49</v>
      </c>
      <c r="AG25360" t="s">
        <v>680</v>
      </c>
    </row>
    <row r="25361" spans="1:35" x14ac:dyDescent="0.35">
      <c r="A25361">
        <v>422870</v>
      </c>
      <c r="B25361" t="s">
        <v>54096</v>
      </c>
      <c r="C25361" s="2">
        <v>42733</v>
      </c>
      <c r="D25361" t="s">
        <v>24110</v>
      </c>
      <c r="E25361" t="s">
        <v>24110</v>
      </c>
      <c r="F25361" t="s">
        <v>32</v>
      </c>
      <c r="H25361" t="s">
        <v>33</v>
      </c>
      <c r="I25361" t="s">
        <v>11596</v>
      </c>
      <c r="J25361" t="s">
        <v>11591</v>
      </c>
      <c r="U25361" t="s">
        <v>53389</v>
      </c>
      <c r="V25361" t="s">
        <v>54097</v>
      </c>
      <c r="W25361">
        <v>1002</v>
      </c>
      <c r="X25361">
        <v>1000</v>
      </c>
      <c r="Y25361">
        <v>441</v>
      </c>
      <c r="Z25361">
        <v>157</v>
      </c>
      <c r="AA25361">
        <v>168</v>
      </c>
      <c r="AB25361">
        <v>350000</v>
      </c>
      <c r="AC25361">
        <v>0.79</v>
      </c>
      <c r="AD25361" s="3">
        <v>2016</v>
      </c>
      <c r="AE25361" t="s">
        <v>9348</v>
      </c>
      <c r="AF25361" t="s">
        <v>318</v>
      </c>
      <c r="AG25361" t="s">
        <v>86</v>
      </c>
      <c r="AH25361" t="s">
        <v>49</v>
      </c>
      <c r="AI25361" t="s">
        <v>472</v>
      </c>
    </row>
    <row r="25362" spans="1:35" x14ac:dyDescent="0.35">
      <c r="A25362">
        <v>432020</v>
      </c>
      <c r="B25362" t="s">
        <v>54098</v>
      </c>
      <c r="C25362" s="2">
        <v>42374</v>
      </c>
      <c r="D25362" t="s">
        <v>23448</v>
      </c>
      <c r="E25362" t="s">
        <v>23448</v>
      </c>
      <c r="F25362" t="s">
        <v>32</v>
      </c>
      <c r="H25362" t="s">
        <v>33</v>
      </c>
      <c r="I25362" t="s">
        <v>11596</v>
      </c>
      <c r="J25362" t="s">
        <v>11591</v>
      </c>
      <c r="U25362" t="s">
        <v>472</v>
      </c>
      <c r="V25362" t="s">
        <v>54099</v>
      </c>
      <c r="W25362">
        <v>14</v>
      </c>
      <c r="X25362">
        <v>2207</v>
      </c>
      <c r="Y25362">
        <v>422</v>
      </c>
      <c r="Z25362">
        <v>150</v>
      </c>
      <c r="AA25362">
        <v>170</v>
      </c>
      <c r="AB25362">
        <v>350000</v>
      </c>
      <c r="AC25362">
        <v>0.79</v>
      </c>
      <c r="AD25362" s="3">
        <v>2016</v>
      </c>
      <c r="AE25362" t="s">
        <v>472</v>
      </c>
    </row>
    <row r="25363" spans="1:35" x14ac:dyDescent="0.35">
      <c r="A25363">
        <v>448660</v>
      </c>
      <c r="B25363" t="s">
        <v>54100</v>
      </c>
      <c r="C25363" s="2">
        <v>42457</v>
      </c>
      <c r="D25363" t="s">
        <v>24110</v>
      </c>
      <c r="E25363" t="s">
        <v>54101</v>
      </c>
      <c r="F25363" t="s">
        <v>32</v>
      </c>
      <c r="H25363" t="s">
        <v>33</v>
      </c>
      <c r="I25363" t="s">
        <v>11596</v>
      </c>
      <c r="J25363" t="s">
        <v>11591</v>
      </c>
      <c r="U25363" t="s">
        <v>191</v>
      </c>
      <c r="V25363" t="s">
        <v>33223</v>
      </c>
      <c r="W25363">
        <v>10</v>
      </c>
      <c r="X25363">
        <v>433</v>
      </c>
      <c r="Y25363">
        <v>253</v>
      </c>
      <c r="Z25363">
        <v>238</v>
      </c>
      <c r="AA25363">
        <v>245</v>
      </c>
      <c r="AB25363">
        <v>350000</v>
      </c>
      <c r="AC25363">
        <v>0.79</v>
      </c>
      <c r="AD25363" s="3">
        <v>2016</v>
      </c>
      <c r="AE25363" t="s">
        <v>49</v>
      </c>
      <c r="AF25363" t="s">
        <v>472</v>
      </c>
    </row>
    <row r="25364" spans="1:35" x14ac:dyDescent="0.35">
      <c r="A25364">
        <v>449220</v>
      </c>
      <c r="B25364" t="s">
        <v>54102</v>
      </c>
      <c r="C25364" s="2">
        <v>42465</v>
      </c>
      <c r="D25364" t="s">
        <v>54103</v>
      </c>
      <c r="E25364" t="s">
        <v>54104</v>
      </c>
      <c r="F25364" t="s">
        <v>32</v>
      </c>
      <c r="H25364" t="s">
        <v>33</v>
      </c>
      <c r="I25364" t="s">
        <v>11596</v>
      </c>
      <c r="J25364" t="s">
        <v>11591</v>
      </c>
      <c r="U25364" t="s">
        <v>313</v>
      </c>
      <c r="V25364" t="s">
        <v>314</v>
      </c>
      <c r="W25364">
        <v>100</v>
      </c>
      <c r="X25364">
        <v>639</v>
      </c>
      <c r="Y25364">
        <v>386</v>
      </c>
      <c r="Z25364">
        <v>252</v>
      </c>
      <c r="AA25364">
        <v>245</v>
      </c>
      <c r="AB25364">
        <v>350000</v>
      </c>
      <c r="AC25364">
        <v>0.79</v>
      </c>
      <c r="AD25364" s="3">
        <v>2016</v>
      </c>
      <c r="AE25364" t="s">
        <v>318</v>
      </c>
      <c r="AF25364" t="s">
        <v>390</v>
      </c>
      <c r="AG25364" t="s">
        <v>49</v>
      </c>
    </row>
    <row r="25365" spans="1:35" x14ac:dyDescent="0.35">
      <c r="A25365">
        <v>453960</v>
      </c>
      <c r="B25365" t="s">
        <v>54105</v>
      </c>
      <c r="C25365" s="2">
        <v>42625</v>
      </c>
      <c r="D25365" t="s">
        <v>29898</v>
      </c>
      <c r="E25365" t="s">
        <v>29898</v>
      </c>
      <c r="F25365" t="s">
        <v>32</v>
      </c>
      <c r="H25365" t="s">
        <v>33</v>
      </c>
      <c r="I25365" t="s">
        <v>11596</v>
      </c>
      <c r="J25365" t="s">
        <v>11591</v>
      </c>
      <c r="U25365" t="s">
        <v>13011</v>
      </c>
      <c r="V25365" t="s">
        <v>15640</v>
      </c>
      <c r="W25365">
        <v>21</v>
      </c>
      <c r="X25365">
        <v>134</v>
      </c>
      <c r="Y25365">
        <v>60</v>
      </c>
      <c r="Z25365">
        <v>215</v>
      </c>
      <c r="AA25365">
        <v>227</v>
      </c>
      <c r="AB25365">
        <v>75000</v>
      </c>
      <c r="AC25365">
        <v>0.79</v>
      </c>
      <c r="AD25365" s="3">
        <v>2016</v>
      </c>
      <c r="AE25365" t="s">
        <v>680</v>
      </c>
      <c r="AF25365" t="s">
        <v>472</v>
      </c>
      <c r="AG25365" t="s">
        <v>34</v>
      </c>
    </row>
    <row r="25366" spans="1:35" x14ac:dyDescent="0.35">
      <c r="A25366">
        <v>473710</v>
      </c>
      <c r="B25366" t="s">
        <v>54106</v>
      </c>
      <c r="C25366" s="2">
        <v>42530</v>
      </c>
      <c r="D25366" t="s">
        <v>32863</v>
      </c>
      <c r="E25366" t="s">
        <v>54107</v>
      </c>
      <c r="F25366" t="s">
        <v>32</v>
      </c>
      <c r="H25366" t="s">
        <v>33</v>
      </c>
      <c r="I25366" t="s">
        <v>11596</v>
      </c>
      <c r="J25366" t="s">
        <v>11591</v>
      </c>
      <c r="U25366" t="s">
        <v>152</v>
      </c>
      <c r="V25366" t="s">
        <v>2223</v>
      </c>
      <c r="W25366">
        <v>7</v>
      </c>
      <c r="X25366">
        <v>210</v>
      </c>
      <c r="Y25366">
        <v>328</v>
      </c>
      <c r="Z25366">
        <v>243</v>
      </c>
      <c r="AA25366">
        <v>260</v>
      </c>
      <c r="AB25366">
        <v>350000</v>
      </c>
      <c r="AC25366">
        <v>0.79</v>
      </c>
      <c r="AD25366" s="3">
        <v>2016</v>
      </c>
      <c r="AE25366" t="s">
        <v>318</v>
      </c>
      <c r="AF25366" t="s">
        <v>86</v>
      </c>
      <c r="AG25366" t="s">
        <v>49</v>
      </c>
    </row>
    <row r="25367" spans="1:35" x14ac:dyDescent="0.35">
      <c r="A25367">
        <v>474820</v>
      </c>
      <c r="B25367" t="s">
        <v>54108</v>
      </c>
      <c r="C25367" s="2">
        <v>42531</v>
      </c>
      <c r="D25367" t="s">
        <v>23689</v>
      </c>
      <c r="E25367" t="s">
        <v>23689</v>
      </c>
      <c r="F25367" t="s">
        <v>32</v>
      </c>
      <c r="H25367" t="s">
        <v>33</v>
      </c>
      <c r="I25367" t="s">
        <v>11596</v>
      </c>
      <c r="J25367" t="s">
        <v>11591</v>
      </c>
      <c r="U25367" t="s">
        <v>173</v>
      </c>
      <c r="V25367" t="s">
        <v>54109</v>
      </c>
      <c r="W25367">
        <v>1</v>
      </c>
      <c r="X25367">
        <v>235</v>
      </c>
      <c r="Y25367">
        <v>94</v>
      </c>
      <c r="Z25367">
        <v>182</v>
      </c>
      <c r="AA25367">
        <v>195</v>
      </c>
      <c r="AB25367">
        <v>75000</v>
      </c>
      <c r="AC25367">
        <v>0.79</v>
      </c>
      <c r="AD25367" s="3">
        <v>2016</v>
      </c>
      <c r="AE25367" t="s">
        <v>390</v>
      </c>
      <c r="AF25367" t="s">
        <v>49</v>
      </c>
    </row>
    <row r="25368" spans="1:35" x14ac:dyDescent="0.35">
      <c r="A25368">
        <v>485220</v>
      </c>
      <c r="B25368" t="s">
        <v>54110</v>
      </c>
      <c r="C25368" s="2">
        <v>42524</v>
      </c>
      <c r="D25368" t="s">
        <v>47008</v>
      </c>
      <c r="E25368" t="s">
        <v>23089</v>
      </c>
      <c r="F25368" t="s">
        <v>32</v>
      </c>
      <c r="H25368" t="s">
        <v>33</v>
      </c>
      <c r="I25368" t="s">
        <v>11596</v>
      </c>
      <c r="J25368" t="s">
        <v>11591</v>
      </c>
      <c r="U25368" t="s">
        <v>453</v>
      </c>
      <c r="V25368" t="s">
        <v>3354</v>
      </c>
      <c r="W25368">
        <v>10</v>
      </c>
      <c r="X25368">
        <v>157</v>
      </c>
      <c r="Y25368">
        <v>96</v>
      </c>
      <c r="Z25368">
        <v>246</v>
      </c>
      <c r="AA25368">
        <v>231</v>
      </c>
      <c r="AB25368">
        <v>350000</v>
      </c>
      <c r="AC25368">
        <v>0.79</v>
      </c>
      <c r="AD25368" s="3">
        <v>2016</v>
      </c>
      <c r="AE25368" t="s">
        <v>318</v>
      </c>
      <c r="AF25368" t="s">
        <v>390</v>
      </c>
      <c r="AG25368" t="s">
        <v>49</v>
      </c>
      <c r="AH25368" t="s">
        <v>34</v>
      </c>
    </row>
    <row r="25369" spans="1:35" x14ac:dyDescent="0.35">
      <c r="A25369">
        <v>485890</v>
      </c>
      <c r="B25369" t="s">
        <v>54111</v>
      </c>
      <c r="C25369" s="2">
        <v>42522</v>
      </c>
      <c r="D25369" t="s">
        <v>54112</v>
      </c>
      <c r="E25369" t="s">
        <v>54112</v>
      </c>
      <c r="F25369" t="s">
        <v>32</v>
      </c>
      <c r="H25369" t="s">
        <v>33</v>
      </c>
      <c r="I25369" t="s">
        <v>11596</v>
      </c>
      <c r="J25369" t="s">
        <v>11591</v>
      </c>
      <c r="U25369" t="s">
        <v>472</v>
      </c>
      <c r="V25369" t="s">
        <v>54113</v>
      </c>
      <c r="W25369">
        <v>6</v>
      </c>
      <c r="X25369">
        <v>562</v>
      </c>
      <c r="Y25369">
        <v>386</v>
      </c>
      <c r="Z25369">
        <v>147</v>
      </c>
      <c r="AA25369">
        <v>147</v>
      </c>
      <c r="AB25369">
        <v>35000</v>
      </c>
      <c r="AC25369">
        <v>0.79</v>
      </c>
      <c r="AD25369" s="3">
        <v>2016</v>
      </c>
      <c r="AE25369" t="s">
        <v>472</v>
      </c>
    </row>
    <row r="25370" spans="1:35" x14ac:dyDescent="0.35">
      <c r="A25370">
        <v>495890</v>
      </c>
      <c r="B25370" t="s">
        <v>54114</v>
      </c>
      <c r="C25370" s="2">
        <v>42576</v>
      </c>
      <c r="D25370" t="s">
        <v>54115</v>
      </c>
      <c r="E25370" t="s">
        <v>29989</v>
      </c>
      <c r="F25370" t="s">
        <v>32</v>
      </c>
      <c r="H25370" t="s">
        <v>33</v>
      </c>
      <c r="I25370" t="s">
        <v>11596</v>
      </c>
      <c r="J25370" t="s">
        <v>11591</v>
      </c>
      <c r="U25370" t="s">
        <v>173</v>
      </c>
      <c r="V25370" t="s">
        <v>54116</v>
      </c>
      <c r="W25370">
        <v>15</v>
      </c>
      <c r="X25370">
        <v>10099</v>
      </c>
      <c r="Y25370">
        <v>485</v>
      </c>
      <c r="Z25370">
        <v>174</v>
      </c>
      <c r="AA25370">
        <v>191</v>
      </c>
      <c r="AB25370">
        <v>350000</v>
      </c>
      <c r="AC25370">
        <v>0.79</v>
      </c>
      <c r="AD25370" s="3">
        <v>2016</v>
      </c>
      <c r="AE25370" t="s">
        <v>390</v>
      </c>
      <c r="AF25370" t="s">
        <v>49</v>
      </c>
    </row>
    <row r="25371" spans="1:35" x14ac:dyDescent="0.35">
      <c r="A25371">
        <v>497100</v>
      </c>
      <c r="B25371" t="s">
        <v>54117</v>
      </c>
      <c r="C25371" s="2">
        <v>42657</v>
      </c>
      <c r="D25371" t="s">
        <v>45813</v>
      </c>
      <c r="E25371" t="s">
        <v>45813</v>
      </c>
      <c r="F25371" t="s">
        <v>32</v>
      </c>
      <c r="H25371" t="s">
        <v>33</v>
      </c>
      <c r="I25371" t="s">
        <v>11596</v>
      </c>
      <c r="J25371" t="s">
        <v>11591</v>
      </c>
      <c r="U25371" t="s">
        <v>10839</v>
      </c>
      <c r="V25371" t="s">
        <v>8301</v>
      </c>
      <c r="W25371">
        <v>75</v>
      </c>
      <c r="X25371">
        <v>62</v>
      </c>
      <c r="Y25371">
        <v>28</v>
      </c>
      <c r="Z25371">
        <v>162</v>
      </c>
      <c r="AA25371">
        <v>162</v>
      </c>
      <c r="AB25371">
        <v>75000</v>
      </c>
      <c r="AC25371">
        <v>0.79</v>
      </c>
      <c r="AD25371" s="3">
        <v>2016</v>
      </c>
      <c r="AE25371" t="s">
        <v>318</v>
      </c>
      <c r="AF25371" t="s">
        <v>86</v>
      </c>
      <c r="AG25371" t="s">
        <v>390</v>
      </c>
      <c r="AH25371" t="s">
        <v>49</v>
      </c>
      <c r="AI25371" t="s">
        <v>55</v>
      </c>
    </row>
    <row r="25372" spans="1:35" x14ac:dyDescent="0.35">
      <c r="A25372">
        <v>500940</v>
      </c>
      <c r="B25372" t="s">
        <v>54118</v>
      </c>
      <c r="C25372" s="2">
        <v>42685</v>
      </c>
      <c r="D25372" t="s">
        <v>54119</v>
      </c>
      <c r="E25372" t="s">
        <v>54119</v>
      </c>
      <c r="F25372" t="s">
        <v>32</v>
      </c>
      <c r="H25372" t="s">
        <v>33</v>
      </c>
      <c r="I25372" t="s">
        <v>11596</v>
      </c>
      <c r="J25372" t="s">
        <v>11591</v>
      </c>
      <c r="U25372" t="s">
        <v>313</v>
      </c>
      <c r="V25372" t="s">
        <v>2536</v>
      </c>
      <c r="W25372">
        <v>21</v>
      </c>
      <c r="X25372">
        <v>17</v>
      </c>
      <c r="Y25372">
        <v>4</v>
      </c>
      <c r="Z25372">
        <v>268</v>
      </c>
      <c r="AA25372">
        <v>268</v>
      </c>
      <c r="AB25372">
        <v>35000</v>
      </c>
      <c r="AC25372">
        <v>0.79</v>
      </c>
      <c r="AD25372" s="3">
        <v>2016</v>
      </c>
      <c r="AE25372" t="s">
        <v>318</v>
      </c>
      <c r="AF25372" t="s">
        <v>390</v>
      </c>
      <c r="AG25372" t="s">
        <v>49</v>
      </c>
    </row>
    <row r="25373" spans="1:35" x14ac:dyDescent="0.35">
      <c r="A25373">
        <v>501830</v>
      </c>
      <c r="B25373" t="s">
        <v>54120</v>
      </c>
      <c r="C25373" s="2">
        <v>42583</v>
      </c>
      <c r="D25373" t="s">
        <v>47008</v>
      </c>
      <c r="E25373" t="s">
        <v>23089</v>
      </c>
      <c r="F25373" t="s">
        <v>32</v>
      </c>
      <c r="H25373" t="s">
        <v>33</v>
      </c>
      <c r="I25373" t="s">
        <v>11596</v>
      </c>
      <c r="J25373" t="s">
        <v>11591</v>
      </c>
      <c r="U25373" t="s">
        <v>453</v>
      </c>
      <c r="V25373" t="s">
        <v>1201</v>
      </c>
      <c r="W25373">
        <v>35</v>
      </c>
      <c r="X25373">
        <v>40</v>
      </c>
      <c r="Y25373">
        <v>44</v>
      </c>
      <c r="Z25373">
        <v>278</v>
      </c>
      <c r="AA25373">
        <v>288</v>
      </c>
      <c r="AB25373">
        <v>75000</v>
      </c>
      <c r="AC25373">
        <v>0.79</v>
      </c>
      <c r="AD25373" s="3">
        <v>2016</v>
      </c>
      <c r="AE25373" t="s">
        <v>318</v>
      </c>
      <c r="AF25373" t="s">
        <v>390</v>
      </c>
      <c r="AG25373" t="s">
        <v>49</v>
      </c>
      <c r="AH25373" t="s">
        <v>34</v>
      </c>
    </row>
    <row r="25374" spans="1:35" x14ac:dyDescent="0.35">
      <c r="A25374">
        <v>508900</v>
      </c>
      <c r="B25374" t="s">
        <v>54121</v>
      </c>
      <c r="C25374" s="2">
        <v>43237</v>
      </c>
      <c r="D25374" t="s">
        <v>21404</v>
      </c>
      <c r="E25374" t="s">
        <v>21404</v>
      </c>
      <c r="F25374" t="s">
        <v>32</v>
      </c>
      <c r="H25374" t="s">
        <v>33</v>
      </c>
      <c r="I25374" t="s">
        <v>11596</v>
      </c>
      <c r="J25374" t="s">
        <v>11591</v>
      </c>
      <c r="U25374" t="s">
        <v>173</v>
      </c>
      <c r="V25374" t="s">
        <v>34895</v>
      </c>
      <c r="W25374">
        <v>2880</v>
      </c>
      <c r="X25374">
        <v>884</v>
      </c>
      <c r="Y25374">
        <v>34</v>
      </c>
      <c r="Z25374">
        <v>65</v>
      </c>
      <c r="AA25374">
        <v>86</v>
      </c>
      <c r="AB25374">
        <v>35000</v>
      </c>
      <c r="AC25374">
        <v>0.79</v>
      </c>
      <c r="AD25374" s="3">
        <v>2018</v>
      </c>
      <c r="AE25374" t="s">
        <v>390</v>
      </c>
      <c r="AF25374" t="s">
        <v>49</v>
      </c>
    </row>
    <row r="25375" spans="1:35" x14ac:dyDescent="0.35">
      <c r="A25375">
        <v>530540</v>
      </c>
      <c r="B25375" t="s">
        <v>54122</v>
      </c>
      <c r="C25375" s="2">
        <v>42633</v>
      </c>
      <c r="D25375" t="s">
        <v>1523</v>
      </c>
      <c r="E25375" t="s">
        <v>1523</v>
      </c>
      <c r="F25375" t="s">
        <v>32</v>
      </c>
      <c r="H25375" t="s">
        <v>33</v>
      </c>
      <c r="I25375" t="s">
        <v>11596</v>
      </c>
      <c r="J25375" t="s">
        <v>11591</v>
      </c>
      <c r="U25375" t="s">
        <v>244</v>
      </c>
      <c r="V25375" t="s">
        <v>3233</v>
      </c>
      <c r="W25375">
        <v>10</v>
      </c>
      <c r="X25375">
        <v>44</v>
      </c>
      <c r="Y25375">
        <v>33</v>
      </c>
      <c r="Z25375">
        <v>204</v>
      </c>
      <c r="AA25375">
        <v>211</v>
      </c>
      <c r="AB25375">
        <v>75000</v>
      </c>
      <c r="AC25375">
        <v>0.79</v>
      </c>
      <c r="AD25375" s="3">
        <v>2016</v>
      </c>
      <c r="AE25375" t="s">
        <v>318</v>
      </c>
      <c r="AF25375" t="s">
        <v>49</v>
      </c>
      <c r="AG25375" t="s">
        <v>472</v>
      </c>
    </row>
    <row r="25376" spans="1:35" x14ac:dyDescent="0.35">
      <c r="A25376">
        <v>533150</v>
      </c>
      <c r="B25376" t="s">
        <v>54123</v>
      </c>
      <c r="C25376" s="2">
        <v>42711</v>
      </c>
      <c r="D25376" t="s">
        <v>24110</v>
      </c>
      <c r="E25376" t="s">
        <v>24110</v>
      </c>
      <c r="F25376" t="s">
        <v>32</v>
      </c>
      <c r="H25376" t="s">
        <v>33</v>
      </c>
      <c r="I25376" t="s">
        <v>11596</v>
      </c>
      <c r="J25376" t="s">
        <v>11591</v>
      </c>
      <c r="U25376" t="s">
        <v>152</v>
      </c>
      <c r="V25376" t="s">
        <v>1689</v>
      </c>
      <c r="W25376">
        <v>13</v>
      </c>
      <c r="X25376">
        <v>216</v>
      </c>
      <c r="Y25376">
        <v>106</v>
      </c>
      <c r="Z25376">
        <v>1709</v>
      </c>
      <c r="AA25376">
        <v>250</v>
      </c>
      <c r="AB25376">
        <v>350000</v>
      </c>
      <c r="AC25376">
        <v>0.79</v>
      </c>
      <c r="AD25376" s="3">
        <v>2016</v>
      </c>
      <c r="AE25376" t="s">
        <v>318</v>
      </c>
      <c r="AF25376" t="s">
        <v>86</v>
      </c>
      <c r="AG25376" t="s">
        <v>49</v>
      </c>
    </row>
    <row r="25377" spans="1:36" x14ac:dyDescent="0.35">
      <c r="A25377">
        <v>533300</v>
      </c>
      <c r="B25377" t="s">
        <v>54124</v>
      </c>
      <c r="C25377" s="2">
        <v>42647</v>
      </c>
      <c r="D25377" t="s">
        <v>21404</v>
      </c>
      <c r="E25377" t="s">
        <v>21404</v>
      </c>
      <c r="F25377" t="s">
        <v>32</v>
      </c>
      <c r="H25377" t="s">
        <v>33</v>
      </c>
      <c r="I25377" t="s">
        <v>11596</v>
      </c>
      <c r="J25377" t="s">
        <v>11591</v>
      </c>
      <c r="U25377" t="s">
        <v>173</v>
      </c>
      <c r="V25377" t="s">
        <v>468</v>
      </c>
      <c r="W25377">
        <v>118</v>
      </c>
      <c r="X25377">
        <v>5810</v>
      </c>
      <c r="Y25377">
        <v>366</v>
      </c>
      <c r="Z25377">
        <v>237</v>
      </c>
      <c r="AA25377">
        <v>241</v>
      </c>
      <c r="AB25377">
        <v>150000</v>
      </c>
      <c r="AC25377">
        <v>0.79</v>
      </c>
      <c r="AD25377" s="3">
        <v>2016</v>
      </c>
      <c r="AE25377" t="s">
        <v>390</v>
      </c>
      <c r="AF25377" t="s">
        <v>49</v>
      </c>
    </row>
    <row r="25378" spans="1:36" x14ac:dyDescent="0.35">
      <c r="A25378">
        <v>545580</v>
      </c>
      <c r="B25378" t="s">
        <v>54125</v>
      </c>
      <c r="C25378" s="2">
        <v>42671</v>
      </c>
      <c r="D25378" t="s">
        <v>54126</v>
      </c>
      <c r="E25378" t="s">
        <v>49763</v>
      </c>
      <c r="F25378" t="s">
        <v>32</v>
      </c>
      <c r="H25378" t="s">
        <v>33</v>
      </c>
      <c r="I25378" t="s">
        <v>11596</v>
      </c>
      <c r="J25378" t="s">
        <v>11591</v>
      </c>
      <c r="U25378" t="s">
        <v>313</v>
      </c>
      <c r="V25378" t="s">
        <v>2536</v>
      </c>
      <c r="W25378">
        <v>61</v>
      </c>
      <c r="X25378">
        <v>119</v>
      </c>
      <c r="Y25378">
        <v>47</v>
      </c>
      <c r="Z25378">
        <v>187</v>
      </c>
      <c r="AA25378">
        <v>187</v>
      </c>
      <c r="AB25378">
        <v>75000</v>
      </c>
      <c r="AC25378">
        <v>0.79</v>
      </c>
      <c r="AD25378" s="3">
        <v>2016</v>
      </c>
      <c r="AE25378" t="s">
        <v>318</v>
      </c>
      <c r="AF25378" t="s">
        <v>390</v>
      </c>
      <c r="AG25378" t="s">
        <v>49</v>
      </c>
    </row>
    <row r="25379" spans="1:36" x14ac:dyDescent="0.35">
      <c r="A25379">
        <v>549100</v>
      </c>
      <c r="B25379" t="s">
        <v>54127</v>
      </c>
      <c r="C25379" s="2">
        <v>42942</v>
      </c>
      <c r="D25379" t="s">
        <v>34627</v>
      </c>
      <c r="E25379" t="s">
        <v>34628</v>
      </c>
      <c r="F25379" t="s">
        <v>32</v>
      </c>
      <c r="H25379" t="s">
        <v>33</v>
      </c>
      <c r="I25379" t="s">
        <v>11596</v>
      </c>
      <c r="J25379" t="s">
        <v>11591</v>
      </c>
      <c r="U25379" t="s">
        <v>313</v>
      </c>
      <c r="V25379" t="s">
        <v>3354</v>
      </c>
      <c r="W25379">
        <v>16</v>
      </c>
      <c r="X25379">
        <v>71</v>
      </c>
      <c r="Y25379">
        <v>28</v>
      </c>
      <c r="Z25379">
        <v>203</v>
      </c>
      <c r="AA25379">
        <v>203</v>
      </c>
      <c r="AB25379">
        <v>10000</v>
      </c>
      <c r="AC25379">
        <v>0.79</v>
      </c>
      <c r="AD25379" s="3">
        <v>2017</v>
      </c>
      <c r="AE25379" t="s">
        <v>318</v>
      </c>
      <c r="AF25379" t="s">
        <v>390</v>
      </c>
      <c r="AG25379" t="s">
        <v>49</v>
      </c>
    </row>
    <row r="25380" spans="1:36" x14ac:dyDescent="0.35">
      <c r="A25380">
        <v>553790</v>
      </c>
      <c r="B25380" t="s">
        <v>54128</v>
      </c>
      <c r="C25380" s="2">
        <v>42683</v>
      </c>
      <c r="D25380" t="s">
        <v>6512</v>
      </c>
      <c r="E25380" t="s">
        <v>6512</v>
      </c>
      <c r="F25380" t="s">
        <v>32</v>
      </c>
      <c r="H25380" t="s">
        <v>33</v>
      </c>
      <c r="I25380" t="s">
        <v>11596</v>
      </c>
      <c r="J25380" t="s">
        <v>11591</v>
      </c>
      <c r="U25380" t="s">
        <v>271</v>
      </c>
      <c r="V25380" t="s">
        <v>16391</v>
      </c>
      <c r="W25380">
        <v>5</v>
      </c>
      <c r="X25380">
        <v>667</v>
      </c>
      <c r="Y25380">
        <v>104</v>
      </c>
      <c r="Z25380">
        <v>2170</v>
      </c>
      <c r="AA25380">
        <v>3948</v>
      </c>
      <c r="AB25380">
        <v>150000</v>
      </c>
      <c r="AC25380">
        <v>0.79</v>
      </c>
      <c r="AD25380" s="3">
        <v>2016</v>
      </c>
      <c r="AE25380" t="s">
        <v>86</v>
      </c>
      <c r="AF25380" t="s">
        <v>49</v>
      </c>
    </row>
    <row r="25381" spans="1:36" x14ac:dyDescent="0.35">
      <c r="A25381">
        <v>562220</v>
      </c>
      <c r="B25381" t="s">
        <v>54129</v>
      </c>
      <c r="C25381" s="2">
        <v>42709</v>
      </c>
      <c r="D25381" t="s">
        <v>21404</v>
      </c>
      <c r="E25381" t="s">
        <v>21404</v>
      </c>
      <c r="F25381" t="s">
        <v>32</v>
      </c>
      <c r="H25381" t="s">
        <v>33</v>
      </c>
      <c r="I25381" t="s">
        <v>11596</v>
      </c>
      <c r="J25381" t="s">
        <v>11591</v>
      </c>
      <c r="U25381" t="s">
        <v>173</v>
      </c>
      <c r="V25381" t="s">
        <v>1636</v>
      </c>
      <c r="W25381">
        <v>229</v>
      </c>
      <c r="X25381">
        <v>4550</v>
      </c>
      <c r="Y25381">
        <v>224</v>
      </c>
      <c r="Z25381">
        <v>237</v>
      </c>
      <c r="AA25381">
        <v>288</v>
      </c>
      <c r="AB25381">
        <v>150000</v>
      </c>
      <c r="AC25381">
        <v>0.79</v>
      </c>
      <c r="AD25381" s="3">
        <v>2016</v>
      </c>
      <c r="AE25381" t="s">
        <v>390</v>
      </c>
      <c r="AF25381" t="s">
        <v>49</v>
      </c>
    </row>
    <row r="25382" spans="1:36" x14ac:dyDescent="0.35">
      <c r="A25382">
        <v>562660</v>
      </c>
      <c r="B25382" t="s">
        <v>54130</v>
      </c>
      <c r="C25382" s="2">
        <v>42719</v>
      </c>
      <c r="D25382" t="s">
        <v>16298</v>
      </c>
      <c r="E25382" t="s">
        <v>16298</v>
      </c>
      <c r="F25382" t="s">
        <v>32</v>
      </c>
      <c r="H25382" t="s">
        <v>33</v>
      </c>
      <c r="I25382" t="s">
        <v>11596</v>
      </c>
      <c r="J25382" t="s">
        <v>11591</v>
      </c>
      <c r="U25382" t="s">
        <v>173</v>
      </c>
      <c r="V25382" t="s">
        <v>1636</v>
      </c>
      <c r="W25382">
        <v>9</v>
      </c>
      <c r="X25382">
        <v>32</v>
      </c>
      <c r="Y25382">
        <v>6</v>
      </c>
      <c r="Z25382">
        <v>216</v>
      </c>
      <c r="AA25382">
        <v>216</v>
      </c>
      <c r="AB25382">
        <v>10000</v>
      </c>
      <c r="AC25382">
        <v>0.79</v>
      </c>
      <c r="AD25382" s="3">
        <v>2016</v>
      </c>
      <c r="AE25382" t="s">
        <v>390</v>
      </c>
      <c r="AF25382" t="s">
        <v>49</v>
      </c>
    </row>
    <row r="25383" spans="1:36" x14ac:dyDescent="0.35">
      <c r="A25383">
        <v>566060</v>
      </c>
      <c r="B25383" t="s">
        <v>54131</v>
      </c>
      <c r="C25383" s="2">
        <v>42922</v>
      </c>
      <c r="D25383" t="s">
        <v>51320</v>
      </c>
      <c r="E25383" t="s">
        <v>51320</v>
      </c>
      <c r="F25383" t="s">
        <v>32</v>
      </c>
      <c r="H25383" t="s">
        <v>33</v>
      </c>
      <c r="I25383" t="s">
        <v>11596</v>
      </c>
      <c r="J25383" t="s">
        <v>11591</v>
      </c>
      <c r="U25383" t="s">
        <v>2041</v>
      </c>
      <c r="V25383" t="s">
        <v>8605</v>
      </c>
      <c r="W25383">
        <v>10</v>
      </c>
      <c r="X25383">
        <v>31</v>
      </c>
      <c r="Y25383">
        <v>51</v>
      </c>
      <c r="Z25383">
        <v>148</v>
      </c>
      <c r="AA25383">
        <v>204</v>
      </c>
      <c r="AB25383">
        <v>75000</v>
      </c>
      <c r="AC25383">
        <v>0.79</v>
      </c>
      <c r="AD25383" s="3">
        <v>2017</v>
      </c>
      <c r="AE25383" t="s">
        <v>318</v>
      </c>
      <c r="AF25383" t="s">
        <v>86</v>
      </c>
      <c r="AG25383" t="s">
        <v>390</v>
      </c>
      <c r="AH25383" t="s">
        <v>49</v>
      </c>
      <c r="AI25383" t="s">
        <v>680</v>
      </c>
      <c r="AJ25383" t="s">
        <v>472</v>
      </c>
    </row>
    <row r="25384" spans="1:36" x14ac:dyDescent="0.35">
      <c r="A25384">
        <v>566160</v>
      </c>
      <c r="B25384" t="s">
        <v>54132</v>
      </c>
      <c r="C25384" s="2">
        <v>42997</v>
      </c>
      <c r="D25384" t="s">
        <v>21404</v>
      </c>
      <c r="E25384" t="s">
        <v>21404</v>
      </c>
      <c r="F25384" t="s">
        <v>32</v>
      </c>
      <c r="H25384" t="s">
        <v>33</v>
      </c>
      <c r="I25384" t="s">
        <v>11596</v>
      </c>
      <c r="J25384" t="s">
        <v>11591</v>
      </c>
      <c r="U25384" t="s">
        <v>173</v>
      </c>
      <c r="V25384" t="s">
        <v>1636</v>
      </c>
      <c r="W25384">
        <v>2448</v>
      </c>
      <c r="X25384">
        <v>1052</v>
      </c>
      <c r="Y25384">
        <v>74</v>
      </c>
      <c r="Z25384">
        <v>166</v>
      </c>
      <c r="AA25384">
        <v>166</v>
      </c>
      <c r="AB25384">
        <v>75000</v>
      </c>
      <c r="AC25384">
        <v>0.79</v>
      </c>
      <c r="AD25384" s="3">
        <v>2017</v>
      </c>
      <c r="AE25384" t="s">
        <v>390</v>
      </c>
      <c r="AF25384" t="s">
        <v>49</v>
      </c>
    </row>
    <row r="25385" spans="1:36" x14ac:dyDescent="0.35">
      <c r="A25385">
        <v>566220</v>
      </c>
      <c r="B25385" t="s">
        <v>54133</v>
      </c>
      <c r="C25385" s="2">
        <v>42716</v>
      </c>
      <c r="D25385" t="s">
        <v>53324</v>
      </c>
      <c r="E25385" t="s">
        <v>53324</v>
      </c>
      <c r="F25385" t="s">
        <v>32</v>
      </c>
      <c r="H25385" t="s">
        <v>33</v>
      </c>
      <c r="I25385" t="s">
        <v>11596</v>
      </c>
      <c r="J25385" t="s">
        <v>11591</v>
      </c>
      <c r="U25385" t="s">
        <v>313</v>
      </c>
      <c r="V25385" t="s">
        <v>314</v>
      </c>
      <c r="W25385">
        <v>25</v>
      </c>
      <c r="X25385">
        <v>192</v>
      </c>
      <c r="Y25385">
        <v>246</v>
      </c>
      <c r="Z25385">
        <v>435</v>
      </c>
      <c r="AA25385">
        <v>461</v>
      </c>
      <c r="AB25385">
        <v>350000</v>
      </c>
      <c r="AC25385">
        <v>0.79</v>
      </c>
      <c r="AD25385" s="3">
        <v>2016</v>
      </c>
      <c r="AE25385" t="s">
        <v>318</v>
      </c>
      <c r="AF25385" t="s">
        <v>390</v>
      </c>
      <c r="AG25385" t="s">
        <v>49</v>
      </c>
    </row>
    <row r="25386" spans="1:36" x14ac:dyDescent="0.35">
      <c r="A25386">
        <v>574850</v>
      </c>
      <c r="B25386" t="s">
        <v>54134</v>
      </c>
      <c r="C25386" s="2">
        <v>42783</v>
      </c>
      <c r="D25386" t="s">
        <v>22787</v>
      </c>
      <c r="E25386" t="s">
        <v>644</v>
      </c>
      <c r="F25386" t="s">
        <v>32</v>
      </c>
      <c r="H25386" t="s">
        <v>33</v>
      </c>
      <c r="I25386" t="s">
        <v>11596</v>
      </c>
      <c r="J25386" t="s">
        <v>11591</v>
      </c>
      <c r="U25386" t="s">
        <v>49</v>
      </c>
      <c r="V25386" t="s">
        <v>54135</v>
      </c>
      <c r="W25386">
        <v>1</v>
      </c>
      <c r="X25386">
        <v>59</v>
      </c>
      <c r="Y25386">
        <v>31</v>
      </c>
      <c r="Z25386">
        <v>464</v>
      </c>
      <c r="AA25386">
        <v>485</v>
      </c>
      <c r="AB25386">
        <v>75000</v>
      </c>
      <c r="AC25386">
        <v>0.79</v>
      </c>
      <c r="AD25386" s="3">
        <v>2017</v>
      </c>
      <c r="AE25386" t="s">
        <v>49</v>
      </c>
    </row>
    <row r="25387" spans="1:36" x14ac:dyDescent="0.35">
      <c r="A25387">
        <v>575640</v>
      </c>
      <c r="B25387" t="s">
        <v>54136</v>
      </c>
      <c r="C25387" s="2">
        <v>42747</v>
      </c>
      <c r="D25387" t="s">
        <v>21404</v>
      </c>
      <c r="E25387" t="s">
        <v>21404</v>
      </c>
      <c r="F25387" t="s">
        <v>32</v>
      </c>
      <c r="H25387" t="s">
        <v>33</v>
      </c>
      <c r="I25387" t="s">
        <v>11596</v>
      </c>
      <c r="J25387" t="s">
        <v>11591</v>
      </c>
      <c r="U25387" t="s">
        <v>173</v>
      </c>
      <c r="V25387" t="s">
        <v>468</v>
      </c>
      <c r="W25387">
        <v>1708</v>
      </c>
      <c r="X25387">
        <v>3486</v>
      </c>
      <c r="Y25387">
        <v>491</v>
      </c>
      <c r="Z25387">
        <v>246</v>
      </c>
      <c r="AA25387">
        <v>315</v>
      </c>
      <c r="AB25387">
        <v>150000</v>
      </c>
      <c r="AC25387">
        <v>0.79</v>
      </c>
      <c r="AD25387" s="3">
        <v>2017</v>
      </c>
      <c r="AE25387" t="s">
        <v>390</v>
      </c>
      <c r="AF25387" t="s">
        <v>49</v>
      </c>
    </row>
    <row r="25388" spans="1:36" x14ac:dyDescent="0.35">
      <c r="A25388">
        <v>575700</v>
      </c>
      <c r="B25388" t="s">
        <v>54137</v>
      </c>
      <c r="C25388" s="2">
        <v>42758</v>
      </c>
      <c r="D25388" t="s">
        <v>2832</v>
      </c>
      <c r="E25388" t="s">
        <v>2832</v>
      </c>
      <c r="F25388" t="s">
        <v>32</v>
      </c>
      <c r="H25388" t="s">
        <v>33</v>
      </c>
      <c r="I25388" t="s">
        <v>11596</v>
      </c>
      <c r="J25388" t="s">
        <v>11591</v>
      </c>
      <c r="U25388" t="s">
        <v>173</v>
      </c>
      <c r="V25388" t="s">
        <v>174</v>
      </c>
      <c r="W25388">
        <v>101</v>
      </c>
      <c r="X25388">
        <v>102</v>
      </c>
      <c r="Y25388">
        <v>77</v>
      </c>
      <c r="Z25388">
        <v>196</v>
      </c>
      <c r="AA25388">
        <v>196</v>
      </c>
      <c r="AB25388">
        <v>150000</v>
      </c>
      <c r="AC25388">
        <v>0.79</v>
      </c>
      <c r="AD25388" s="3">
        <v>2017</v>
      </c>
      <c r="AE25388" t="s">
        <v>390</v>
      </c>
      <c r="AF25388" t="s">
        <v>49</v>
      </c>
    </row>
    <row r="25389" spans="1:36" x14ac:dyDescent="0.35">
      <c r="A25389">
        <v>575830</v>
      </c>
      <c r="B25389" t="s">
        <v>54138</v>
      </c>
      <c r="C25389" s="2">
        <v>42797</v>
      </c>
      <c r="D25389" t="s">
        <v>54139</v>
      </c>
      <c r="E25389" t="s">
        <v>19027</v>
      </c>
      <c r="F25389" t="s">
        <v>32</v>
      </c>
      <c r="H25389" t="s">
        <v>33</v>
      </c>
      <c r="I25389" t="s">
        <v>11596</v>
      </c>
      <c r="J25389" t="s">
        <v>11591</v>
      </c>
      <c r="U25389" t="s">
        <v>275</v>
      </c>
      <c r="V25389" t="s">
        <v>532</v>
      </c>
      <c r="W25389">
        <v>26</v>
      </c>
      <c r="X25389">
        <v>82</v>
      </c>
      <c r="Y25389">
        <v>48</v>
      </c>
      <c r="Z25389">
        <v>283</v>
      </c>
      <c r="AA25389">
        <v>283</v>
      </c>
      <c r="AB25389">
        <v>150000</v>
      </c>
      <c r="AC25389">
        <v>0.79</v>
      </c>
      <c r="AD25389" s="3">
        <v>2017</v>
      </c>
      <c r="AE25389" t="s">
        <v>318</v>
      </c>
      <c r="AF25389" t="s">
        <v>86</v>
      </c>
      <c r="AG25389" t="s">
        <v>49</v>
      </c>
      <c r="AH25389" t="s">
        <v>680</v>
      </c>
    </row>
    <row r="25390" spans="1:36" x14ac:dyDescent="0.35">
      <c r="A25390">
        <v>576310</v>
      </c>
      <c r="B25390" t="s">
        <v>54140</v>
      </c>
      <c r="C25390" s="2">
        <v>42794</v>
      </c>
      <c r="D25390" t="s">
        <v>34499</v>
      </c>
      <c r="E25390" t="s">
        <v>34499</v>
      </c>
      <c r="F25390" t="s">
        <v>32</v>
      </c>
      <c r="H25390" t="s">
        <v>33</v>
      </c>
      <c r="I25390" t="s">
        <v>11596</v>
      </c>
      <c r="J25390" t="s">
        <v>11591</v>
      </c>
      <c r="U25390" t="s">
        <v>1435</v>
      </c>
      <c r="V25390" t="s">
        <v>5037</v>
      </c>
      <c r="W25390">
        <v>24</v>
      </c>
      <c r="X25390">
        <v>108</v>
      </c>
      <c r="Y25390">
        <v>99</v>
      </c>
      <c r="Z25390">
        <v>110</v>
      </c>
      <c r="AA25390">
        <v>110</v>
      </c>
      <c r="AB25390">
        <v>75000</v>
      </c>
      <c r="AC25390">
        <v>0.79</v>
      </c>
      <c r="AD25390" s="3">
        <v>2017</v>
      </c>
      <c r="AE25390" t="s">
        <v>86</v>
      </c>
      <c r="AF25390" t="s">
        <v>390</v>
      </c>
      <c r="AG25390" t="s">
        <v>49</v>
      </c>
      <c r="AH25390" t="s">
        <v>472</v>
      </c>
    </row>
    <row r="25391" spans="1:36" x14ac:dyDescent="0.35">
      <c r="A25391">
        <v>576880</v>
      </c>
      <c r="B25391" t="s">
        <v>54141</v>
      </c>
      <c r="C25391" s="2">
        <v>42748</v>
      </c>
      <c r="D25391" t="s">
        <v>51320</v>
      </c>
      <c r="E25391" t="s">
        <v>51320</v>
      </c>
      <c r="F25391" t="s">
        <v>32</v>
      </c>
      <c r="H25391" t="s">
        <v>33</v>
      </c>
      <c r="I25391" t="s">
        <v>11596</v>
      </c>
      <c r="J25391" t="s">
        <v>11591</v>
      </c>
      <c r="U25391" t="s">
        <v>2041</v>
      </c>
      <c r="V25391" t="s">
        <v>1264</v>
      </c>
      <c r="W25391">
        <v>17</v>
      </c>
      <c r="X25391">
        <v>40</v>
      </c>
      <c r="Y25391">
        <v>79</v>
      </c>
      <c r="Z25391">
        <v>174</v>
      </c>
      <c r="AA25391">
        <v>230</v>
      </c>
      <c r="AB25391">
        <v>35000</v>
      </c>
      <c r="AC25391">
        <v>0.79</v>
      </c>
      <c r="AD25391" s="3">
        <v>2017</v>
      </c>
      <c r="AE25391" t="s">
        <v>318</v>
      </c>
      <c r="AF25391" t="s">
        <v>86</v>
      </c>
      <c r="AG25391" t="s">
        <v>390</v>
      </c>
      <c r="AH25391" t="s">
        <v>49</v>
      </c>
      <c r="AI25391" t="s">
        <v>680</v>
      </c>
      <c r="AJ25391" t="s">
        <v>472</v>
      </c>
    </row>
    <row r="25392" spans="1:36" x14ac:dyDescent="0.35">
      <c r="A25392">
        <v>582280</v>
      </c>
      <c r="B25392" t="s">
        <v>54142</v>
      </c>
      <c r="C25392" s="2">
        <v>42758</v>
      </c>
      <c r="D25392" t="s">
        <v>6957</v>
      </c>
      <c r="E25392" t="s">
        <v>231</v>
      </c>
      <c r="F25392" t="s">
        <v>32</v>
      </c>
      <c r="H25392" t="s">
        <v>33</v>
      </c>
      <c r="I25392" t="s">
        <v>11596</v>
      </c>
      <c r="J25392" t="s">
        <v>11591</v>
      </c>
      <c r="U25392" t="s">
        <v>173</v>
      </c>
      <c r="V25392" t="s">
        <v>6951</v>
      </c>
      <c r="W25392">
        <v>11</v>
      </c>
      <c r="X25392">
        <v>84</v>
      </c>
      <c r="Y25392">
        <v>91</v>
      </c>
      <c r="Z25392">
        <v>253</v>
      </c>
      <c r="AA25392">
        <v>264</v>
      </c>
      <c r="AB25392">
        <v>350000</v>
      </c>
      <c r="AC25392">
        <v>0.79</v>
      </c>
      <c r="AD25392" s="3">
        <v>2017</v>
      </c>
      <c r="AE25392" t="s">
        <v>390</v>
      </c>
      <c r="AF25392" t="s">
        <v>49</v>
      </c>
    </row>
    <row r="25393" spans="1:35" x14ac:dyDescent="0.35">
      <c r="A25393">
        <v>586600</v>
      </c>
      <c r="B25393" t="s">
        <v>54143</v>
      </c>
      <c r="C25393" s="2">
        <v>42922</v>
      </c>
      <c r="D25393" t="s">
        <v>54144</v>
      </c>
      <c r="E25393" t="s">
        <v>54144</v>
      </c>
      <c r="F25393" t="s">
        <v>32</v>
      </c>
      <c r="H25393" t="s">
        <v>33</v>
      </c>
      <c r="I25393" t="s">
        <v>11596</v>
      </c>
      <c r="J25393" t="s">
        <v>11591</v>
      </c>
      <c r="U25393" t="s">
        <v>862</v>
      </c>
      <c r="V25393" t="s">
        <v>926</v>
      </c>
      <c r="W25393">
        <v>10</v>
      </c>
      <c r="X25393">
        <v>4</v>
      </c>
      <c r="Y25393">
        <v>15</v>
      </c>
      <c r="Z25393">
        <v>338</v>
      </c>
      <c r="AA25393">
        <v>338</v>
      </c>
      <c r="AB25393">
        <v>10000</v>
      </c>
      <c r="AC25393">
        <v>0.79</v>
      </c>
      <c r="AD25393" s="3">
        <v>2017</v>
      </c>
      <c r="AE25393" t="s">
        <v>86</v>
      </c>
      <c r="AF25393" t="s">
        <v>49</v>
      </c>
      <c r="AG25393" t="s">
        <v>680</v>
      </c>
    </row>
    <row r="25394" spans="1:35" x14ac:dyDescent="0.35">
      <c r="A25394">
        <v>588090</v>
      </c>
      <c r="B25394" t="s">
        <v>54145</v>
      </c>
      <c r="C25394" s="2">
        <v>42880</v>
      </c>
      <c r="D25394" t="s">
        <v>22787</v>
      </c>
      <c r="E25394" t="s">
        <v>644</v>
      </c>
      <c r="F25394" t="s">
        <v>32</v>
      </c>
      <c r="H25394" t="s">
        <v>33</v>
      </c>
      <c r="I25394" t="s">
        <v>11596</v>
      </c>
      <c r="J25394" t="s">
        <v>11591</v>
      </c>
      <c r="U25394" t="s">
        <v>173</v>
      </c>
      <c r="V25394" t="s">
        <v>1636</v>
      </c>
      <c r="W25394">
        <v>1</v>
      </c>
      <c r="X25394">
        <v>52</v>
      </c>
      <c r="Y25394">
        <v>8</v>
      </c>
      <c r="Z25394">
        <v>263</v>
      </c>
      <c r="AA25394">
        <v>300</v>
      </c>
      <c r="AB25394">
        <v>75000</v>
      </c>
      <c r="AC25394">
        <v>0.79</v>
      </c>
      <c r="AD25394" s="3">
        <v>2017</v>
      </c>
      <c r="AE25394" t="s">
        <v>390</v>
      </c>
      <c r="AF25394" t="s">
        <v>49</v>
      </c>
    </row>
    <row r="25395" spans="1:35" x14ac:dyDescent="0.35">
      <c r="A25395">
        <v>588420</v>
      </c>
      <c r="B25395" t="s">
        <v>54146</v>
      </c>
      <c r="C25395" s="2">
        <v>42777</v>
      </c>
      <c r="D25395" t="s">
        <v>54147</v>
      </c>
      <c r="E25395" t="s">
        <v>54147</v>
      </c>
      <c r="F25395" t="s">
        <v>32</v>
      </c>
      <c r="H25395" t="s">
        <v>33</v>
      </c>
      <c r="I25395" t="s">
        <v>11596</v>
      </c>
      <c r="J25395" t="s">
        <v>11591</v>
      </c>
      <c r="U25395" t="s">
        <v>23114</v>
      </c>
      <c r="V25395" t="s">
        <v>54148</v>
      </c>
      <c r="W25395">
        <v>10</v>
      </c>
      <c r="X25395">
        <v>78</v>
      </c>
      <c r="Y25395">
        <v>55</v>
      </c>
      <c r="Z25395">
        <v>232</v>
      </c>
      <c r="AA25395">
        <v>270</v>
      </c>
      <c r="AB25395">
        <v>150000</v>
      </c>
      <c r="AC25395">
        <v>0.79</v>
      </c>
      <c r="AD25395" s="3">
        <v>2017</v>
      </c>
      <c r="AE25395" t="s">
        <v>57124</v>
      </c>
      <c r="AF25395" t="s">
        <v>57125</v>
      </c>
      <c r="AG25395" t="s">
        <v>318</v>
      </c>
      <c r="AH25395" t="s">
        <v>390</v>
      </c>
      <c r="AI25395" t="s">
        <v>49</v>
      </c>
    </row>
    <row r="25396" spans="1:35" x14ac:dyDescent="0.35">
      <c r="A25396">
        <v>588970</v>
      </c>
      <c r="B25396" t="s">
        <v>54149</v>
      </c>
      <c r="C25396" s="2">
        <v>42780</v>
      </c>
      <c r="D25396" t="s">
        <v>30463</v>
      </c>
      <c r="E25396" t="s">
        <v>30463</v>
      </c>
      <c r="F25396" t="s">
        <v>32</v>
      </c>
      <c r="H25396" t="s">
        <v>33</v>
      </c>
      <c r="I25396" t="s">
        <v>11596</v>
      </c>
      <c r="J25396" t="s">
        <v>11591</v>
      </c>
      <c r="U25396" t="s">
        <v>173</v>
      </c>
      <c r="V25396" t="s">
        <v>34895</v>
      </c>
      <c r="W25396">
        <v>201</v>
      </c>
      <c r="X25396">
        <v>1060</v>
      </c>
      <c r="Y25396">
        <v>126</v>
      </c>
      <c r="Z25396">
        <v>311</v>
      </c>
      <c r="AA25396">
        <v>311</v>
      </c>
      <c r="AB25396">
        <v>75000</v>
      </c>
      <c r="AC25396">
        <v>0.79</v>
      </c>
      <c r="AD25396" s="3">
        <v>2017</v>
      </c>
      <c r="AE25396" t="s">
        <v>390</v>
      </c>
      <c r="AF25396" t="s">
        <v>49</v>
      </c>
    </row>
    <row r="25397" spans="1:35" x14ac:dyDescent="0.35">
      <c r="A25397">
        <v>591420</v>
      </c>
      <c r="B25397" t="s">
        <v>54150</v>
      </c>
      <c r="C25397" s="2">
        <v>42786</v>
      </c>
      <c r="D25397" t="s">
        <v>21404</v>
      </c>
      <c r="E25397" t="s">
        <v>21404</v>
      </c>
      <c r="F25397" t="s">
        <v>32</v>
      </c>
      <c r="H25397" t="s">
        <v>33</v>
      </c>
      <c r="I25397" t="s">
        <v>11596</v>
      </c>
      <c r="J25397" t="s">
        <v>11591</v>
      </c>
      <c r="U25397" t="s">
        <v>173</v>
      </c>
      <c r="V25397" t="s">
        <v>468</v>
      </c>
      <c r="W25397">
        <v>555</v>
      </c>
      <c r="X25397">
        <v>1786</v>
      </c>
      <c r="Y25397">
        <v>237</v>
      </c>
      <c r="Z25397">
        <v>338</v>
      </c>
      <c r="AA25397">
        <v>360</v>
      </c>
      <c r="AB25397">
        <v>150000</v>
      </c>
      <c r="AC25397">
        <v>0.79</v>
      </c>
      <c r="AD25397" s="3">
        <v>2017</v>
      </c>
      <c r="AE25397" t="s">
        <v>390</v>
      </c>
      <c r="AF25397" t="s">
        <v>49</v>
      </c>
    </row>
    <row r="25398" spans="1:35" x14ac:dyDescent="0.35">
      <c r="A25398">
        <v>593290</v>
      </c>
      <c r="B25398" t="s">
        <v>54151</v>
      </c>
      <c r="C25398" s="2">
        <v>42787</v>
      </c>
      <c r="D25398" t="s">
        <v>23080</v>
      </c>
      <c r="E25398" t="s">
        <v>23080</v>
      </c>
      <c r="F25398" t="s">
        <v>32</v>
      </c>
      <c r="H25398" t="s">
        <v>33</v>
      </c>
      <c r="I25398" t="s">
        <v>11596</v>
      </c>
      <c r="J25398" t="s">
        <v>11591</v>
      </c>
      <c r="U25398" t="s">
        <v>152</v>
      </c>
      <c r="V25398" t="s">
        <v>152</v>
      </c>
      <c r="W25398">
        <v>9</v>
      </c>
      <c r="X25398">
        <v>80</v>
      </c>
      <c r="Y25398">
        <v>69</v>
      </c>
      <c r="Z25398">
        <v>268</v>
      </c>
      <c r="AA25398">
        <v>296</v>
      </c>
      <c r="AB25398">
        <v>150000</v>
      </c>
      <c r="AC25398">
        <v>0.79</v>
      </c>
      <c r="AD25398" s="3">
        <v>2017</v>
      </c>
      <c r="AE25398" t="s">
        <v>318</v>
      </c>
      <c r="AF25398" t="s">
        <v>86</v>
      </c>
      <c r="AG25398" t="s">
        <v>49</v>
      </c>
    </row>
    <row r="25399" spans="1:35" x14ac:dyDescent="0.35">
      <c r="A25399">
        <v>595440</v>
      </c>
      <c r="B25399" t="s">
        <v>54152</v>
      </c>
      <c r="C25399" s="2">
        <v>42783</v>
      </c>
      <c r="D25399" t="s">
        <v>45802</v>
      </c>
      <c r="E25399" t="s">
        <v>45802</v>
      </c>
      <c r="F25399" t="s">
        <v>32</v>
      </c>
      <c r="H25399" t="s">
        <v>33</v>
      </c>
      <c r="I25399" t="s">
        <v>11596</v>
      </c>
      <c r="J25399" t="s">
        <v>11591</v>
      </c>
      <c r="U25399" t="s">
        <v>173</v>
      </c>
      <c r="V25399" t="s">
        <v>54153</v>
      </c>
      <c r="W25399">
        <v>13</v>
      </c>
      <c r="X25399">
        <v>401</v>
      </c>
      <c r="Y25399">
        <v>74</v>
      </c>
      <c r="Z25399">
        <v>185</v>
      </c>
      <c r="AA25399">
        <v>205</v>
      </c>
      <c r="AB25399">
        <v>150000</v>
      </c>
      <c r="AC25399">
        <v>0.79</v>
      </c>
      <c r="AD25399" s="3">
        <v>2017</v>
      </c>
      <c r="AE25399" t="s">
        <v>390</v>
      </c>
      <c r="AF25399" t="s">
        <v>49</v>
      </c>
    </row>
    <row r="25400" spans="1:35" x14ac:dyDescent="0.35">
      <c r="A25400">
        <v>604780</v>
      </c>
      <c r="B25400" t="s">
        <v>54154</v>
      </c>
      <c r="C25400" s="2">
        <v>42808</v>
      </c>
      <c r="D25400" t="s">
        <v>6430</v>
      </c>
      <c r="E25400" t="s">
        <v>6430</v>
      </c>
      <c r="F25400" t="s">
        <v>32</v>
      </c>
      <c r="H25400" t="s">
        <v>33</v>
      </c>
      <c r="I25400" t="s">
        <v>11596</v>
      </c>
      <c r="J25400" t="s">
        <v>11591</v>
      </c>
      <c r="U25400" t="s">
        <v>173</v>
      </c>
      <c r="V25400" t="s">
        <v>468</v>
      </c>
      <c r="W25400">
        <v>14</v>
      </c>
      <c r="X25400">
        <v>211</v>
      </c>
      <c r="Y25400">
        <v>72</v>
      </c>
      <c r="Z25400">
        <v>212</v>
      </c>
      <c r="AA25400">
        <v>237</v>
      </c>
      <c r="AB25400">
        <v>75000</v>
      </c>
      <c r="AC25400">
        <v>0.79</v>
      </c>
      <c r="AD25400" s="3">
        <v>2017</v>
      </c>
      <c r="AE25400" t="s">
        <v>390</v>
      </c>
      <c r="AF25400" t="s">
        <v>49</v>
      </c>
    </row>
    <row r="25401" spans="1:35" x14ac:dyDescent="0.35">
      <c r="A25401">
        <v>605910</v>
      </c>
      <c r="B25401" t="s">
        <v>54155</v>
      </c>
      <c r="C25401" s="2">
        <v>42802</v>
      </c>
      <c r="D25401" t="s">
        <v>11255</v>
      </c>
      <c r="E25401" t="s">
        <v>14682</v>
      </c>
      <c r="F25401" t="s">
        <v>32</v>
      </c>
      <c r="H25401" t="s">
        <v>33</v>
      </c>
      <c r="I25401" t="s">
        <v>11596</v>
      </c>
      <c r="J25401" t="s">
        <v>11591</v>
      </c>
      <c r="U25401" t="s">
        <v>568</v>
      </c>
      <c r="V25401" t="s">
        <v>3354</v>
      </c>
      <c r="W25401">
        <v>4765</v>
      </c>
      <c r="X25401">
        <v>46</v>
      </c>
      <c r="Y25401">
        <v>77</v>
      </c>
      <c r="Z25401">
        <v>771</v>
      </c>
      <c r="AA25401">
        <v>435</v>
      </c>
      <c r="AB25401">
        <v>350000</v>
      </c>
      <c r="AC25401">
        <v>0.79</v>
      </c>
      <c r="AD25401" s="3">
        <v>2017</v>
      </c>
      <c r="AE25401" t="s">
        <v>318</v>
      </c>
      <c r="AF25401" t="s">
        <v>86</v>
      </c>
      <c r="AG25401" t="s">
        <v>390</v>
      </c>
      <c r="AH25401" t="s">
        <v>49</v>
      </c>
    </row>
    <row r="25402" spans="1:35" x14ac:dyDescent="0.35">
      <c r="A25402">
        <v>608830</v>
      </c>
      <c r="B25402" t="s">
        <v>54156</v>
      </c>
      <c r="C25402" s="2">
        <v>42856</v>
      </c>
      <c r="D25402" t="s">
        <v>231</v>
      </c>
      <c r="E25402" t="s">
        <v>231</v>
      </c>
      <c r="F25402" t="s">
        <v>32</v>
      </c>
      <c r="H25402" t="s">
        <v>33</v>
      </c>
      <c r="I25402" t="s">
        <v>11596</v>
      </c>
      <c r="J25402" t="s">
        <v>11591</v>
      </c>
      <c r="U25402" t="s">
        <v>1435</v>
      </c>
      <c r="V25402" t="s">
        <v>7861</v>
      </c>
      <c r="W25402">
        <v>1</v>
      </c>
      <c r="X25402">
        <v>22</v>
      </c>
      <c r="Y25402">
        <v>29</v>
      </c>
      <c r="Z25402">
        <v>211</v>
      </c>
      <c r="AA25402">
        <v>227</v>
      </c>
      <c r="AB25402">
        <v>150000</v>
      </c>
      <c r="AC25402">
        <v>0.79</v>
      </c>
      <c r="AD25402" s="3">
        <v>2017</v>
      </c>
      <c r="AE25402" t="s">
        <v>86</v>
      </c>
      <c r="AF25402" t="s">
        <v>390</v>
      </c>
      <c r="AG25402" t="s">
        <v>49</v>
      </c>
      <c r="AH25402" t="s">
        <v>472</v>
      </c>
    </row>
    <row r="25403" spans="1:35" x14ac:dyDescent="0.35">
      <c r="A25403">
        <v>610360</v>
      </c>
      <c r="B25403" t="s">
        <v>54157</v>
      </c>
      <c r="C25403" s="2">
        <v>42831</v>
      </c>
      <c r="D25403" t="s">
        <v>21404</v>
      </c>
      <c r="E25403" t="s">
        <v>21404</v>
      </c>
      <c r="F25403" t="s">
        <v>32</v>
      </c>
      <c r="H25403" t="s">
        <v>33</v>
      </c>
      <c r="I25403" t="s">
        <v>11596</v>
      </c>
      <c r="J25403" t="s">
        <v>11591</v>
      </c>
      <c r="U25403" t="s">
        <v>173</v>
      </c>
      <c r="V25403" t="s">
        <v>468</v>
      </c>
      <c r="W25403">
        <v>1043</v>
      </c>
      <c r="X25403">
        <v>1270</v>
      </c>
      <c r="Y25403">
        <v>102</v>
      </c>
      <c r="Z25403">
        <v>187</v>
      </c>
      <c r="AA25403">
        <v>204</v>
      </c>
      <c r="AB25403">
        <v>75000</v>
      </c>
      <c r="AC25403">
        <v>0.79</v>
      </c>
      <c r="AD25403" s="3">
        <v>2017</v>
      </c>
      <c r="AE25403" t="s">
        <v>390</v>
      </c>
      <c r="AF25403" t="s">
        <v>49</v>
      </c>
    </row>
    <row r="25404" spans="1:35" x14ac:dyDescent="0.35">
      <c r="A25404">
        <v>611980</v>
      </c>
      <c r="B25404" t="s">
        <v>54158</v>
      </c>
      <c r="C25404" s="2">
        <v>42822</v>
      </c>
      <c r="D25404" t="s">
        <v>30463</v>
      </c>
      <c r="E25404" t="s">
        <v>30463</v>
      </c>
      <c r="F25404" t="s">
        <v>32</v>
      </c>
      <c r="H25404" t="s">
        <v>33</v>
      </c>
      <c r="I25404" t="s">
        <v>11596</v>
      </c>
      <c r="J25404" t="s">
        <v>11591</v>
      </c>
      <c r="U25404" t="s">
        <v>173</v>
      </c>
      <c r="V25404" t="s">
        <v>1636</v>
      </c>
      <c r="W25404">
        <v>365</v>
      </c>
      <c r="X25404">
        <v>811</v>
      </c>
      <c r="Y25404">
        <v>72</v>
      </c>
      <c r="Z25404">
        <v>140</v>
      </c>
      <c r="AA25404">
        <v>140</v>
      </c>
      <c r="AB25404">
        <v>35000</v>
      </c>
      <c r="AC25404">
        <v>0.79</v>
      </c>
      <c r="AD25404" s="3">
        <v>2017</v>
      </c>
      <c r="AE25404" t="s">
        <v>390</v>
      </c>
      <c r="AF25404" t="s">
        <v>49</v>
      </c>
    </row>
    <row r="25405" spans="1:35" x14ac:dyDescent="0.35">
      <c r="A25405">
        <v>617710</v>
      </c>
      <c r="B25405" t="s">
        <v>54159</v>
      </c>
      <c r="C25405" s="2">
        <v>42832</v>
      </c>
      <c r="D25405" t="s">
        <v>53590</v>
      </c>
      <c r="E25405" t="s">
        <v>53590</v>
      </c>
      <c r="F25405" t="s">
        <v>32</v>
      </c>
      <c r="H25405" t="s">
        <v>33</v>
      </c>
      <c r="I25405" t="s">
        <v>11596</v>
      </c>
      <c r="J25405" t="s">
        <v>11591</v>
      </c>
      <c r="U25405" t="s">
        <v>313</v>
      </c>
      <c r="V25405" t="s">
        <v>314</v>
      </c>
      <c r="W25405">
        <v>12</v>
      </c>
      <c r="X25405">
        <v>47</v>
      </c>
      <c r="Y25405">
        <v>36</v>
      </c>
      <c r="Z25405">
        <v>309</v>
      </c>
      <c r="AA25405">
        <v>309</v>
      </c>
      <c r="AB25405">
        <v>75000</v>
      </c>
      <c r="AC25405">
        <v>0.79</v>
      </c>
      <c r="AD25405" s="3">
        <v>2017</v>
      </c>
      <c r="AE25405" t="s">
        <v>318</v>
      </c>
      <c r="AF25405" t="s">
        <v>390</v>
      </c>
      <c r="AG25405" t="s">
        <v>49</v>
      </c>
    </row>
    <row r="25406" spans="1:35" x14ac:dyDescent="0.35">
      <c r="A25406">
        <v>628750</v>
      </c>
      <c r="B25406" t="s">
        <v>54160</v>
      </c>
      <c r="C25406" s="2">
        <v>42846</v>
      </c>
      <c r="D25406" t="s">
        <v>6430</v>
      </c>
      <c r="E25406" t="s">
        <v>6430</v>
      </c>
      <c r="F25406" t="s">
        <v>32</v>
      </c>
      <c r="H25406" t="s">
        <v>33</v>
      </c>
      <c r="I25406" t="s">
        <v>11596</v>
      </c>
      <c r="J25406" t="s">
        <v>11591</v>
      </c>
      <c r="U25406" t="s">
        <v>173</v>
      </c>
      <c r="V25406" t="s">
        <v>468</v>
      </c>
      <c r="W25406">
        <v>10</v>
      </c>
      <c r="X25406">
        <v>316</v>
      </c>
      <c r="Y25406">
        <v>63</v>
      </c>
      <c r="Z25406">
        <v>255</v>
      </c>
      <c r="AA25406">
        <v>289</v>
      </c>
      <c r="AB25406">
        <v>150000</v>
      </c>
      <c r="AC25406">
        <v>0.79</v>
      </c>
      <c r="AD25406" s="3">
        <v>2017</v>
      </c>
      <c r="AE25406" t="s">
        <v>390</v>
      </c>
      <c r="AF25406" t="s">
        <v>49</v>
      </c>
    </row>
    <row r="25407" spans="1:35" x14ac:dyDescent="0.35">
      <c r="A25407">
        <v>638680</v>
      </c>
      <c r="B25407" t="s">
        <v>54161</v>
      </c>
      <c r="C25407" s="2">
        <v>42885</v>
      </c>
      <c r="D25407" t="s">
        <v>47665</v>
      </c>
      <c r="E25407" t="s">
        <v>47665</v>
      </c>
      <c r="F25407" t="s">
        <v>32</v>
      </c>
      <c r="H25407" t="s">
        <v>33</v>
      </c>
      <c r="I25407" t="s">
        <v>11596</v>
      </c>
      <c r="J25407" t="s">
        <v>11591</v>
      </c>
      <c r="U25407" t="s">
        <v>1102</v>
      </c>
      <c r="V25407" t="s">
        <v>1188</v>
      </c>
      <c r="W25407">
        <v>7</v>
      </c>
      <c r="X25407">
        <v>49</v>
      </c>
      <c r="Y25407">
        <v>22</v>
      </c>
      <c r="Z25407">
        <v>273</v>
      </c>
      <c r="AA25407">
        <v>273</v>
      </c>
      <c r="AB25407">
        <v>35000</v>
      </c>
      <c r="AC25407">
        <v>0.79</v>
      </c>
      <c r="AD25407" s="3">
        <v>2017</v>
      </c>
      <c r="AE25407" t="s">
        <v>86</v>
      </c>
      <c r="AF25407" t="s">
        <v>390</v>
      </c>
      <c r="AG25407" t="s">
        <v>49</v>
      </c>
      <c r="AH25407" t="s">
        <v>34</v>
      </c>
    </row>
    <row r="25408" spans="1:35" x14ac:dyDescent="0.35">
      <c r="A25408">
        <v>645090</v>
      </c>
      <c r="B25408" t="s">
        <v>54162</v>
      </c>
      <c r="C25408" s="2">
        <v>42899</v>
      </c>
      <c r="D25408" t="s">
        <v>21404</v>
      </c>
      <c r="E25408" t="s">
        <v>21404</v>
      </c>
      <c r="F25408" t="s">
        <v>32</v>
      </c>
      <c r="H25408" t="s">
        <v>33</v>
      </c>
      <c r="I25408" t="s">
        <v>11596</v>
      </c>
      <c r="J25408" t="s">
        <v>11591</v>
      </c>
      <c r="U25408" t="s">
        <v>173</v>
      </c>
      <c r="V25408" t="s">
        <v>468</v>
      </c>
      <c r="W25408">
        <v>2130</v>
      </c>
      <c r="X25408">
        <v>1512</v>
      </c>
      <c r="Y25408">
        <v>126</v>
      </c>
      <c r="Z25408">
        <v>170</v>
      </c>
      <c r="AA25408">
        <v>252</v>
      </c>
      <c r="AB25408">
        <v>75000</v>
      </c>
      <c r="AC25408">
        <v>0.79</v>
      </c>
      <c r="AD25408" s="3">
        <v>2017</v>
      </c>
      <c r="AE25408" t="s">
        <v>390</v>
      </c>
      <c r="AF25408" t="s">
        <v>49</v>
      </c>
    </row>
    <row r="25409" spans="1:36" x14ac:dyDescent="0.35">
      <c r="A25409">
        <v>645710</v>
      </c>
      <c r="B25409" t="s">
        <v>54163</v>
      </c>
      <c r="C25409" s="2">
        <v>42887</v>
      </c>
      <c r="D25409" t="s">
        <v>6427</v>
      </c>
      <c r="E25409" t="s">
        <v>6427</v>
      </c>
      <c r="F25409" t="s">
        <v>32</v>
      </c>
      <c r="H25409" t="s">
        <v>33</v>
      </c>
      <c r="I25409" t="s">
        <v>11596</v>
      </c>
      <c r="J25409" t="s">
        <v>11591</v>
      </c>
      <c r="U25409" t="s">
        <v>1078</v>
      </c>
      <c r="V25409" t="s">
        <v>4120</v>
      </c>
      <c r="W25409">
        <v>6</v>
      </c>
      <c r="X25409">
        <v>97</v>
      </c>
      <c r="Y25409">
        <v>75</v>
      </c>
      <c r="Z25409">
        <v>9</v>
      </c>
      <c r="AA25409">
        <v>9</v>
      </c>
      <c r="AB25409">
        <v>10000</v>
      </c>
      <c r="AC25409">
        <v>0.79</v>
      </c>
      <c r="AD25409" s="3">
        <v>2017</v>
      </c>
      <c r="AE25409" t="s">
        <v>318</v>
      </c>
      <c r="AF25409" t="s">
        <v>86</v>
      </c>
      <c r="AG25409" t="s">
        <v>390</v>
      </c>
    </row>
    <row r="25410" spans="1:36" x14ac:dyDescent="0.35">
      <c r="A25410">
        <v>658560</v>
      </c>
      <c r="B25410" t="s">
        <v>54164</v>
      </c>
      <c r="C25410" s="2">
        <v>43081</v>
      </c>
      <c r="D25410" t="s">
        <v>21404</v>
      </c>
      <c r="E25410" t="s">
        <v>21404</v>
      </c>
      <c r="F25410" t="s">
        <v>32</v>
      </c>
      <c r="H25410" t="s">
        <v>33</v>
      </c>
      <c r="I25410" t="s">
        <v>11596</v>
      </c>
      <c r="J25410" t="s">
        <v>11591</v>
      </c>
      <c r="U25410" t="s">
        <v>173</v>
      </c>
      <c r="V25410" t="s">
        <v>468</v>
      </c>
      <c r="W25410">
        <v>2880</v>
      </c>
      <c r="X25410">
        <v>844</v>
      </c>
      <c r="Y25410">
        <v>46</v>
      </c>
      <c r="Z25410">
        <v>110</v>
      </c>
      <c r="AA25410">
        <v>161</v>
      </c>
      <c r="AB25410">
        <v>75000</v>
      </c>
      <c r="AC25410">
        <v>0.79</v>
      </c>
      <c r="AD25410" s="3">
        <v>2017</v>
      </c>
      <c r="AE25410" t="s">
        <v>390</v>
      </c>
      <c r="AF25410" t="s">
        <v>49</v>
      </c>
    </row>
    <row r="25411" spans="1:36" x14ac:dyDescent="0.35">
      <c r="A25411">
        <v>696400</v>
      </c>
      <c r="B25411" t="s">
        <v>54165</v>
      </c>
      <c r="C25411" s="2">
        <v>42992</v>
      </c>
      <c r="D25411" t="s">
        <v>8883</v>
      </c>
      <c r="E25411" t="s">
        <v>8883</v>
      </c>
      <c r="F25411" t="s">
        <v>32</v>
      </c>
      <c r="H25411" t="s">
        <v>33</v>
      </c>
      <c r="I25411" t="s">
        <v>11596</v>
      </c>
      <c r="J25411" t="s">
        <v>11591</v>
      </c>
      <c r="U25411" t="s">
        <v>375</v>
      </c>
      <c r="V25411" t="s">
        <v>2849</v>
      </c>
      <c r="W25411">
        <v>961</v>
      </c>
      <c r="X25411">
        <v>13</v>
      </c>
      <c r="Y25411">
        <v>23</v>
      </c>
      <c r="Z25411">
        <v>1</v>
      </c>
      <c r="AA25411">
        <v>1</v>
      </c>
      <c r="AB25411">
        <v>10000</v>
      </c>
      <c r="AC25411">
        <v>0.79</v>
      </c>
      <c r="AD25411" s="3">
        <v>2017</v>
      </c>
      <c r="AE25411" t="s">
        <v>390</v>
      </c>
      <c r="AF25411" t="s">
        <v>49</v>
      </c>
      <c r="AG25411" t="s">
        <v>34</v>
      </c>
    </row>
    <row r="25412" spans="1:36" x14ac:dyDescent="0.35">
      <c r="A25412">
        <v>697930</v>
      </c>
      <c r="B25412" t="s">
        <v>54166</v>
      </c>
      <c r="C25412" s="2">
        <v>43021</v>
      </c>
      <c r="D25412" t="s">
        <v>34399</v>
      </c>
      <c r="E25412" t="s">
        <v>34399</v>
      </c>
      <c r="F25412" t="s">
        <v>32</v>
      </c>
      <c r="H25412" t="s">
        <v>33</v>
      </c>
      <c r="I25412" t="s">
        <v>11596</v>
      </c>
      <c r="J25412" t="s">
        <v>11591</v>
      </c>
      <c r="U25412" t="s">
        <v>102</v>
      </c>
      <c r="V25412" t="s">
        <v>102</v>
      </c>
      <c r="W25412">
        <v>555</v>
      </c>
      <c r="X25412">
        <v>31</v>
      </c>
      <c r="Y25412">
        <v>29</v>
      </c>
      <c r="Z25412">
        <v>1</v>
      </c>
      <c r="AA25412">
        <v>1</v>
      </c>
      <c r="AB25412">
        <v>10000</v>
      </c>
      <c r="AC25412">
        <v>0.79</v>
      </c>
      <c r="AD25412" s="3">
        <v>2017</v>
      </c>
      <c r="AE25412" t="s">
        <v>318</v>
      </c>
      <c r="AF25412" t="s">
        <v>49</v>
      </c>
    </row>
    <row r="25413" spans="1:36" x14ac:dyDescent="0.35">
      <c r="A25413">
        <v>799070</v>
      </c>
      <c r="B25413" t="s">
        <v>54167</v>
      </c>
      <c r="C25413" s="2">
        <v>43153</v>
      </c>
      <c r="D25413" t="s">
        <v>21404</v>
      </c>
      <c r="E25413" t="s">
        <v>21404</v>
      </c>
      <c r="F25413" t="s">
        <v>32</v>
      </c>
      <c r="H25413" t="s">
        <v>33</v>
      </c>
      <c r="I25413" t="s">
        <v>11596</v>
      </c>
      <c r="J25413" t="s">
        <v>11591</v>
      </c>
      <c r="U25413" t="s">
        <v>173</v>
      </c>
      <c r="V25413" t="s">
        <v>1330</v>
      </c>
      <c r="W25413">
        <v>2220</v>
      </c>
      <c r="X25413">
        <v>932</v>
      </c>
      <c r="Y25413">
        <v>36</v>
      </c>
      <c r="Z25413">
        <v>193</v>
      </c>
      <c r="AA25413">
        <v>213</v>
      </c>
      <c r="AB25413">
        <v>75000</v>
      </c>
      <c r="AC25413">
        <v>0.79</v>
      </c>
      <c r="AD25413" s="3">
        <v>2018</v>
      </c>
      <c r="AE25413" t="s">
        <v>390</v>
      </c>
      <c r="AF25413" t="s">
        <v>49</v>
      </c>
    </row>
    <row r="25414" spans="1:36" x14ac:dyDescent="0.35">
      <c r="A25414">
        <v>873240</v>
      </c>
      <c r="B25414" t="s">
        <v>54168</v>
      </c>
      <c r="C25414" s="2">
        <v>43301</v>
      </c>
      <c r="D25414" t="s">
        <v>34788</v>
      </c>
      <c r="E25414" t="s">
        <v>34788</v>
      </c>
      <c r="F25414" t="s">
        <v>32</v>
      </c>
      <c r="H25414" t="s">
        <v>33</v>
      </c>
      <c r="I25414" t="s">
        <v>11596</v>
      </c>
      <c r="J25414" t="s">
        <v>11591</v>
      </c>
      <c r="U25414" t="s">
        <v>173</v>
      </c>
      <c r="V25414" t="s">
        <v>2416</v>
      </c>
      <c r="W25414">
        <v>3000</v>
      </c>
      <c r="X25414">
        <v>611</v>
      </c>
      <c r="Y25414">
        <v>62</v>
      </c>
      <c r="Z25414">
        <v>32</v>
      </c>
      <c r="AA25414">
        <v>39</v>
      </c>
      <c r="AB25414">
        <v>35000</v>
      </c>
      <c r="AC25414">
        <v>0.79</v>
      </c>
      <c r="AD25414" s="3">
        <v>2018</v>
      </c>
      <c r="AE25414" t="s">
        <v>390</v>
      </c>
      <c r="AF25414" t="s">
        <v>49</v>
      </c>
    </row>
    <row r="25415" spans="1:36" x14ac:dyDescent="0.35">
      <c r="A25415">
        <v>967250</v>
      </c>
      <c r="B25415" t="s">
        <v>54169</v>
      </c>
      <c r="C25415" s="2">
        <v>43409</v>
      </c>
      <c r="D25415" t="s">
        <v>29739</v>
      </c>
      <c r="E25415" t="s">
        <v>29739</v>
      </c>
      <c r="F25415" t="s">
        <v>32</v>
      </c>
      <c r="H25415" t="s">
        <v>33</v>
      </c>
      <c r="I25415" t="s">
        <v>11596</v>
      </c>
      <c r="J25415" t="s">
        <v>11591</v>
      </c>
      <c r="U25415" t="s">
        <v>2041</v>
      </c>
      <c r="V25415" t="s">
        <v>54170</v>
      </c>
      <c r="W25415">
        <v>18</v>
      </c>
      <c r="X25415">
        <v>2032</v>
      </c>
      <c r="Y25415">
        <v>293</v>
      </c>
      <c r="Z25415">
        <v>160</v>
      </c>
      <c r="AA25415">
        <v>160</v>
      </c>
      <c r="AB25415">
        <v>150000</v>
      </c>
      <c r="AC25415">
        <v>0.79</v>
      </c>
      <c r="AD25415" s="3">
        <v>2018</v>
      </c>
      <c r="AE25415" t="s">
        <v>318</v>
      </c>
      <c r="AF25415" t="s">
        <v>86</v>
      </c>
      <c r="AG25415" t="s">
        <v>390</v>
      </c>
      <c r="AH25415" t="s">
        <v>49</v>
      </c>
      <c r="AI25415" t="s">
        <v>680</v>
      </c>
      <c r="AJ25415" t="s">
        <v>472</v>
      </c>
    </row>
    <row r="25416" spans="1:36" x14ac:dyDescent="0.35">
      <c r="A25416">
        <v>270570</v>
      </c>
      <c r="B25416" t="s">
        <v>54171</v>
      </c>
      <c r="C25416" s="2">
        <v>41800</v>
      </c>
      <c r="D25416" t="s">
        <v>53735</v>
      </c>
      <c r="E25416" t="s">
        <v>53735</v>
      </c>
      <c r="F25416" t="s">
        <v>32</v>
      </c>
      <c r="G25416" t="s">
        <v>2722</v>
      </c>
      <c r="H25416" t="s">
        <v>33</v>
      </c>
      <c r="I25416" t="s">
        <v>11596</v>
      </c>
      <c r="J25416" t="s">
        <v>11591</v>
      </c>
      <c r="U25416" t="s">
        <v>271</v>
      </c>
      <c r="V25416" t="s">
        <v>217</v>
      </c>
      <c r="W25416">
        <v>16</v>
      </c>
      <c r="X25416">
        <v>1134</v>
      </c>
      <c r="Y25416">
        <v>335</v>
      </c>
      <c r="Z25416">
        <v>151</v>
      </c>
      <c r="AA25416">
        <v>177</v>
      </c>
      <c r="AB25416">
        <v>350000</v>
      </c>
      <c r="AC25416">
        <v>0.79</v>
      </c>
      <c r="AD25416" s="3">
        <v>2014</v>
      </c>
      <c r="AE25416" t="s">
        <v>86</v>
      </c>
      <c r="AF25416" t="s">
        <v>49</v>
      </c>
    </row>
    <row r="25417" spans="1:36" x14ac:dyDescent="0.35">
      <c r="A25417">
        <v>340070</v>
      </c>
      <c r="B25417" t="s">
        <v>54172</v>
      </c>
      <c r="C25417" s="2">
        <v>42037</v>
      </c>
      <c r="D25417" t="s">
        <v>54173</v>
      </c>
      <c r="E25417" t="s">
        <v>54173</v>
      </c>
      <c r="F25417" t="s">
        <v>32</v>
      </c>
      <c r="G25417" t="s">
        <v>2722</v>
      </c>
      <c r="H25417" t="s">
        <v>33</v>
      </c>
      <c r="I25417" t="s">
        <v>11596</v>
      </c>
      <c r="J25417" t="s">
        <v>11591</v>
      </c>
      <c r="U25417" t="s">
        <v>375</v>
      </c>
      <c r="V25417" t="s">
        <v>1188</v>
      </c>
      <c r="W25417">
        <v>16</v>
      </c>
      <c r="X25417">
        <v>408</v>
      </c>
      <c r="Y25417">
        <v>411</v>
      </c>
      <c r="Z25417">
        <v>282</v>
      </c>
      <c r="AA25417">
        <v>309</v>
      </c>
      <c r="AB25417">
        <v>150000</v>
      </c>
      <c r="AC25417">
        <v>0.79</v>
      </c>
      <c r="AD25417" s="3">
        <v>2015</v>
      </c>
      <c r="AE25417" t="s">
        <v>390</v>
      </c>
      <c r="AF25417" t="s">
        <v>49</v>
      </c>
      <c r="AG25417" t="s">
        <v>34</v>
      </c>
    </row>
    <row r="25418" spans="1:36" x14ac:dyDescent="0.35">
      <c r="A25418">
        <v>351490</v>
      </c>
      <c r="B25418" t="s">
        <v>54174</v>
      </c>
      <c r="C25418" s="2">
        <v>42153</v>
      </c>
      <c r="D25418" t="s">
        <v>54175</v>
      </c>
      <c r="E25418" t="s">
        <v>54175</v>
      </c>
      <c r="F25418" t="s">
        <v>32</v>
      </c>
      <c r="G25418" t="s">
        <v>2722</v>
      </c>
      <c r="H25418" t="s">
        <v>33</v>
      </c>
      <c r="I25418" t="s">
        <v>11596</v>
      </c>
      <c r="J25418" t="s">
        <v>11591</v>
      </c>
      <c r="U25418" t="s">
        <v>173</v>
      </c>
      <c r="V25418" t="s">
        <v>468</v>
      </c>
      <c r="W25418">
        <v>10</v>
      </c>
      <c r="X25418">
        <v>909</v>
      </c>
      <c r="Y25418">
        <v>213</v>
      </c>
      <c r="Z25418">
        <v>443</v>
      </c>
      <c r="AA25418">
        <v>621</v>
      </c>
      <c r="AB25418">
        <v>350000</v>
      </c>
      <c r="AC25418">
        <v>0.79</v>
      </c>
      <c r="AD25418" s="3">
        <v>2015</v>
      </c>
      <c r="AE25418" t="s">
        <v>390</v>
      </c>
      <c r="AF25418" t="s">
        <v>49</v>
      </c>
    </row>
    <row r="25419" spans="1:36" x14ac:dyDescent="0.35">
      <c r="A25419">
        <v>355280</v>
      </c>
      <c r="B25419" t="s">
        <v>54176</v>
      </c>
      <c r="C25419" s="2">
        <v>42808</v>
      </c>
      <c r="D25419" t="s">
        <v>54177</v>
      </c>
      <c r="E25419" t="s">
        <v>54177</v>
      </c>
      <c r="F25419" t="s">
        <v>32</v>
      </c>
      <c r="G25419" t="s">
        <v>3208</v>
      </c>
      <c r="H25419" t="s">
        <v>33</v>
      </c>
      <c r="I25419" t="s">
        <v>11596</v>
      </c>
      <c r="J25419" t="s">
        <v>11591</v>
      </c>
      <c r="U25419" t="s">
        <v>173</v>
      </c>
      <c r="V25419" t="s">
        <v>468</v>
      </c>
      <c r="W25419">
        <v>18</v>
      </c>
      <c r="X25419">
        <v>40</v>
      </c>
      <c r="Y25419">
        <v>9</v>
      </c>
      <c r="Z25419">
        <v>289</v>
      </c>
      <c r="AA25419">
        <v>289</v>
      </c>
      <c r="AB25419">
        <v>35000</v>
      </c>
      <c r="AC25419">
        <v>0.79</v>
      </c>
      <c r="AD25419" s="3">
        <v>2017</v>
      </c>
      <c r="AE25419" t="s">
        <v>390</v>
      </c>
      <c r="AF25419" t="s">
        <v>49</v>
      </c>
    </row>
    <row r="25420" spans="1:36" x14ac:dyDescent="0.35">
      <c r="A25420">
        <v>367580</v>
      </c>
      <c r="B25420" t="s">
        <v>54178</v>
      </c>
      <c r="C25420" s="2">
        <v>42191</v>
      </c>
      <c r="D25420" t="s">
        <v>34292</v>
      </c>
      <c r="E25420" t="s">
        <v>52685</v>
      </c>
      <c r="F25420" t="s">
        <v>32</v>
      </c>
      <c r="G25420" t="s">
        <v>2722</v>
      </c>
      <c r="H25420" t="s">
        <v>33</v>
      </c>
      <c r="I25420" t="s">
        <v>11596</v>
      </c>
      <c r="J25420" t="s">
        <v>11591</v>
      </c>
      <c r="U25420" t="s">
        <v>173</v>
      </c>
      <c r="V25420" t="s">
        <v>24607</v>
      </c>
      <c r="W25420">
        <v>1</v>
      </c>
      <c r="X25420">
        <v>6636</v>
      </c>
      <c r="Y25420">
        <v>193</v>
      </c>
      <c r="Z25420">
        <v>251</v>
      </c>
      <c r="AA25420">
        <v>266</v>
      </c>
      <c r="AB25420">
        <v>150000</v>
      </c>
      <c r="AC25420">
        <v>0.79</v>
      </c>
      <c r="AD25420" s="3">
        <v>2015</v>
      </c>
      <c r="AE25420" t="s">
        <v>390</v>
      </c>
      <c r="AF25420" t="s">
        <v>49</v>
      </c>
    </row>
    <row r="25421" spans="1:36" x14ac:dyDescent="0.35">
      <c r="A25421">
        <v>370170</v>
      </c>
      <c r="B25421" t="s">
        <v>54179</v>
      </c>
      <c r="C25421" s="2">
        <v>42269</v>
      </c>
      <c r="D25421" t="s">
        <v>33939</v>
      </c>
      <c r="E25421" t="s">
        <v>33939</v>
      </c>
      <c r="F25421" t="s">
        <v>32</v>
      </c>
      <c r="G25421" t="s">
        <v>2722</v>
      </c>
      <c r="H25421" t="s">
        <v>33</v>
      </c>
      <c r="I25421" t="s">
        <v>11596</v>
      </c>
      <c r="J25421" t="s">
        <v>11591</v>
      </c>
      <c r="U25421" t="s">
        <v>173</v>
      </c>
      <c r="V25421" t="s">
        <v>1636</v>
      </c>
      <c r="W25421">
        <v>9</v>
      </c>
      <c r="X25421">
        <v>15</v>
      </c>
      <c r="Y25421">
        <v>11</v>
      </c>
      <c r="Z25421">
        <v>253</v>
      </c>
      <c r="AA25421">
        <v>259</v>
      </c>
      <c r="AB25421">
        <v>35000</v>
      </c>
      <c r="AC25421">
        <v>0.79</v>
      </c>
      <c r="AD25421" s="3">
        <v>2015</v>
      </c>
      <c r="AE25421" t="s">
        <v>390</v>
      </c>
      <c r="AF25421" t="s">
        <v>49</v>
      </c>
    </row>
    <row r="25422" spans="1:36" x14ac:dyDescent="0.35">
      <c r="A25422">
        <v>375680</v>
      </c>
      <c r="B25422" t="s">
        <v>54180</v>
      </c>
      <c r="C25422" s="2">
        <v>42585</v>
      </c>
      <c r="D25422" t="s">
        <v>54181</v>
      </c>
      <c r="E25422" t="s">
        <v>54181</v>
      </c>
      <c r="F25422" t="s">
        <v>32</v>
      </c>
      <c r="G25422" t="s">
        <v>2722</v>
      </c>
      <c r="H25422" t="s">
        <v>33</v>
      </c>
      <c r="I25422" t="s">
        <v>11596</v>
      </c>
      <c r="J25422" t="s">
        <v>11591</v>
      </c>
      <c r="U25422" t="s">
        <v>152</v>
      </c>
      <c r="V25422" t="s">
        <v>152</v>
      </c>
      <c r="W25422">
        <v>2</v>
      </c>
      <c r="X25422">
        <v>103</v>
      </c>
      <c r="Y25422">
        <v>227</v>
      </c>
      <c r="Z25422">
        <v>254</v>
      </c>
      <c r="AA25422">
        <v>259</v>
      </c>
      <c r="AB25422">
        <v>350000</v>
      </c>
      <c r="AC25422">
        <v>0.79</v>
      </c>
      <c r="AD25422" s="3">
        <v>2016</v>
      </c>
      <c r="AE25422" t="s">
        <v>318</v>
      </c>
      <c r="AF25422" t="s">
        <v>86</v>
      </c>
      <c r="AG25422" t="s">
        <v>49</v>
      </c>
    </row>
    <row r="25423" spans="1:36" x14ac:dyDescent="0.35">
      <c r="A25423">
        <v>418610</v>
      </c>
      <c r="B25423" t="s">
        <v>54182</v>
      </c>
      <c r="C25423" s="2">
        <v>42395</v>
      </c>
      <c r="D25423" t="s">
        <v>49960</v>
      </c>
      <c r="E25423" t="s">
        <v>49960</v>
      </c>
      <c r="F25423" t="s">
        <v>32</v>
      </c>
      <c r="G25423" t="s">
        <v>2722</v>
      </c>
      <c r="H25423" t="s">
        <v>33</v>
      </c>
      <c r="I25423" t="s">
        <v>11596</v>
      </c>
      <c r="J25423" t="s">
        <v>11591</v>
      </c>
      <c r="U25423" t="s">
        <v>102</v>
      </c>
      <c r="V25423" t="s">
        <v>2557</v>
      </c>
      <c r="W25423">
        <v>24</v>
      </c>
      <c r="X25423">
        <v>62</v>
      </c>
      <c r="Y25423">
        <v>59</v>
      </c>
      <c r="Z25423">
        <v>230</v>
      </c>
      <c r="AA25423">
        <v>240</v>
      </c>
      <c r="AB25423">
        <v>150000</v>
      </c>
      <c r="AC25423">
        <v>0.79</v>
      </c>
      <c r="AD25423" s="3">
        <v>2016</v>
      </c>
      <c r="AE25423" t="s">
        <v>318</v>
      </c>
      <c r="AF25423" t="s">
        <v>49</v>
      </c>
    </row>
    <row r="25424" spans="1:36" x14ac:dyDescent="0.35">
      <c r="A25424">
        <v>434210</v>
      </c>
      <c r="B25424" t="s">
        <v>54183</v>
      </c>
      <c r="C25424" s="2">
        <v>42402</v>
      </c>
      <c r="D25424" t="s">
        <v>28582</v>
      </c>
      <c r="E25424" t="s">
        <v>19027</v>
      </c>
      <c r="F25424" t="s">
        <v>32</v>
      </c>
      <c r="G25424" t="s">
        <v>2722</v>
      </c>
      <c r="H25424" t="s">
        <v>33</v>
      </c>
      <c r="I25424" t="s">
        <v>11596</v>
      </c>
      <c r="J25424" t="s">
        <v>11591</v>
      </c>
      <c r="U25424" t="s">
        <v>173</v>
      </c>
      <c r="V25424" t="s">
        <v>34923</v>
      </c>
      <c r="W25424">
        <v>4</v>
      </c>
      <c r="X25424">
        <v>559</v>
      </c>
      <c r="Y25424">
        <v>53</v>
      </c>
      <c r="Z25424">
        <v>222</v>
      </c>
      <c r="AA25424">
        <v>229</v>
      </c>
      <c r="AB25424">
        <v>150000</v>
      </c>
      <c r="AC25424">
        <v>0.79</v>
      </c>
      <c r="AD25424" s="3">
        <v>2016</v>
      </c>
      <c r="AE25424" t="s">
        <v>390</v>
      </c>
      <c r="AF25424" t="s">
        <v>49</v>
      </c>
    </row>
    <row r="25425" spans="1:35" x14ac:dyDescent="0.35">
      <c r="A25425">
        <v>434680</v>
      </c>
      <c r="B25425" t="s">
        <v>54184</v>
      </c>
      <c r="C25425" s="2">
        <v>42416</v>
      </c>
      <c r="D25425" t="s">
        <v>43324</v>
      </c>
      <c r="E25425" t="s">
        <v>43324</v>
      </c>
      <c r="F25425" t="s">
        <v>32</v>
      </c>
      <c r="G25425" t="s">
        <v>2722</v>
      </c>
      <c r="H25425" t="s">
        <v>33</v>
      </c>
      <c r="I25425" t="s">
        <v>11596</v>
      </c>
      <c r="J25425" t="s">
        <v>11591</v>
      </c>
      <c r="U25425" t="s">
        <v>173</v>
      </c>
      <c r="V25425" t="s">
        <v>3494</v>
      </c>
      <c r="W25425">
        <v>12</v>
      </c>
      <c r="X25425">
        <v>105</v>
      </c>
      <c r="Y25425">
        <v>65</v>
      </c>
      <c r="Z25425">
        <v>241</v>
      </c>
      <c r="AA25425">
        <v>241</v>
      </c>
      <c r="AB25425">
        <v>35000</v>
      </c>
      <c r="AC25425">
        <v>0.79</v>
      </c>
      <c r="AD25425" s="3">
        <v>2016</v>
      </c>
      <c r="AE25425" t="s">
        <v>390</v>
      </c>
      <c r="AF25425" t="s">
        <v>49</v>
      </c>
    </row>
    <row r="25426" spans="1:35" x14ac:dyDescent="0.35">
      <c r="A25426">
        <v>461840</v>
      </c>
      <c r="B25426" t="s">
        <v>54185</v>
      </c>
      <c r="C25426" s="2">
        <v>42472</v>
      </c>
      <c r="D25426" t="s">
        <v>23245</v>
      </c>
      <c r="E25426" t="s">
        <v>23246</v>
      </c>
      <c r="F25426" t="s">
        <v>32</v>
      </c>
      <c r="G25426" t="s">
        <v>2722</v>
      </c>
      <c r="H25426" t="s">
        <v>33</v>
      </c>
      <c r="I25426" t="s">
        <v>11596</v>
      </c>
      <c r="J25426" t="s">
        <v>11591</v>
      </c>
      <c r="U25426" t="s">
        <v>173</v>
      </c>
      <c r="V25426" t="s">
        <v>5269</v>
      </c>
      <c r="W25426">
        <v>1</v>
      </c>
      <c r="X25426">
        <v>2325</v>
      </c>
      <c r="Y25426">
        <v>100</v>
      </c>
      <c r="Z25426">
        <v>133</v>
      </c>
      <c r="AA25426">
        <v>133</v>
      </c>
      <c r="AB25426">
        <v>150000</v>
      </c>
      <c r="AC25426">
        <v>0.79</v>
      </c>
      <c r="AD25426" s="3">
        <v>2016</v>
      </c>
      <c r="AE25426" t="s">
        <v>390</v>
      </c>
      <c r="AF25426" t="s">
        <v>49</v>
      </c>
    </row>
    <row r="25427" spans="1:35" x14ac:dyDescent="0.35">
      <c r="A25427">
        <v>467370</v>
      </c>
      <c r="B25427" t="s">
        <v>54186</v>
      </c>
      <c r="C25427" s="2">
        <v>42494</v>
      </c>
      <c r="D25427" t="s">
        <v>34276</v>
      </c>
      <c r="E25427" t="s">
        <v>34276</v>
      </c>
      <c r="F25427" t="s">
        <v>32</v>
      </c>
      <c r="G25427" t="s">
        <v>2722</v>
      </c>
      <c r="H25427" t="s">
        <v>33</v>
      </c>
      <c r="I25427" t="s">
        <v>11596</v>
      </c>
      <c r="J25427" t="s">
        <v>11591</v>
      </c>
      <c r="U25427" t="s">
        <v>375</v>
      </c>
      <c r="V25427" t="s">
        <v>375</v>
      </c>
      <c r="W25427">
        <v>5</v>
      </c>
      <c r="X25427">
        <v>249</v>
      </c>
      <c r="Y25427">
        <v>284</v>
      </c>
      <c r="Z25427">
        <v>215</v>
      </c>
      <c r="AA25427">
        <v>213</v>
      </c>
      <c r="AB25427">
        <v>350000</v>
      </c>
      <c r="AC25427">
        <v>0.79</v>
      </c>
      <c r="AD25427" s="3">
        <v>2016</v>
      </c>
      <c r="AE25427" t="s">
        <v>390</v>
      </c>
      <c r="AF25427" t="s">
        <v>49</v>
      </c>
      <c r="AG25427" t="s">
        <v>34</v>
      </c>
    </row>
    <row r="25428" spans="1:35" x14ac:dyDescent="0.35">
      <c r="A25428">
        <v>496680</v>
      </c>
      <c r="B25428" t="s">
        <v>54187</v>
      </c>
      <c r="C25428" s="2">
        <v>42573</v>
      </c>
      <c r="D25428" t="s">
        <v>51987</v>
      </c>
      <c r="E25428" t="s">
        <v>19027</v>
      </c>
      <c r="F25428" t="s">
        <v>32</v>
      </c>
      <c r="G25428" t="s">
        <v>2722</v>
      </c>
      <c r="H25428" t="s">
        <v>33</v>
      </c>
      <c r="I25428" t="s">
        <v>11596</v>
      </c>
      <c r="J25428" t="s">
        <v>11591</v>
      </c>
      <c r="U25428" t="s">
        <v>375</v>
      </c>
      <c r="V25428" t="s">
        <v>375</v>
      </c>
      <c r="W25428">
        <v>50</v>
      </c>
      <c r="X25428">
        <v>177</v>
      </c>
      <c r="Y25428">
        <v>200</v>
      </c>
      <c r="Z25428">
        <v>208</v>
      </c>
      <c r="AA25428">
        <v>224</v>
      </c>
      <c r="AB25428">
        <v>350000</v>
      </c>
      <c r="AC25428">
        <v>0.79</v>
      </c>
      <c r="AD25428" s="3">
        <v>2016</v>
      </c>
      <c r="AE25428" t="s">
        <v>390</v>
      </c>
      <c r="AF25428" t="s">
        <v>49</v>
      </c>
      <c r="AG25428" t="s">
        <v>34</v>
      </c>
    </row>
    <row r="25429" spans="1:35" x14ac:dyDescent="0.35">
      <c r="A25429">
        <v>498660</v>
      </c>
      <c r="B25429" t="s">
        <v>54188</v>
      </c>
      <c r="C25429" s="2">
        <v>42559</v>
      </c>
      <c r="D25429" t="s">
        <v>45802</v>
      </c>
      <c r="E25429" t="s">
        <v>45802</v>
      </c>
      <c r="F25429" t="s">
        <v>32</v>
      </c>
      <c r="G25429" t="s">
        <v>2722</v>
      </c>
      <c r="H25429" t="s">
        <v>33</v>
      </c>
      <c r="I25429" t="s">
        <v>11596</v>
      </c>
      <c r="J25429" t="s">
        <v>11591</v>
      </c>
      <c r="U25429" t="s">
        <v>901</v>
      </c>
      <c r="V25429" t="s">
        <v>1894</v>
      </c>
      <c r="W25429">
        <v>11</v>
      </c>
      <c r="X25429">
        <v>410</v>
      </c>
      <c r="Y25429">
        <v>103</v>
      </c>
      <c r="Z25429">
        <v>219</v>
      </c>
      <c r="AA25429">
        <v>274</v>
      </c>
      <c r="AB25429">
        <v>350000</v>
      </c>
      <c r="AC25429">
        <v>0.79</v>
      </c>
      <c r="AD25429" s="3">
        <v>2016</v>
      </c>
      <c r="AE25429" t="s">
        <v>390</v>
      </c>
      <c r="AF25429" t="s">
        <v>49</v>
      </c>
      <c r="AG25429" t="s">
        <v>55</v>
      </c>
    </row>
    <row r="25430" spans="1:35" x14ac:dyDescent="0.35">
      <c r="A25430">
        <v>499440</v>
      </c>
      <c r="B25430" t="s">
        <v>54189</v>
      </c>
      <c r="C25430" s="2">
        <v>42564</v>
      </c>
      <c r="D25430" t="s">
        <v>34292</v>
      </c>
      <c r="E25430" t="s">
        <v>52685</v>
      </c>
      <c r="F25430" t="s">
        <v>32</v>
      </c>
      <c r="G25430" t="s">
        <v>2722</v>
      </c>
      <c r="H25430" t="s">
        <v>33</v>
      </c>
      <c r="I25430" t="s">
        <v>11596</v>
      </c>
      <c r="J25430" t="s">
        <v>11591</v>
      </c>
      <c r="U25430" t="s">
        <v>173</v>
      </c>
      <c r="V25430" t="s">
        <v>5269</v>
      </c>
      <c r="W25430">
        <v>1</v>
      </c>
      <c r="X25430">
        <v>3559</v>
      </c>
      <c r="Y25430">
        <v>95</v>
      </c>
      <c r="Z25430">
        <v>86</v>
      </c>
      <c r="AA25430">
        <v>92</v>
      </c>
      <c r="AB25430">
        <v>150000</v>
      </c>
      <c r="AC25430">
        <v>0.79</v>
      </c>
      <c r="AD25430" s="3">
        <v>2016</v>
      </c>
      <c r="AE25430" t="s">
        <v>390</v>
      </c>
      <c r="AF25430" t="s">
        <v>49</v>
      </c>
    </row>
    <row r="25431" spans="1:35" x14ac:dyDescent="0.35">
      <c r="A25431">
        <v>534200</v>
      </c>
      <c r="B25431" t="s">
        <v>54190</v>
      </c>
      <c r="C25431" s="2">
        <v>42669</v>
      </c>
      <c r="D25431" t="s">
        <v>54191</v>
      </c>
      <c r="E25431" t="s">
        <v>54191</v>
      </c>
      <c r="F25431" t="s">
        <v>32</v>
      </c>
      <c r="G25431" t="s">
        <v>2722</v>
      </c>
      <c r="H25431" t="s">
        <v>33</v>
      </c>
      <c r="I25431" t="s">
        <v>11596</v>
      </c>
      <c r="J25431" t="s">
        <v>11591</v>
      </c>
      <c r="U25431" t="s">
        <v>152</v>
      </c>
      <c r="V25431" t="s">
        <v>1689</v>
      </c>
      <c r="W25431">
        <v>10</v>
      </c>
      <c r="X25431">
        <v>15</v>
      </c>
      <c r="Y25431">
        <v>5</v>
      </c>
      <c r="Z25431">
        <v>217</v>
      </c>
      <c r="AA25431">
        <v>217</v>
      </c>
      <c r="AB25431">
        <v>10000</v>
      </c>
      <c r="AC25431">
        <v>0.79</v>
      </c>
      <c r="AD25431" s="3">
        <v>2016</v>
      </c>
      <c r="AE25431" t="s">
        <v>318</v>
      </c>
      <c r="AF25431" t="s">
        <v>86</v>
      </c>
      <c r="AG25431" t="s">
        <v>49</v>
      </c>
    </row>
    <row r="25432" spans="1:35" x14ac:dyDescent="0.35">
      <c r="A25432">
        <v>545690</v>
      </c>
      <c r="B25432" t="s">
        <v>54192</v>
      </c>
      <c r="C25432" s="2">
        <v>42681</v>
      </c>
      <c r="D25432" t="s">
        <v>28310</v>
      </c>
      <c r="E25432" t="s">
        <v>28310</v>
      </c>
      <c r="F25432" t="s">
        <v>32</v>
      </c>
      <c r="G25432" t="s">
        <v>2722</v>
      </c>
      <c r="H25432" t="s">
        <v>33</v>
      </c>
      <c r="I25432" t="s">
        <v>11596</v>
      </c>
      <c r="J25432" t="s">
        <v>11591</v>
      </c>
      <c r="U25432" t="s">
        <v>135</v>
      </c>
      <c r="V25432" t="s">
        <v>161</v>
      </c>
      <c r="W25432">
        <v>6</v>
      </c>
      <c r="X25432">
        <v>456</v>
      </c>
      <c r="Y25432">
        <v>32</v>
      </c>
      <c r="Z25432">
        <v>9</v>
      </c>
      <c r="AA25432">
        <v>9</v>
      </c>
      <c r="AB25432">
        <v>35000</v>
      </c>
      <c r="AC25432">
        <v>0.79</v>
      </c>
      <c r="AD25432" s="3">
        <v>2016</v>
      </c>
      <c r="AE25432" t="s">
        <v>390</v>
      </c>
      <c r="AF25432" t="s">
        <v>49</v>
      </c>
      <c r="AG25432" t="s">
        <v>472</v>
      </c>
    </row>
    <row r="25433" spans="1:35" x14ac:dyDescent="0.35">
      <c r="A25433">
        <v>603360</v>
      </c>
      <c r="B25433" t="s">
        <v>54193</v>
      </c>
      <c r="C25433" s="2">
        <v>42981</v>
      </c>
      <c r="D25433" t="s">
        <v>6499</v>
      </c>
      <c r="E25433" t="s">
        <v>6499</v>
      </c>
      <c r="F25433" t="s">
        <v>32</v>
      </c>
      <c r="G25433" t="s">
        <v>2722</v>
      </c>
      <c r="H25433" t="s">
        <v>33</v>
      </c>
      <c r="I25433" t="s">
        <v>11596</v>
      </c>
      <c r="J25433" t="s">
        <v>11591</v>
      </c>
      <c r="U25433" t="s">
        <v>173</v>
      </c>
      <c r="V25433" t="s">
        <v>174</v>
      </c>
      <c r="W25433">
        <v>69</v>
      </c>
      <c r="X25433">
        <v>43</v>
      </c>
      <c r="Y25433">
        <v>36</v>
      </c>
      <c r="Z25433">
        <v>424</v>
      </c>
      <c r="AA25433">
        <v>424</v>
      </c>
      <c r="AB25433">
        <v>150000</v>
      </c>
      <c r="AC25433">
        <v>0.79</v>
      </c>
      <c r="AD25433" s="3">
        <v>2017</v>
      </c>
      <c r="AE25433" t="s">
        <v>390</v>
      </c>
      <c r="AF25433" t="s">
        <v>49</v>
      </c>
    </row>
    <row r="25434" spans="1:35" x14ac:dyDescent="0.35">
      <c r="A25434">
        <v>610670</v>
      </c>
      <c r="B25434" t="s">
        <v>54194</v>
      </c>
      <c r="C25434" s="2">
        <v>42949</v>
      </c>
      <c r="D25434" t="s">
        <v>6499</v>
      </c>
      <c r="E25434" t="s">
        <v>6499</v>
      </c>
      <c r="F25434" t="s">
        <v>32</v>
      </c>
      <c r="G25434" t="s">
        <v>2722</v>
      </c>
      <c r="H25434" t="s">
        <v>33</v>
      </c>
      <c r="I25434" t="s">
        <v>11596</v>
      </c>
      <c r="J25434" t="s">
        <v>11591</v>
      </c>
      <c r="U25434" t="s">
        <v>652</v>
      </c>
      <c r="V25434" t="s">
        <v>233</v>
      </c>
      <c r="W25434">
        <v>7</v>
      </c>
      <c r="X25434">
        <v>44</v>
      </c>
      <c r="Y25434">
        <v>57</v>
      </c>
      <c r="Z25434">
        <v>387</v>
      </c>
      <c r="AA25434">
        <v>394</v>
      </c>
      <c r="AB25434">
        <v>350000</v>
      </c>
      <c r="AC25434">
        <v>0.79</v>
      </c>
      <c r="AD25434" s="3">
        <v>2017</v>
      </c>
      <c r="AE25434" t="s">
        <v>86</v>
      </c>
      <c r="AF25434" t="s">
        <v>390</v>
      </c>
      <c r="AG25434" t="s">
        <v>49</v>
      </c>
      <c r="AH25434" t="s">
        <v>680</v>
      </c>
      <c r="AI25434" t="s">
        <v>4570</v>
      </c>
    </row>
    <row r="25435" spans="1:35" x14ac:dyDescent="0.35">
      <c r="A25435">
        <v>610810</v>
      </c>
      <c r="B25435" t="s">
        <v>54195</v>
      </c>
      <c r="C25435" s="2">
        <v>42831</v>
      </c>
      <c r="D25435" t="s">
        <v>29104</v>
      </c>
      <c r="E25435" t="s">
        <v>29104</v>
      </c>
      <c r="F25435" t="s">
        <v>32</v>
      </c>
      <c r="G25435" t="s">
        <v>2722</v>
      </c>
      <c r="H25435" t="s">
        <v>33</v>
      </c>
      <c r="I25435" t="s">
        <v>11596</v>
      </c>
      <c r="J25435" t="s">
        <v>11591</v>
      </c>
      <c r="U25435" t="s">
        <v>1435</v>
      </c>
      <c r="V25435" t="s">
        <v>54196</v>
      </c>
      <c r="W25435">
        <v>1</v>
      </c>
      <c r="X25435">
        <v>294</v>
      </c>
      <c r="Y25435">
        <v>164</v>
      </c>
      <c r="Z25435">
        <v>91</v>
      </c>
      <c r="AA25435">
        <v>91</v>
      </c>
      <c r="AB25435">
        <v>75000</v>
      </c>
      <c r="AC25435">
        <v>0.79</v>
      </c>
      <c r="AD25435" s="3">
        <v>2017</v>
      </c>
      <c r="AE25435" t="s">
        <v>86</v>
      </c>
      <c r="AF25435" t="s">
        <v>390</v>
      </c>
      <c r="AG25435" t="s">
        <v>49</v>
      </c>
      <c r="AH25435" t="s">
        <v>472</v>
      </c>
    </row>
    <row r="25436" spans="1:35" x14ac:dyDescent="0.35">
      <c r="A25436">
        <v>613010</v>
      </c>
      <c r="B25436" t="s">
        <v>54197</v>
      </c>
      <c r="C25436" s="2">
        <v>42905</v>
      </c>
      <c r="D25436" t="s">
        <v>54198</v>
      </c>
      <c r="E25436" t="s">
        <v>54198</v>
      </c>
      <c r="F25436" t="s">
        <v>32</v>
      </c>
      <c r="G25436" t="s">
        <v>2722</v>
      </c>
      <c r="H25436" t="s">
        <v>33</v>
      </c>
      <c r="I25436" t="s">
        <v>11596</v>
      </c>
      <c r="J25436" t="s">
        <v>11591</v>
      </c>
      <c r="U25436" t="s">
        <v>271</v>
      </c>
      <c r="V25436" t="s">
        <v>1598</v>
      </c>
      <c r="W25436">
        <v>32</v>
      </c>
      <c r="X25436">
        <v>58</v>
      </c>
      <c r="Y25436">
        <v>30</v>
      </c>
      <c r="Z25436">
        <v>269</v>
      </c>
      <c r="AA25436">
        <v>269</v>
      </c>
      <c r="AB25436">
        <v>350000</v>
      </c>
      <c r="AC25436">
        <v>0.79</v>
      </c>
      <c r="AD25436" s="3">
        <v>2017</v>
      </c>
      <c r="AE25436" t="s">
        <v>86</v>
      </c>
      <c r="AF25436" t="s">
        <v>49</v>
      </c>
    </row>
    <row r="25437" spans="1:35" x14ac:dyDescent="0.35">
      <c r="A25437">
        <v>2310</v>
      </c>
      <c r="B25437" t="s">
        <v>54199</v>
      </c>
      <c r="C25437" s="2">
        <v>39297</v>
      </c>
      <c r="D25437" t="s">
        <v>16700</v>
      </c>
      <c r="E25437" t="s">
        <v>16700</v>
      </c>
      <c r="F25437" t="s">
        <v>32</v>
      </c>
      <c r="H25437" t="s">
        <v>33</v>
      </c>
      <c r="I25437" t="s">
        <v>11643</v>
      </c>
      <c r="J25437" t="s">
        <v>11788</v>
      </c>
      <c r="K25437" t="s">
        <v>11586</v>
      </c>
      <c r="U25437" t="s">
        <v>318</v>
      </c>
      <c r="V25437" t="s">
        <v>17121</v>
      </c>
      <c r="W25437">
        <v>0</v>
      </c>
      <c r="X25437">
        <v>2618</v>
      </c>
      <c r="Y25437">
        <v>136</v>
      </c>
      <c r="Z25437">
        <v>167</v>
      </c>
      <c r="AA25437">
        <v>189</v>
      </c>
      <c r="AB25437">
        <v>350000</v>
      </c>
      <c r="AC25437">
        <v>3.99</v>
      </c>
      <c r="AD25437" s="3">
        <v>2007</v>
      </c>
      <c r="AE25437" t="s">
        <v>318</v>
      </c>
    </row>
    <row r="25438" spans="1:35" x14ac:dyDescent="0.35">
      <c r="A25438">
        <v>2320</v>
      </c>
      <c r="B25438" t="s">
        <v>54200</v>
      </c>
      <c r="C25438" s="2">
        <v>39297</v>
      </c>
      <c r="D25438" t="s">
        <v>16700</v>
      </c>
      <c r="E25438" t="s">
        <v>16700</v>
      </c>
      <c r="F25438" t="s">
        <v>32</v>
      </c>
      <c r="H25438" t="s">
        <v>33</v>
      </c>
      <c r="I25438" t="s">
        <v>11643</v>
      </c>
      <c r="J25438" t="s">
        <v>11788</v>
      </c>
      <c r="K25438" t="s">
        <v>11586</v>
      </c>
      <c r="U25438" t="s">
        <v>318</v>
      </c>
      <c r="V25438" t="s">
        <v>50814</v>
      </c>
      <c r="W25438">
        <v>0</v>
      </c>
      <c r="X25438">
        <v>1369</v>
      </c>
      <c r="Y25438">
        <v>107</v>
      </c>
      <c r="Z25438">
        <v>291</v>
      </c>
      <c r="AA25438">
        <v>349</v>
      </c>
      <c r="AB25438">
        <v>350000</v>
      </c>
      <c r="AC25438">
        <v>3.99</v>
      </c>
      <c r="AD25438" s="3">
        <v>2007</v>
      </c>
      <c r="AE25438" t="s">
        <v>318</v>
      </c>
    </row>
    <row r="25439" spans="1:35" x14ac:dyDescent="0.35">
      <c r="A25439">
        <v>2400</v>
      </c>
      <c r="B25439" t="s">
        <v>54201</v>
      </c>
      <c r="C25439" s="2">
        <v>38909</v>
      </c>
      <c r="D25439" t="s">
        <v>51369</v>
      </c>
      <c r="E25439" t="s">
        <v>54203</v>
      </c>
      <c r="F25439" t="s">
        <v>32</v>
      </c>
      <c r="H25439" t="s">
        <v>33</v>
      </c>
      <c r="I25439" t="s">
        <v>11643</v>
      </c>
      <c r="J25439" t="s">
        <v>11591</v>
      </c>
      <c r="K25439" t="s">
        <v>38342</v>
      </c>
      <c r="U25439" t="s">
        <v>2376</v>
      </c>
      <c r="V25439" t="s">
        <v>54204</v>
      </c>
      <c r="W25439">
        <v>0</v>
      </c>
      <c r="X25439">
        <v>4819</v>
      </c>
      <c r="Y25439">
        <v>792</v>
      </c>
      <c r="Z25439">
        <v>233</v>
      </c>
      <c r="AA25439">
        <v>239</v>
      </c>
      <c r="AB25439">
        <v>1500000</v>
      </c>
      <c r="AC25439">
        <v>0</v>
      </c>
      <c r="AD25439" s="3">
        <v>2006</v>
      </c>
      <c r="AE25439" t="s">
        <v>318</v>
      </c>
      <c r="AF25439" t="s">
        <v>49</v>
      </c>
      <c r="AG25439" t="s">
        <v>680</v>
      </c>
    </row>
    <row r="25440" spans="1:35" x14ac:dyDescent="0.35">
      <c r="A25440">
        <v>4570</v>
      </c>
      <c r="B25440" t="s">
        <v>54205</v>
      </c>
      <c r="C25440" s="2">
        <v>39301</v>
      </c>
      <c r="D25440" t="s">
        <v>49609</v>
      </c>
      <c r="E25440" t="s">
        <v>48</v>
      </c>
      <c r="F25440" t="s">
        <v>32</v>
      </c>
      <c r="H25440" t="s">
        <v>33</v>
      </c>
      <c r="I25440" t="s">
        <v>11643</v>
      </c>
      <c r="J25440" t="s">
        <v>11591</v>
      </c>
      <c r="K25440" t="s">
        <v>11586</v>
      </c>
      <c r="U25440" t="s">
        <v>34</v>
      </c>
      <c r="V25440" t="s">
        <v>49316</v>
      </c>
      <c r="W25440">
        <v>0</v>
      </c>
      <c r="X25440">
        <v>3485</v>
      </c>
      <c r="Y25440">
        <v>206</v>
      </c>
      <c r="Z25440">
        <v>309</v>
      </c>
      <c r="AA25440">
        <v>340</v>
      </c>
      <c r="AB25440">
        <v>1500000</v>
      </c>
      <c r="AC25440">
        <v>9.99</v>
      </c>
      <c r="AD25440" s="3">
        <v>2007</v>
      </c>
      <c r="AE25440" t="s">
        <v>34</v>
      </c>
    </row>
    <row r="25441" spans="1:32" x14ac:dyDescent="0.35">
      <c r="A25441">
        <v>4890</v>
      </c>
      <c r="B25441" t="s">
        <v>54207</v>
      </c>
      <c r="C25441" s="2">
        <v>40781</v>
      </c>
      <c r="D25441" t="s">
        <v>16495</v>
      </c>
      <c r="E25441" t="s">
        <v>16864</v>
      </c>
      <c r="F25441" t="s">
        <v>32</v>
      </c>
      <c r="H25441" t="s">
        <v>33</v>
      </c>
      <c r="I25441" t="s">
        <v>11643</v>
      </c>
      <c r="J25441" t="s">
        <v>11852</v>
      </c>
      <c r="K25441" t="s">
        <v>11769</v>
      </c>
      <c r="U25441" t="s">
        <v>34</v>
      </c>
      <c r="V25441" t="s">
        <v>16865</v>
      </c>
      <c r="W25441">
        <v>0</v>
      </c>
      <c r="X25441">
        <v>246</v>
      </c>
      <c r="Y25441">
        <v>138</v>
      </c>
      <c r="Z25441">
        <v>71</v>
      </c>
      <c r="AA25441">
        <v>71</v>
      </c>
      <c r="AB25441">
        <v>150000</v>
      </c>
      <c r="AC25441">
        <v>3.99</v>
      </c>
      <c r="AD25441" s="3">
        <v>2011</v>
      </c>
      <c r="AE25441" t="s">
        <v>34</v>
      </c>
    </row>
    <row r="25442" spans="1:32" x14ac:dyDescent="0.35">
      <c r="A25442">
        <v>6000</v>
      </c>
      <c r="B25442" t="s">
        <v>54208</v>
      </c>
      <c r="C25442" s="2">
        <v>40002</v>
      </c>
      <c r="D25442" t="s">
        <v>12586</v>
      </c>
      <c r="E25442" t="s">
        <v>18370</v>
      </c>
      <c r="F25442" t="s">
        <v>32</v>
      </c>
      <c r="H25442" t="s">
        <v>33</v>
      </c>
      <c r="I25442" t="s">
        <v>11643</v>
      </c>
      <c r="J25442" t="s">
        <v>11769</v>
      </c>
      <c r="K25442" t="s">
        <v>11586</v>
      </c>
      <c r="U25442" t="s">
        <v>318</v>
      </c>
      <c r="V25442" t="s">
        <v>54209</v>
      </c>
      <c r="W25442">
        <v>0</v>
      </c>
      <c r="X25442">
        <v>6392</v>
      </c>
      <c r="Y25442">
        <v>379</v>
      </c>
      <c r="Z25442">
        <v>369</v>
      </c>
      <c r="AA25442">
        <v>265</v>
      </c>
      <c r="AB25442">
        <v>1500000</v>
      </c>
      <c r="AC25442">
        <v>7.19</v>
      </c>
      <c r="AD25442" s="3">
        <v>2009</v>
      </c>
      <c r="AE25442" t="s">
        <v>318</v>
      </c>
    </row>
    <row r="25443" spans="1:32" x14ac:dyDescent="0.35">
      <c r="A25443">
        <v>6510</v>
      </c>
      <c r="B25443" t="s">
        <v>54210</v>
      </c>
      <c r="C25443" s="2">
        <v>39262</v>
      </c>
      <c r="D25443" t="s">
        <v>36951</v>
      </c>
      <c r="E25443" t="s">
        <v>18316</v>
      </c>
      <c r="F25443" t="s">
        <v>32</v>
      </c>
      <c r="H25443" t="s">
        <v>33</v>
      </c>
      <c r="I25443" t="s">
        <v>11643</v>
      </c>
      <c r="J25443" t="s">
        <v>11599</v>
      </c>
      <c r="K25443" t="s">
        <v>38342</v>
      </c>
      <c r="U25443" t="s">
        <v>178</v>
      </c>
      <c r="V25443" t="s">
        <v>54212</v>
      </c>
      <c r="W25443">
        <v>0</v>
      </c>
      <c r="X25443">
        <v>569</v>
      </c>
      <c r="Y25443">
        <v>178</v>
      </c>
      <c r="Z25443">
        <v>74</v>
      </c>
      <c r="AA25443">
        <v>74</v>
      </c>
      <c r="AB25443">
        <v>350000</v>
      </c>
      <c r="AC25443">
        <v>9.99</v>
      </c>
      <c r="AD25443" s="3">
        <v>2007</v>
      </c>
      <c r="AE25443" t="s">
        <v>318</v>
      </c>
      <c r="AF25443" t="s">
        <v>86</v>
      </c>
    </row>
    <row r="25444" spans="1:32" x14ac:dyDescent="0.35">
      <c r="A25444">
        <v>8080</v>
      </c>
      <c r="B25444" t="s">
        <v>54213</v>
      </c>
      <c r="C25444" s="2">
        <v>39429</v>
      </c>
      <c r="D25444" t="s">
        <v>49324</v>
      </c>
      <c r="E25444" t="s">
        <v>4759</v>
      </c>
      <c r="F25444" t="s">
        <v>32</v>
      </c>
      <c r="H25444" t="s">
        <v>33</v>
      </c>
      <c r="I25444" t="s">
        <v>11643</v>
      </c>
      <c r="J25444" t="s">
        <v>11714</v>
      </c>
      <c r="K25444" t="s">
        <v>11599</v>
      </c>
      <c r="U25444" t="s">
        <v>318</v>
      </c>
      <c r="V25444" t="s">
        <v>54214</v>
      </c>
      <c r="W25444">
        <v>0</v>
      </c>
      <c r="X25444">
        <v>1223</v>
      </c>
      <c r="Y25444">
        <v>724</v>
      </c>
      <c r="Z25444">
        <v>209</v>
      </c>
      <c r="AA25444">
        <v>209</v>
      </c>
      <c r="AB25444">
        <v>350000</v>
      </c>
      <c r="AC25444">
        <v>4.99</v>
      </c>
      <c r="AD25444" s="3">
        <v>2007</v>
      </c>
      <c r="AE25444" t="s">
        <v>318</v>
      </c>
    </row>
    <row r="25445" spans="1:32" x14ac:dyDescent="0.35">
      <c r="A25445">
        <v>9060</v>
      </c>
      <c r="B25445" t="s">
        <v>54215</v>
      </c>
      <c r="C25445" s="2">
        <v>39297</v>
      </c>
      <c r="D25445" t="s">
        <v>16699</v>
      </c>
      <c r="E25445" t="s">
        <v>16700</v>
      </c>
      <c r="F25445" t="s">
        <v>32</v>
      </c>
      <c r="H25445" t="s">
        <v>33</v>
      </c>
      <c r="I25445" t="s">
        <v>11643</v>
      </c>
      <c r="J25445" t="s">
        <v>11788</v>
      </c>
      <c r="K25445" t="s">
        <v>11586</v>
      </c>
      <c r="U25445" t="s">
        <v>318</v>
      </c>
      <c r="V25445" t="s">
        <v>5515</v>
      </c>
      <c r="W25445">
        <v>0</v>
      </c>
      <c r="X25445">
        <v>173</v>
      </c>
      <c r="Y25445">
        <v>39</v>
      </c>
      <c r="Z25445">
        <v>10</v>
      </c>
      <c r="AA25445">
        <v>10</v>
      </c>
      <c r="AB25445">
        <v>350000</v>
      </c>
      <c r="AC25445">
        <v>2.99</v>
      </c>
      <c r="AD25445" s="3">
        <v>2007</v>
      </c>
      <c r="AE25445" t="s">
        <v>318</v>
      </c>
    </row>
    <row r="25446" spans="1:32" x14ac:dyDescent="0.35">
      <c r="A25446">
        <v>15320</v>
      </c>
      <c r="B25446" t="s">
        <v>54216</v>
      </c>
      <c r="C25446" s="2">
        <v>39612</v>
      </c>
      <c r="D25446" t="s">
        <v>54217</v>
      </c>
      <c r="E25446" t="s">
        <v>4148</v>
      </c>
      <c r="F25446" t="s">
        <v>32</v>
      </c>
      <c r="H25446" t="s">
        <v>33</v>
      </c>
      <c r="I25446" t="s">
        <v>11643</v>
      </c>
      <c r="J25446" t="s">
        <v>11586</v>
      </c>
      <c r="K25446" t="s">
        <v>11629</v>
      </c>
      <c r="U25446" t="s">
        <v>472</v>
      </c>
      <c r="V25446" t="s">
        <v>17682</v>
      </c>
      <c r="W25446">
        <v>0</v>
      </c>
      <c r="X25446">
        <v>1287</v>
      </c>
      <c r="Y25446">
        <v>185</v>
      </c>
      <c r="Z25446">
        <v>1812</v>
      </c>
      <c r="AA25446">
        <v>1812</v>
      </c>
      <c r="AB25446">
        <v>350000</v>
      </c>
      <c r="AC25446">
        <v>8.69</v>
      </c>
      <c r="AD25446" s="3">
        <v>2008</v>
      </c>
      <c r="AE25446" t="s">
        <v>472</v>
      </c>
    </row>
    <row r="25447" spans="1:32" x14ac:dyDescent="0.35">
      <c r="A25447">
        <v>21670</v>
      </c>
      <c r="B25447" t="s">
        <v>54218</v>
      </c>
      <c r="C25447" s="2">
        <v>40022</v>
      </c>
      <c r="D25447" t="s">
        <v>18316</v>
      </c>
      <c r="E25447" t="s">
        <v>18316</v>
      </c>
      <c r="F25447" t="s">
        <v>32</v>
      </c>
      <c r="H25447" t="s">
        <v>33</v>
      </c>
      <c r="I25447" t="s">
        <v>11643</v>
      </c>
      <c r="J25447" t="s">
        <v>11599</v>
      </c>
      <c r="K25447" t="s">
        <v>11586</v>
      </c>
      <c r="U25447" t="s">
        <v>178</v>
      </c>
      <c r="V25447" t="s">
        <v>47531</v>
      </c>
      <c r="W25447">
        <v>0</v>
      </c>
      <c r="X25447">
        <v>649</v>
      </c>
      <c r="Y25447">
        <v>247</v>
      </c>
      <c r="Z25447">
        <v>20</v>
      </c>
      <c r="AA25447">
        <v>30</v>
      </c>
      <c r="AB25447">
        <v>350000</v>
      </c>
      <c r="AC25447">
        <v>6.49</v>
      </c>
      <c r="AD25447" s="3">
        <v>2009</v>
      </c>
      <c r="AE25447" t="s">
        <v>318</v>
      </c>
      <c r="AF25447" t="s">
        <v>86</v>
      </c>
    </row>
    <row r="25448" spans="1:32" x14ac:dyDescent="0.35">
      <c r="A25448">
        <v>25850</v>
      </c>
      <c r="B25448" t="s">
        <v>54220</v>
      </c>
      <c r="C25448" s="2">
        <v>39910</v>
      </c>
      <c r="D25448" t="s">
        <v>15929</v>
      </c>
      <c r="E25448" t="s">
        <v>4148</v>
      </c>
      <c r="F25448" t="s">
        <v>32</v>
      </c>
      <c r="H25448" t="s">
        <v>33</v>
      </c>
      <c r="I25448" t="s">
        <v>11643</v>
      </c>
      <c r="J25448" t="s">
        <v>11586</v>
      </c>
      <c r="K25448" t="s">
        <v>11629</v>
      </c>
      <c r="U25448" t="s">
        <v>2875</v>
      </c>
      <c r="V25448" t="s">
        <v>16551</v>
      </c>
      <c r="W25448">
        <v>0</v>
      </c>
      <c r="X25448">
        <v>76</v>
      </c>
      <c r="Y25448">
        <v>29</v>
      </c>
      <c r="Z25448">
        <v>27</v>
      </c>
      <c r="AA25448">
        <v>27</v>
      </c>
      <c r="AB25448">
        <v>75000</v>
      </c>
      <c r="AC25448">
        <v>3.99</v>
      </c>
      <c r="AD25448" s="3">
        <v>2009</v>
      </c>
      <c r="AE25448" t="s">
        <v>680</v>
      </c>
      <c r="AF25448" t="s">
        <v>34</v>
      </c>
    </row>
    <row r="25449" spans="1:32" x14ac:dyDescent="0.35">
      <c r="A25449">
        <v>25890</v>
      </c>
      <c r="B25449" t="s">
        <v>54221</v>
      </c>
      <c r="C25449" s="2">
        <v>40032</v>
      </c>
      <c r="D25449" t="s">
        <v>16513</v>
      </c>
      <c r="E25449" t="s">
        <v>15890</v>
      </c>
      <c r="F25449" t="s">
        <v>32</v>
      </c>
      <c r="G25449" t="s">
        <v>2722</v>
      </c>
      <c r="H25449" t="s">
        <v>33</v>
      </c>
      <c r="I25449" t="s">
        <v>11643</v>
      </c>
      <c r="J25449" t="s">
        <v>11788</v>
      </c>
      <c r="K25449" t="s">
        <v>11591</v>
      </c>
      <c r="U25449" t="s">
        <v>34</v>
      </c>
      <c r="V25449" t="s">
        <v>54223</v>
      </c>
      <c r="W25449">
        <v>0</v>
      </c>
      <c r="X25449">
        <v>3298</v>
      </c>
      <c r="Y25449">
        <v>992</v>
      </c>
      <c r="Z25449">
        <v>809</v>
      </c>
      <c r="AA25449">
        <v>1364</v>
      </c>
      <c r="AB25449">
        <v>750000</v>
      </c>
      <c r="AC25449">
        <v>7.99</v>
      </c>
      <c r="AD25449" s="3">
        <v>2009</v>
      </c>
      <c r="AE25449" t="s">
        <v>34</v>
      </c>
    </row>
    <row r="25450" spans="1:32" x14ac:dyDescent="0.35">
      <c r="A25450">
        <v>32390</v>
      </c>
      <c r="B25450" t="s">
        <v>54224</v>
      </c>
      <c r="C25450" s="2">
        <v>40072</v>
      </c>
      <c r="D25450" t="s">
        <v>12586</v>
      </c>
      <c r="E25450" t="s">
        <v>18370</v>
      </c>
      <c r="F25450" t="s">
        <v>32</v>
      </c>
      <c r="H25450" t="s">
        <v>33</v>
      </c>
      <c r="I25450" t="s">
        <v>11643</v>
      </c>
      <c r="J25450" t="s">
        <v>11599</v>
      </c>
      <c r="K25450" t="s">
        <v>11586</v>
      </c>
      <c r="U25450" t="s">
        <v>318</v>
      </c>
      <c r="V25450" t="s">
        <v>49620</v>
      </c>
      <c r="W25450">
        <v>0</v>
      </c>
      <c r="X25450">
        <v>366</v>
      </c>
      <c r="Y25450">
        <v>192</v>
      </c>
      <c r="Z25450">
        <v>30</v>
      </c>
      <c r="AA25450">
        <v>30</v>
      </c>
      <c r="AB25450">
        <v>750000</v>
      </c>
      <c r="AC25450">
        <v>2.09</v>
      </c>
      <c r="AD25450" s="3">
        <v>2009</v>
      </c>
      <c r="AE25450" t="s">
        <v>318</v>
      </c>
    </row>
    <row r="25451" spans="1:32" x14ac:dyDescent="0.35">
      <c r="A25451">
        <v>32470</v>
      </c>
      <c r="B25451" t="s">
        <v>54225</v>
      </c>
      <c r="C25451" s="2">
        <v>40323</v>
      </c>
      <c r="D25451" t="s">
        <v>20142</v>
      </c>
      <c r="E25451" t="s">
        <v>18370</v>
      </c>
      <c r="F25451" t="s">
        <v>32</v>
      </c>
      <c r="H25451" t="s">
        <v>33</v>
      </c>
      <c r="I25451" t="s">
        <v>11643</v>
      </c>
      <c r="J25451" t="s">
        <v>11852</v>
      </c>
      <c r="K25451" t="s">
        <v>11586</v>
      </c>
      <c r="U25451" t="s">
        <v>34</v>
      </c>
      <c r="V25451" t="s">
        <v>54227</v>
      </c>
      <c r="W25451">
        <v>0</v>
      </c>
      <c r="X25451">
        <v>6526</v>
      </c>
      <c r="Y25451">
        <v>396</v>
      </c>
      <c r="Z25451">
        <v>395</v>
      </c>
      <c r="AA25451">
        <v>219</v>
      </c>
      <c r="AB25451">
        <v>1500000</v>
      </c>
      <c r="AC25451">
        <v>15.49</v>
      </c>
      <c r="AD25451" s="3">
        <v>2010</v>
      </c>
      <c r="AE25451" t="s">
        <v>34</v>
      </c>
    </row>
    <row r="25452" spans="1:32" x14ac:dyDescent="0.35">
      <c r="A25452">
        <v>45720</v>
      </c>
      <c r="B25452" t="s">
        <v>54228</v>
      </c>
      <c r="C25452" s="2">
        <v>40220</v>
      </c>
      <c r="D25452" t="s">
        <v>36951</v>
      </c>
      <c r="E25452" t="s">
        <v>18316</v>
      </c>
      <c r="F25452" t="s">
        <v>32</v>
      </c>
      <c r="H25452" t="s">
        <v>33</v>
      </c>
      <c r="I25452" t="s">
        <v>11643</v>
      </c>
      <c r="J25452" t="s">
        <v>14077</v>
      </c>
      <c r="K25452" t="s">
        <v>11599</v>
      </c>
      <c r="U25452" t="s">
        <v>178</v>
      </c>
      <c r="V25452" t="s">
        <v>54212</v>
      </c>
      <c r="W25452">
        <v>0</v>
      </c>
      <c r="X25452">
        <v>134</v>
      </c>
      <c r="Y25452">
        <v>95</v>
      </c>
      <c r="Z25452">
        <v>65</v>
      </c>
      <c r="AA25452">
        <v>109</v>
      </c>
      <c r="AB25452">
        <v>75000</v>
      </c>
      <c r="AC25452">
        <v>12.99</v>
      </c>
      <c r="AD25452" s="3">
        <v>2010</v>
      </c>
      <c r="AE25452" t="s">
        <v>318</v>
      </c>
      <c r="AF25452" t="s">
        <v>86</v>
      </c>
    </row>
    <row r="25453" spans="1:32" x14ac:dyDescent="0.35">
      <c r="A25453">
        <v>45750</v>
      </c>
      <c r="B25453" t="s">
        <v>54230</v>
      </c>
      <c r="C25453" s="2">
        <v>40466</v>
      </c>
      <c r="D25453" t="s">
        <v>36951</v>
      </c>
      <c r="E25453" t="s">
        <v>18316</v>
      </c>
      <c r="F25453" t="s">
        <v>32</v>
      </c>
      <c r="H25453" t="s">
        <v>33</v>
      </c>
      <c r="I25453" t="s">
        <v>11643</v>
      </c>
      <c r="J25453" t="s">
        <v>11788</v>
      </c>
      <c r="K25453" t="s">
        <v>11599</v>
      </c>
      <c r="U25453" t="s">
        <v>178</v>
      </c>
      <c r="V25453" t="s">
        <v>49325</v>
      </c>
      <c r="W25453">
        <v>0</v>
      </c>
      <c r="X25453">
        <v>998</v>
      </c>
      <c r="Y25453">
        <v>504</v>
      </c>
      <c r="Z25453">
        <v>879</v>
      </c>
      <c r="AA25453">
        <v>879</v>
      </c>
      <c r="AB25453">
        <v>150000</v>
      </c>
      <c r="AC25453">
        <v>12.99</v>
      </c>
      <c r="AD25453" s="3">
        <v>2010</v>
      </c>
      <c r="AE25453" t="s">
        <v>318</v>
      </c>
      <c r="AF25453" t="s">
        <v>86</v>
      </c>
    </row>
    <row r="25454" spans="1:32" x14ac:dyDescent="0.35">
      <c r="A25454">
        <v>46540</v>
      </c>
      <c r="B25454" t="s">
        <v>54231</v>
      </c>
      <c r="C25454" s="2">
        <v>40739</v>
      </c>
      <c r="D25454" t="s">
        <v>54232</v>
      </c>
      <c r="E25454" t="s">
        <v>2717</v>
      </c>
      <c r="F25454" t="s">
        <v>32</v>
      </c>
      <c r="H25454" t="s">
        <v>33</v>
      </c>
      <c r="I25454" t="s">
        <v>11643</v>
      </c>
      <c r="J25454" t="s">
        <v>11788</v>
      </c>
      <c r="K25454" t="s">
        <v>11591</v>
      </c>
      <c r="U25454" t="s">
        <v>516</v>
      </c>
      <c r="V25454" t="s">
        <v>49015</v>
      </c>
      <c r="W25454">
        <v>0</v>
      </c>
      <c r="X25454">
        <v>258</v>
      </c>
      <c r="Y25454">
        <v>410</v>
      </c>
      <c r="Z25454">
        <v>142</v>
      </c>
      <c r="AA25454">
        <v>157</v>
      </c>
      <c r="AB25454">
        <v>150000</v>
      </c>
      <c r="AC25454">
        <v>3.99</v>
      </c>
      <c r="AD25454" s="3">
        <v>2011</v>
      </c>
      <c r="AE25454" t="s">
        <v>318</v>
      </c>
      <c r="AF25454" t="s">
        <v>34</v>
      </c>
    </row>
    <row r="25455" spans="1:32" x14ac:dyDescent="0.35">
      <c r="A25455">
        <v>47400</v>
      </c>
      <c r="B25455" t="s">
        <v>54233</v>
      </c>
      <c r="C25455" s="2">
        <v>41054</v>
      </c>
      <c r="D25455" t="s">
        <v>12921</v>
      </c>
      <c r="E25455" t="s">
        <v>12921</v>
      </c>
      <c r="F25455" t="s">
        <v>32</v>
      </c>
      <c r="G25455" t="s">
        <v>2722</v>
      </c>
      <c r="H25455" t="s">
        <v>33</v>
      </c>
      <c r="I25455" t="s">
        <v>11643</v>
      </c>
      <c r="J25455" t="s">
        <v>11591</v>
      </c>
      <c r="K25455" t="s">
        <v>11629</v>
      </c>
      <c r="U25455" t="s">
        <v>324</v>
      </c>
      <c r="V25455" t="s">
        <v>54235</v>
      </c>
      <c r="W25455">
        <v>0</v>
      </c>
      <c r="X25455">
        <v>971</v>
      </c>
      <c r="Y25455">
        <v>2385</v>
      </c>
      <c r="Z25455">
        <v>506</v>
      </c>
      <c r="AA25455">
        <v>758</v>
      </c>
      <c r="AB25455">
        <v>750000</v>
      </c>
      <c r="AC25455">
        <v>0</v>
      </c>
      <c r="AD25455" s="3">
        <v>2012</v>
      </c>
      <c r="AE25455" t="s">
        <v>472</v>
      </c>
      <c r="AF25455" t="s">
        <v>34</v>
      </c>
    </row>
    <row r="25456" spans="1:32" x14ac:dyDescent="0.35">
      <c r="A25456">
        <v>115200</v>
      </c>
      <c r="B25456" t="s">
        <v>54236</v>
      </c>
      <c r="C25456" s="2">
        <v>40781</v>
      </c>
      <c r="D25456" t="s">
        <v>16495</v>
      </c>
      <c r="E25456" t="s">
        <v>16864</v>
      </c>
      <c r="F25456" t="s">
        <v>32</v>
      </c>
      <c r="H25456" t="s">
        <v>33</v>
      </c>
      <c r="I25456" t="s">
        <v>11643</v>
      </c>
      <c r="J25456" t="s">
        <v>11852</v>
      </c>
      <c r="K25456" t="s">
        <v>11769</v>
      </c>
      <c r="U25456" t="s">
        <v>34</v>
      </c>
      <c r="V25456" t="s">
        <v>16865</v>
      </c>
      <c r="W25456">
        <v>0</v>
      </c>
      <c r="X25456">
        <v>151</v>
      </c>
      <c r="Y25456">
        <v>183</v>
      </c>
      <c r="Z25456">
        <v>17</v>
      </c>
      <c r="AA25456">
        <v>17</v>
      </c>
      <c r="AB25456">
        <v>75000</v>
      </c>
      <c r="AC25456">
        <v>3.99</v>
      </c>
      <c r="AD25456" s="3">
        <v>2011</v>
      </c>
      <c r="AE25456" t="s">
        <v>34</v>
      </c>
    </row>
    <row r="25457" spans="1:36" x14ac:dyDescent="0.35">
      <c r="A25457">
        <v>202710</v>
      </c>
      <c r="B25457" t="s">
        <v>54237</v>
      </c>
      <c r="C25457" s="2">
        <v>40891</v>
      </c>
      <c r="D25457" t="s">
        <v>49336</v>
      </c>
      <c r="E25457" t="s">
        <v>12208</v>
      </c>
      <c r="F25457" t="s">
        <v>32</v>
      </c>
      <c r="H25457" t="s">
        <v>33</v>
      </c>
      <c r="I25457" t="s">
        <v>11643</v>
      </c>
      <c r="J25457" t="s">
        <v>11852</v>
      </c>
      <c r="K25457" t="s">
        <v>11723</v>
      </c>
      <c r="U25457" t="s">
        <v>54238</v>
      </c>
      <c r="V25457" t="s">
        <v>54239</v>
      </c>
      <c r="W25457">
        <v>0</v>
      </c>
      <c r="X25457">
        <v>564</v>
      </c>
      <c r="Y25457">
        <v>212</v>
      </c>
      <c r="Z25457">
        <v>149</v>
      </c>
      <c r="AA25457">
        <v>270</v>
      </c>
      <c r="AB25457">
        <v>150000</v>
      </c>
      <c r="AC25457">
        <v>7.19</v>
      </c>
      <c r="AD25457" s="3">
        <v>2011</v>
      </c>
      <c r="AE25457" t="s">
        <v>57125</v>
      </c>
      <c r="AF25457" t="s">
        <v>9348</v>
      </c>
      <c r="AG25457" t="s">
        <v>318</v>
      </c>
      <c r="AH25457" t="s">
        <v>680</v>
      </c>
      <c r="AI25457" t="s">
        <v>34</v>
      </c>
    </row>
    <row r="25458" spans="1:36" x14ac:dyDescent="0.35">
      <c r="A25458">
        <v>209100</v>
      </c>
      <c r="B25458" t="s">
        <v>54240</v>
      </c>
      <c r="C25458" s="2">
        <v>41047</v>
      </c>
      <c r="D25458" t="s">
        <v>54242</v>
      </c>
      <c r="E25458" t="s">
        <v>54243</v>
      </c>
      <c r="F25458" t="s">
        <v>32</v>
      </c>
      <c r="H25458" t="s">
        <v>33</v>
      </c>
      <c r="I25458" t="s">
        <v>11643</v>
      </c>
      <c r="J25458" t="s">
        <v>11788</v>
      </c>
      <c r="K25458" t="s">
        <v>11611</v>
      </c>
      <c r="U25458" t="s">
        <v>318</v>
      </c>
      <c r="V25458" t="s">
        <v>38343</v>
      </c>
      <c r="W25458">
        <v>0</v>
      </c>
      <c r="X25458">
        <v>1171</v>
      </c>
      <c r="Y25458">
        <v>1079</v>
      </c>
      <c r="Z25458">
        <v>237</v>
      </c>
      <c r="AA25458">
        <v>237</v>
      </c>
      <c r="AB25458">
        <v>150000</v>
      </c>
      <c r="AC25458">
        <v>22.99</v>
      </c>
      <c r="AD25458" s="3">
        <v>2012</v>
      </c>
      <c r="AE25458" t="s">
        <v>318</v>
      </c>
    </row>
    <row r="25459" spans="1:36" x14ac:dyDescent="0.35">
      <c r="A25459">
        <v>217200</v>
      </c>
      <c r="B25459" t="s">
        <v>54244</v>
      </c>
      <c r="C25459" s="2">
        <v>41352</v>
      </c>
      <c r="D25459" t="s">
        <v>11820</v>
      </c>
      <c r="E25459" t="s">
        <v>11820</v>
      </c>
      <c r="F25459" t="s">
        <v>32</v>
      </c>
      <c r="H25459" t="s">
        <v>33</v>
      </c>
      <c r="I25459" t="s">
        <v>11643</v>
      </c>
      <c r="J25459" t="s">
        <v>11788</v>
      </c>
      <c r="K25459" t="s">
        <v>11714</v>
      </c>
      <c r="U25459" t="s">
        <v>34</v>
      </c>
      <c r="V25459" t="s">
        <v>54245</v>
      </c>
      <c r="W25459">
        <v>0</v>
      </c>
      <c r="X25459">
        <v>3517</v>
      </c>
      <c r="Y25459">
        <v>231</v>
      </c>
      <c r="Z25459">
        <v>246</v>
      </c>
      <c r="AA25459">
        <v>470</v>
      </c>
      <c r="AB25459">
        <v>750000</v>
      </c>
      <c r="AC25459">
        <v>10.99</v>
      </c>
      <c r="AD25459" s="3">
        <v>2013</v>
      </c>
      <c r="AE25459" t="s">
        <v>34</v>
      </c>
    </row>
    <row r="25460" spans="1:36" x14ac:dyDescent="0.35">
      <c r="A25460">
        <v>220240</v>
      </c>
      <c r="B25460" t="s">
        <v>54246</v>
      </c>
      <c r="C25460" s="2">
        <v>41241</v>
      </c>
      <c r="D25460" t="s">
        <v>54247</v>
      </c>
      <c r="E25460" t="s">
        <v>3790</v>
      </c>
      <c r="F25460" t="s">
        <v>32</v>
      </c>
      <c r="H25460" t="s">
        <v>33</v>
      </c>
      <c r="I25460" t="s">
        <v>11643</v>
      </c>
      <c r="J25460" t="s">
        <v>11788</v>
      </c>
      <c r="K25460" t="s">
        <v>11599</v>
      </c>
      <c r="U25460" t="s">
        <v>178</v>
      </c>
      <c r="V25460" t="s">
        <v>54248</v>
      </c>
      <c r="W25460">
        <v>0</v>
      </c>
      <c r="X25460">
        <v>46331</v>
      </c>
      <c r="Y25460">
        <v>5622</v>
      </c>
      <c r="Z25460">
        <v>836</v>
      </c>
      <c r="AA25460">
        <v>794</v>
      </c>
      <c r="AB25460">
        <v>3500000</v>
      </c>
      <c r="AC25460">
        <v>16.989999999999998</v>
      </c>
      <c r="AD25460" s="3">
        <v>2012</v>
      </c>
      <c r="AE25460" t="s">
        <v>318</v>
      </c>
      <c r="AF25460" t="s">
        <v>86</v>
      </c>
    </row>
    <row r="25461" spans="1:36" x14ac:dyDescent="0.35">
      <c r="A25461">
        <v>237310</v>
      </c>
      <c r="B25461" t="s">
        <v>54249</v>
      </c>
      <c r="C25461" s="2">
        <v>41822</v>
      </c>
      <c r="D25461" t="s">
        <v>54250</v>
      </c>
      <c r="E25461" t="s">
        <v>54251</v>
      </c>
      <c r="F25461" t="s">
        <v>32</v>
      </c>
      <c r="H25461" t="s">
        <v>33</v>
      </c>
      <c r="I25461" t="s">
        <v>11643</v>
      </c>
      <c r="J25461" t="s">
        <v>16618</v>
      </c>
      <c r="K25461" t="s">
        <v>11788</v>
      </c>
      <c r="U25461" t="s">
        <v>46510</v>
      </c>
      <c r="V25461" t="s">
        <v>16476</v>
      </c>
      <c r="W25461">
        <v>0</v>
      </c>
      <c r="X25461">
        <v>4755</v>
      </c>
      <c r="Y25461">
        <v>1511</v>
      </c>
      <c r="Z25461">
        <v>796</v>
      </c>
      <c r="AA25461">
        <v>54</v>
      </c>
      <c r="AB25461">
        <v>1500000</v>
      </c>
      <c r="AC25461">
        <v>0</v>
      </c>
      <c r="AD25461" s="3">
        <v>2014</v>
      </c>
      <c r="AE25461" t="s">
        <v>318</v>
      </c>
      <c r="AF25461" t="s">
        <v>86</v>
      </c>
      <c r="AG25461" t="s">
        <v>390</v>
      </c>
      <c r="AH25461" t="s">
        <v>2893</v>
      </c>
      <c r="AI25461" t="s">
        <v>57126</v>
      </c>
      <c r="AJ25461" t="s">
        <v>680</v>
      </c>
    </row>
    <row r="25462" spans="1:36" x14ac:dyDescent="0.35">
      <c r="A25462">
        <v>243470</v>
      </c>
      <c r="B25462" t="s">
        <v>54252</v>
      </c>
      <c r="C25462" s="2">
        <v>41785</v>
      </c>
      <c r="D25462" t="s">
        <v>3790</v>
      </c>
      <c r="E25462" t="s">
        <v>3790</v>
      </c>
      <c r="F25462" t="s">
        <v>32</v>
      </c>
      <c r="H25462" t="s">
        <v>33</v>
      </c>
      <c r="I25462" t="s">
        <v>11643</v>
      </c>
      <c r="J25462" t="s">
        <v>11591</v>
      </c>
      <c r="K25462" t="s">
        <v>11599</v>
      </c>
      <c r="U25462" t="s">
        <v>178</v>
      </c>
      <c r="V25462" t="s">
        <v>54253</v>
      </c>
      <c r="W25462">
        <v>0</v>
      </c>
      <c r="X25462">
        <v>15159</v>
      </c>
      <c r="Y25462">
        <v>7383</v>
      </c>
      <c r="Z25462">
        <v>1176</v>
      </c>
      <c r="AA25462">
        <v>1343</v>
      </c>
      <c r="AB25462">
        <v>750000</v>
      </c>
      <c r="AC25462">
        <v>25.99</v>
      </c>
      <c r="AD25462" s="3">
        <v>2014</v>
      </c>
      <c r="AE25462" t="s">
        <v>318</v>
      </c>
      <c r="AF25462" t="s">
        <v>86</v>
      </c>
    </row>
    <row r="25463" spans="1:36" x14ac:dyDescent="0.35">
      <c r="A25463">
        <v>245490</v>
      </c>
      <c r="B25463" t="s">
        <v>54254</v>
      </c>
      <c r="C25463" s="2">
        <v>41753</v>
      </c>
      <c r="D25463" t="s">
        <v>54255</v>
      </c>
      <c r="E25463" t="s">
        <v>3790</v>
      </c>
      <c r="F25463" t="s">
        <v>32</v>
      </c>
      <c r="H25463" t="s">
        <v>33</v>
      </c>
      <c r="I25463" t="s">
        <v>11643</v>
      </c>
      <c r="J25463" t="s">
        <v>11974</v>
      </c>
      <c r="K25463" t="s">
        <v>11599</v>
      </c>
      <c r="U25463" t="s">
        <v>1735</v>
      </c>
      <c r="V25463" t="s">
        <v>54256</v>
      </c>
      <c r="W25463">
        <v>0</v>
      </c>
      <c r="X25463">
        <v>1141</v>
      </c>
      <c r="Y25463">
        <v>615</v>
      </c>
      <c r="Z25463">
        <v>418</v>
      </c>
      <c r="AA25463">
        <v>480</v>
      </c>
      <c r="AB25463">
        <v>350000</v>
      </c>
      <c r="AC25463">
        <v>16.989999999999998</v>
      </c>
      <c r="AD25463" s="3">
        <v>2014</v>
      </c>
      <c r="AE25463" t="s">
        <v>1735</v>
      </c>
    </row>
    <row r="25464" spans="1:36" x14ac:dyDescent="0.35">
      <c r="A25464">
        <v>247730</v>
      </c>
      <c r="B25464" t="s">
        <v>54257</v>
      </c>
      <c r="C25464" s="2">
        <v>41795</v>
      </c>
      <c r="D25464" t="s">
        <v>54258</v>
      </c>
      <c r="E25464" t="s">
        <v>54259</v>
      </c>
      <c r="F25464" t="s">
        <v>32</v>
      </c>
      <c r="H25464" t="s">
        <v>33</v>
      </c>
      <c r="I25464" t="s">
        <v>11643</v>
      </c>
      <c r="J25464" t="s">
        <v>16618</v>
      </c>
      <c r="K25464" t="s">
        <v>38342</v>
      </c>
      <c r="U25464" t="s">
        <v>54260</v>
      </c>
      <c r="V25464" t="s">
        <v>41607</v>
      </c>
      <c r="W25464">
        <v>0</v>
      </c>
      <c r="X25464">
        <v>7456</v>
      </c>
      <c r="Y25464">
        <v>10167</v>
      </c>
      <c r="Z25464">
        <v>257</v>
      </c>
      <c r="AA25464">
        <v>291</v>
      </c>
      <c r="AB25464">
        <v>750000</v>
      </c>
      <c r="AC25464">
        <v>6.99</v>
      </c>
      <c r="AD25464" s="3">
        <v>2014</v>
      </c>
      <c r="AE25464" t="s">
        <v>318</v>
      </c>
      <c r="AF25464" t="s">
        <v>49</v>
      </c>
      <c r="AG25464" t="s">
        <v>57126</v>
      </c>
      <c r="AH25464" t="s">
        <v>680</v>
      </c>
      <c r="AI25464" t="s">
        <v>472</v>
      </c>
    </row>
    <row r="25465" spans="1:36" x14ac:dyDescent="0.35">
      <c r="A25465">
        <v>251060</v>
      </c>
      <c r="B25465" t="s">
        <v>54261</v>
      </c>
      <c r="C25465" s="2">
        <v>41746</v>
      </c>
      <c r="D25465" t="s">
        <v>15848</v>
      </c>
      <c r="E25465" t="s">
        <v>15868</v>
      </c>
      <c r="F25465" t="s">
        <v>32</v>
      </c>
      <c r="G25465" t="s">
        <v>2722</v>
      </c>
      <c r="H25465" t="s">
        <v>33</v>
      </c>
      <c r="I25465" t="s">
        <v>11643</v>
      </c>
      <c r="J25465" t="s">
        <v>11591</v>
      </c>
      <c r="K25465" t="s">
        <v>11586</v>
      </c>
      <c r="U25465" t="s">
        <v>34</v>
      </c>
      <c r="V25465" t="s">
        <v>16942</v>
      </c>
      <c r="W25465">
        <v>0</v>
      </c>
      <c r="X25465">
        <v>7949</v>
      </c>
      <c r="Y25465">
        <v>1137</v>
      </c>
      <c r="Z25465">
        <v>1702</v>
      </c>
      <c r="AA25465">
        <v>2288</v>
      </c>
      <c r="AB25465">
        <v>750000</v>
      </c>
      <c r="AC25465">
        <v>24.99</v>
      </c>
      <c r="AD25465" s="3">
        <v>2014</v>
      </c>
      <c r="AE25465" t="s">
        <v>34</v>
      </c>
    </row>
    <row r="25466" spans="1:36" x14ac:dyDescent="0.35">
      <c r="A25466">
        <v>259340</v>
      </c>
      <c r="B25466" t="s">
        <v>54262</v>
      </c>
      <c r="C25466" s="2">
        <v>37926</v>
      </c>
      <c r="D25466" t="s">
        <v>54264</v>
      </c>
      <c r="E25466" t="s">
        <v>45664</v>
      </c>
      <c r="F25466" t="s">
        <v>32</v>
      </c>
      <c r="G25466" t="s">
        <v>2722</v>
      </c>
      <c r="H25466" t="s">
        <v>33</v>
      </c>
      <c r="I25466" t="s">
        <v>11643</v>
      </c>
      <c r="J25466" t="s">
        <v>11591</v>
      </c>
      <c r="K25466" t="s">
        <v>11586</v>
      </c>
      <c r="U25466" t="s">
        <v>313</v>
      </c>
      <c r="V25466" t="s">
        <v>313</v>
      </c>
      <c r="W25466">
        <v>0</v>
      </c>
      <c r="X25466">
        <v>139</v>
      </c>
      <c r="Y25466">
        <v>108</v>
      </c>
      <c r="Z25466">
        <v>326</v>
      </c>
      <c r="AA25466">
        <v>301</v>
      </c>
      <c r="AB25466">
        <v>150000</v>
      </c>
      <c r="AC25466">
        <v>4.99</v>
      </c>
      <c r="AD25466" s="3">
        <v>2003</v>
      </c>
      <c r="AE25466" t="s">
        <v>318</v>
      </c>
      <c r="AF25466" t="s">
        <v>390</v>
      </c>
      <c r="AG25466" t="s">
        <v>49</v>
      </c>
    </row>
    <row r="25467" spans="1:36" x14ac:dyDescent="0.35">
      <c r="A25467">
        <v>259570</v>
      </c>
      <c r="B25467" t="s">
        <v>54265</v>
      </c>
      <c r="C25467" s="2">
        <v>42034</v>
      </c>
      <c r="D25467" t="s">
        <v>54266</v>
      </c>
      <c r="E25467" t="s">
        <v>54266</v>
      </c>
      <c r="F25467" t="s">
        <v>32</v>
      </c>
      <c r="H25467" t="s">
        <v>33</v>
      </c>
      <c r="I25467" t="s">
        <v>11643</v>
      </c>
      <c r="J25467" t="s">
        <v>11788</v>
      </c>
      <c r="K25467" t="s">
        <v>11599</v>
      </c>
      <c r="U25467" t="s">
        <v>9255</v>
      </c>
      <c r="V25467" t="s">
        <v>46339</v>
      </c>
      <c r="W25467">
        <v>0</v>
      </c>
      <c r="X25467">
        <v>642</v>
      </c>
      <c r="Y25467">
        <v>210</v>
      </c>
      <c r="Z25467">
        <v>195</v>
      </c>
      <c r="AA25467">
        <v>195</v>
      </c>
      <c r="AB25467">
        <v>35000</v>
      </c>
      <c r="AC25467">
        <v>14.99</v>
      </c>
      <c r="AD25467" s="3">
        <v>2015</v>
      </c>
      <c r="AE25467" t="s">
        <v>318</v>
      </c>
      <c r="AF25467" t="s">
        <v>86</v>
      </c>
      <c r="AG25467" t="s">
        <v>49</v>
      </c>
      <c r="AH25467" t="s">
        <v>34</v>
      </c>
      <c r="AI25467" t="s">
        <v>4570</v>
      </c>
    </row>
    <row r="25468" spans="1:36" x14ac:dyDescent="0.35">
      <c r="A25468">
        <v>287070</v>
      </c>
      <c r="B25468" t="s">
        <v>54267</v>
      </c>
      <c r="C25468" s="2">
        <v>41745</v>
      </c>
      <c r="D25468" t="s">
        <v>4080</v>
      </c>
      <c r="E25468" t="s">
        <v>4080</v>
      </c>
      <c r="F25468" t="s">
        <v>32</v>
      </c>
      <c r="H25468" t="s">
        <v>33</v>
      </c>
      <c r="I25468" t="s">
        <v>11643</v>
      </c>
      <c r="J25468" t="s">
        <v>14077</v>
      </c>
      <c r="K25468" t="s">
        <v>11629</v>
      </c>
      <c r="U25468" t="s">
        <v>34</v>
      </c>
      <c r="V25468" t="s">
        <v>20788</v>
      </c>
      <c r="W25468">
        <v>0</v>
      </c>
      <c r="X25468">
        <v>129</v>
      </c>
      <c r="Y25468">
        <v>23</v>
      </c>
      <c r="Z25468">
        <v>205</v>
      </c>
      <c r="AA25468">
        <v>205</v>
      </c>
      <c r="AB25468">
        <v>35000</v>
      </c>
      <c r="AC25468">
        <v>10.99</v>
      </c>
      <c r="AD25468" s="3">
        <v>2014</v>
      </c>
      <c r="AE25468" t="s">
        <v>34</v>
      </c>
    </row>
    <row r="25469" spans="1:36" x14ac:dyDescent="0.35">
      <c r="A25469">
        <v>289440</v>
      </c>
      <c r="B25469" t="s">
        <v>54268</v>
      </c>
      <c r="C25469" s="2">
        <v>41732</v>
      </c>
      <c r="D25469" t="s">
        <v>17067</v>
      </c>
      <c r="E25469" t="s">
        <v>4148</v>
      </c>
      <c r="F25469" t="s">
        <v>32</v>
      </c>
      <c r="H25469" t="s">
        <v>33</v>
      </c>
      <c r="I25469" t="s">
        <v>11643</v>
      </c>
      <c r="J25469" t="s">
        <v>11591</v>
      </c>
      <c r="K25469" t="s">
        <v>11586</v>
      </c>
      <c r="U25469" t="s">
        <v>34</v>
      </c>
      <c r="V25469" t="s">
        <v>18139</v>
      </c>
      <c r="W25469">
        <v>0</v>
      </c>
      <c r="X25469">
        <v>87</v>
      </c>
      <c r="Y25469">
        <v>21</v>
      </c>
      <c r="Z25469">
        <v>243</v>
      </c>
      <c r="AA25469">
        <v>257</v>
      </c>
      <c r="AB25469">
        <v>75000</v>
      </c>
      <c r="AC25469">
        <v>2.79</v>
      </c>
      <c r="AD25469" s="3">
        <v>2014</v>
      </c>
      <c r="AE25469" t="s">
        <v>34</v>
      </c>
    </row>
    <row r="25470" spans="1:36" x14ac:dyDescent="0.35">
      <c r="A25470">
        <v>298110</v>
      </c>
      <c r="B25470" t="s">
        <v>54269</v>
      </c>
      <c r="C25470" s="2">
        <v>41974</v>
      </c>
      <c r="D25470" t="s">
        <v>54270</v>
      </c>
      <c r="E25470" t="s">
        <v>3790</v>
      </c>
      <c r="F25470" t="s">
        <v>32</v>
      </c>
      <c r="H25470" t="s">
        <v>33</v>
      </c>
      <c r="I25470" t="s">
        <v>11643</v>
      </c>
      <c r="J25470" t="s">
        <v>11788</v>
      </c>
      <c r="K25470" t="s">
        <v>11599</v>
      </c>
      <c r="U25470" t="s">
        <v>178</v>
      </c>
      <c r="V25470" t="s">
        <v>46428</v>
      </c>
      <c r="W25470">
        <v>0</v>
      </c>
      <c r="X25470">
        <v>17082</v>
      </c>
      <c r="Y25470">
        <v>4740</v>
      </c>
      <c r="Z25470">
        <v>1062</v>
      </c>
      <c r="AA25470">
        <v>977</v>
      </c>
      <c r="AB25470">
        <v>1500000</v>
      </c>
      <c r="AC25470">
        <v>25.99</v>
      </c>
      <c r="AD25470" s="3">
        <v>2014</v>
      </c>
      <c r="AE25470" t="s">
        <v>318</v>
      </c>
      <c r="AF25470" t="s">
        <v>86</v>
      </c>
    </row>
    <row r="25471" spans="1:36" x14ac:dyDescent="0.35">
      <c r="A25471">
        <v>308580</v>
      </c>
      <c r="B25471" t="s">
        <v>54271</v>
      </c>
      <c r="C25471" s="2">
        <v>41887</v>
      </c>
      <c r="D25471" t="s">
        <v>54272</v>
      </c>
      <c r="E25471" t="s">
        <v>18603</v>
      </c>
      <c r="F25471" t="s">
        <v>32</v>
      </c>
      <c r="G25471" t="s">
        <v>2722</v>
      </c>
      <c r="H25471" t="s">
        <v>33</v>
      </c>
      <c r="I25471" t="s">
        <v>11643</v>
      </c>
      <c r="J25471" t="s">
        <v>11714</v>
      </c>
      <c r="K25471" t="s">
        <v>11611</v>
      </c>
      <c r="U25471" t="s">
        <v>1841</v>
      </c>
      <c r="V25471" t="s">
        <v>15127</v>
      </c>
      <c r="W25471">
        <v>0</v>
      </c>
      <c r="X25471">
        <v>324</v>
      </c>
      <c r="Y25471">
        <v>86</v>
      </c>
      <c r="Z25471">
        <v>17</v>
      </c>
      <c r="AA25471">
        <v>17</v>
      </c>
      <c r="AB25471">
        <v>150000</v>
      </c>
      <c r="AC25471">
        <v>4.79</v>
      </c>
      <c r="AD25471" s="3">
        <v>2014</v>
      </c>
      <c r="AE25471" t="s">
        <v>318</v>
      </c>
      <c r="AF25471" t="s">
        <v>49</v>
      </c>
      <c r="AG25471" t="s">
        <v>1735</v>
      </c>
    </row>
    <row r="25472" spans="1:36" x14ac:dyDescent="0.35">
      <c r="A25472">
        <v>319430</v>
      </c>
      <c r="B25472" t="s">
        <v>54273</v>
      </c>
      <c r="C25472" s="2">
        <v>42284</v>
      </c>
      <c r="D25472" t="s">
        <v>54274</v>
      </c>
      <c r="E25472" t="s">
        <v>54274</v>
      </c>
      <c r="F25472" t="s">
        <v>32</v>
      </c>
      <c r="H25472" t="s">
        <v>33</v>
      </c>
      <c r="I25472" t="s">
        <v>11643</v>
      </c>
      <c r="J25472" t="s">
        <v>11788</v>
      </c>
      <c r="K25472" t="s">
        <v>11714</v>
      </c>
      <c r="U25472" t="s">
        <v>275</v>
      </c>
      <c r="V25472" t="s">
        <v>152</v>
      </c>
      <c r="W25472">
        <v>0</v>
      </c>
      <c r="X25472">
        <v>11</v>
      </c>
      <c r="Y25472">
        <v>19</v>
      </c>
      <c r="Z25472">
        <v>13</v>
      </c>
      <c r="AA25472">
        <v>13</v>
      </c>
      <c r="AB25472">
        <v>10000</v>
      </c>
      <c r="AC25472">
        <v>5.59</v>
      </c>
      <c r="AD25472" s="3">
        <v>2015</v>
      </c>
      <c r="AE25472" t="s">
        <v>318</v>
      </c>
      <c r="AF25472" t="s">
        <v>86</v>
      </c>
      <c r="AG25472" t="s">
        <v>49</v>
      </c>
      <c r="AH25472" t="s">
        <v>680</v>
      </c>
    </row>
    <row r="25473" spans="1:36" x14ac:dyDescent="0.35">
      <c r="A25473">
        <v>332500</v>
      </c>
      <c r="B25473" t="s">
        <v>54275</v>
      </c>
      <c r="C25473" s="2">
        <v>42012</v>
      </c>
      <c r="D25473" t="s">
        <v>38367</v>
      </c>
      <c r="E25473" t="s">
        <v>38367</v>
      </c>
      <c r="F25473" t="s">
        <v>32</v>
      </c>
      <c r="H25473" t="s">
        <v>33</v>
      </c>
      <c r="I25473" t="s">
        <v>11643</v>
      </c>
      <c r="J25473" t="s">
        <v>11788</v>
      </c>
      <c r="K25473" t="s">
        <v>11599</v>
      </c>
      <c r="U25473" t="s">
        <v>383</v>
      </c>
      <c r="V25473" t="s">
        <v>29683</v>
      </c>
      <c r="W25473">
        <v>0</v>
      </c>
      <c r="X25473">
        <v>3484</v>
      </c>
      <c r="Y25473">
        <v>3010</v>
      </c>
      <c r="Z25473">
        <v>509</v>
      </c>
      <c r="AA25473">
        <v>853</v>
      </c>
      <c r="AB25473">
        <v>750000</v>
      </c>
      <c r="AC25473">
        <v>14.99</v>
      </c>
      <c r="AD25473" s="3">
        <v>2015</v>
      </c>
      <c r="AE25473" t="s">
        <v>318</v>
      </c>
      <c r="AF25473" t="s">
        <v>86</v>
      </c>
      <c r="AG25473" t="s">
        <v>49</v>
      </c>
      <c r="AH25473" t="s">
        <v>680</v>
      </c>
      <c r="AI25473" t="s">
        <v>4570</v>
      </c>
    </row>
    <row r="25474" spans="1:36" x14ac:dyDescent="0.35">
      <c r="A25474">
        <v>332780</v>
      </c>
      <c r="B25474" t="s">
        <v>54276</v>
      </c>
      <c r="C25474" s="2">
        <v>41988</v>
      </c>
      <c r="D25474" t="s">
        <v>54277</v>
      </c>
      <c r="E25474" t="s">
        <v>3229</v>
      </c>
      <c r="F25474" t="s">
        <v>32</v>
      </c>
      <c r="H25474" t="s">
        <v>33</v>
      </c>
      <c r="I25474" t="s">
        <v>11643</v>
      </c>
      <c r="J25474" t="s">
        <v>11788</v>
      </c>
      <c r="K25474" t="s">
        <v>11591</v>
      </c>
      <c r="U25474" t="s">
        <v>102</v>
      </c>
      <c r="V25474" t="s">
        <v>18507</v>
      </c>
      <c r="W25474">
        <v>0</v>
      </c>
      <c r="X25474">
        <v>59</v>
      </c>
      <c r="Y25474">
        <v>96</v>
      </c>
      <c r="Z25474">
        <v>210</v>
      </c>
      <c r="AA25474">
        <v>215</v>
      </c>
      <c r="AB25474">
        <v>150000</v>
      </c>
      <c r="AC25474">
        <v>0.79</v>
      </c>
      <c r="AD25474" s="3">
        <v>2014</v>
      </c>
      <c r="AE25474" t="s">
        <v>318</v>
      </c>
      <c r="AF25474" t="s">
        <v>49</v>
      </c>
    </row>
    <row r="25475" spans="1:36" x14ac:dyDescent="0.35">
      <c r="A25475">
        <v>335150</v>
      </c>
      <c r="B25475" t="s">
        <v>54278</v>
      </c>
      <c r="C25475" s="2">
        <v>42005</v>
      </c>
      <c r="D25475" t="s">
        <v>54279</v>
      </c>
      <c r="E25475" t="s">
        <v>54279</v>
      </c>
      <c r="F25475" t="s">
        <v>32</v>
      </c>
      <c r="H25475" t="s">
        <v>33</v>
      </c>
      <c r="I25475" t="s">
        <v>11643</v>
      </c>
      <c r="J25475" t="s">
        <v>16618</v>
      </c>
      <c r="K25475" t="s">
        <v>11788</v>
      </c>
      <c r="U25475" t="s">
        <v>2893</v>
      </c>
      <c r="V25475" t="s">
        <v>54280</v>
      </c>
      <c r="W25475">
        <v>0</v>
      </c>
      <c r="X25475">
        <v>229</v>
      </c>
      <c r="Y25475">
        <v>437</v>
      </c>
      <c r="Z25475">
        <v>9</v>
      </c>
      <c r="AA25475">
        <v>13</v>
      </c>
      <c r="AB25475">
        <v>350000</v>
      </c>
      <c r="AC25475">
        <v>0</v>
      </c>
      <c r="AD25475" s="3">
        <v>2015</v>
      </c>
      <c r="AE25475" t="s">
        <v>2893</v>
      </c>
    </row>
    <row r="25476" spans="1:36" x14ac:dyDescent="0.35">
      <c r="A25476">
        <v>352640</v>
      </c>
      <c r="B25476" t="s">
        <v>54281</v>
      </c>
      <c r="C25476" s="2">
        <v>42117</v>
      </c>
      <c r="D25476" t="s">
        <v>54282</v>
      </c>
      <c r="E25476" t="s">
        <v>51</v>
      </c>
      <c r="F25476" t="s">
        <v>32</v>
      </c>
      <c r="H25476" t="s">
        <v>33</v>
      </c>
      <c r="I25476" t="s">
        <v>11643</v>
      </c>
      <c r="J25476" t="s">
        <v>11714</v>
      </c>
      <c r="K25476" t="s">
        <v>11599</v>
      </c>
      <c r="U25476" t="s">
        <v>275</v>
      </c>
      <c r="V25476" t="s">
        <v>7302</v>
      </c>
      <c r="W25476">
        <v>0</v>
      </c>
      <c r="X25476">
        <v>16</v>
      </c>
      <c r="Y25476">
        <v>2</v>
      </c>
      <c r="Z25476">
        <v>2</v>
      </c>
      <c r="AA25476">
        <v>2</v>
      </c>
      <c r="AB25476">
        <v>10000</v>
      </c>
      <c r="AC25476">
        <v>6.99</v>
      </c>
      <c r="AD25476" s="3">
        <v>2015</v>
      </c>
      <c r="AE25476" t="s">
        <v>318</v>
      </c>
      <c r="AF25476" t="s">
        <v>86</v>
      </c>
      <c r="AG25476" t="s">
        <v>49</v>
      </c>
      <c r="AH25476" t="s">
        <v>680</v>
      </c>
    </row>
    <row r="25477" spans="1:36" x14ac:dyDescent="0.35">
      <c r="A25477">
        <v>354640</v>
      </c>
      <c r="B25477" t="s">
        <v>54283</v>
      </c>
      <c r="C25477" s="2">
        <v>42235</v>
      </c>
      <c r="D25477" t="s">
        <v>30261</v>
      </c>
      <c r="E25477" t="s">
        <v>3790</v>
      </c>
      <c r="F25477" t="s">
        <v>32</v>
      </c>
      <c r="G25477" t="s">
        <v>2722</v>
      </c>
      <c r="H25477" t="s">
        <v>33</v>
      </c>
      <c r="I25477" t="s">
        <v>11643</v>
      </c>
      <c r="J25477" t="s">
        <v>11591</v>
      </c>
      <c r="K25477" t="s">
        <v>11586</v>
      </c>
      <c r="U25477" t="s">
        <v>12307</v>
      </c>
      <c r="V25477" t="s">
        <v>54284</v>
      </c>
      <c r="W25477">
        <v>0</v>
      </c>
      <c r="X25477">
        <v>332</v>
      </c>
      <c r="Y25477">
        <v>586</v>
      </c>
      <c r="Z25477">
        <v>25</v>
      </c>
      <c r="AA25477">
        <v>21</v>
      </c>
      <c r="AB25477">
        <v>350000</v>
      </c>
      <c r="AC25477">
        <v>0</v>
      </c>
      <c r="AD25477" s="3">
        <v>2015</v>
      </c>
      <c r="AE25477" t="s">
        <v>2893</v>
      </c>
      <c r="AF25477" t="s">
        <v>472</v>
      </c>
      <c r="AG25477" t="s">
        <v>34</v>
      </c>
    </row>
    <row r="25478" spans="1:36" x14ac:dyDescent="0.35">
      <c r="A25478">
        <v>357500</v>
      </c>
      <c r="B25478" t="s">
        <v>54285</v>
      </c>
      <c r="C25478" s="2">
        <v>42720</v>
      </c>
      <c r="D25478" t="s">
        <v>54286</v>
      </c>
      <c r="E25478" t="s">
        <v>20619</v>
      </c>
      <c r="F25478" t="s">
        <v>32</v>
      </c>
      <c r="H25478" t="s">
        <v>33</v>
      </c>
      <c r="I25478" t="s">
        <v>11643</v>
      </c>
      <c r="J25478" t="s">
        <v>11852</v>
      </c>
      <c r="K25478" t="s">
        <v>11974</v>
      </c>
      <c r="U25478" t="s">
        <v>16175</v>
      </c>
      <c r="V25478" t="s">
        <v>41060</v>
      </c>
      <c r="W25478">
        <v>0</v>
      </c>
      <c r="X25478">
        <v>98</v>
      </c>
      <c r="Y25478">
        <v>111</v>
      </c>
      <c r="Z25478">
        <v>35</v>
      </c>
      <c r="AA25478">
        <v>35</v>
      </c>
      <c r="AB25478">
        <v>75000</v>
      </c>
      <c r="AC25478">
        <v>0</v>
      </c>
      <c r="AD25478" s="3">
        <v>2016</v>
      </c>
      <c r="AE25478" t="s">
        <v>318</v>
      </c>
      <c r="AF25478" t="s">
        <v>2893</v>
      </c>
    </row>
    <row r="25479" spans="1:36" x14ac:dyDescent="0.35">
      <c r="A25479">
        <v>364420</v>
      </c>
      <c r="B25479" t="s">
        <v>54287</v>
      </c>
      <c r="C25479" s="2">
        <v>42534</v>
      </c>
      <c r="D25479" t="s">
        <v>22107</v>
      </c>
      <c r="E25479" t="s">
        <v>22107</v>
      </c>
      <c r="F25479" t="s">
        <v>32</v>
      </c>
      <c r="G25479" t="s">
        <v>2722</v>
      </c>
      <c r="H25479" t="s">
        <v>33</v>
      </c>
      <c r="I25479" t="s">
        <v>11643</v>
      </c>
      <c r="J25479" t="s">
        <v>11788</v>
      </c>
      <c r="K25479" t="s">
        <v>14077</v>
      </c>
      <c r="U25479" t="s">
        <v>275</v>
      </c>
      <c r="V25479" t="s">
        <v>54288</v>
      </c>
      <c r="W25479">
        <v>0</v>
      </c>
      <c r="X25479">
        <v>2479</v>
      </c>
      <c r="Y25479">
        <v>639</v>
      </c>
      <c r="Z25479">
        <v>222</v>
      </c>
      <c r="AA25479">
        <v>231</v>
      </c>
      <c r="AB25479">
        <v>350000</v>
      </c>
      <c r="AC25479">
        <v>7.19</v>
      </c>
      <c r="AD25479" s="3">
        <v>2016</v>
      </c>
      <c r="AE25479" t="s">
        <v>318</v>
      </c>
      <c r="AF25479" t="s">
        <v>86</v>
      </c>
      <c r="AG25479" t="s">
        <v>49</v>
      </c>
      <c r="AH25479" t="s">
        <v>680</v>
      </c>
    </row>
    <row r="25480" spans="1:36" x14ac:dyDescent="0.35">
      <c r="A25480">
        <v>369370</v>
      </c>
      <c r="B25480" t="s">
        <v>54289</v>
      </c>
      <c r="C25480" s="2">
        <v>42145</v>
      </c>
      <c r="D25480" t="s">
        <v>54290</v>
      </c>
      <c r="E25480" t="s">
        <v>151</v>
      </c>
      <c r="F25480" t="s">
        <v>32</v>
      </c>
      <c r="H25480" t="s">
        <v>33</v>
      </c>
      <c r="I25480" t="s">
        <v>11643</v>
      </c>
      <c r="J25480" t="s">
        <v>11591</v>
      </c>
      <c r="K25480" t="s">
        <v>11586</v>
      </c>
      <c r="U25480" t="s">
        <v>34</v>
      </c>
      <c r="V25480" t="s">
        <v>29571</v>
      </c>
      <c r="W25480">
        <v>0</v>
      </c>
      <c r="X25480">
        <v>30</v>
      </c>
      <c r="Y25480">
        <v>30</v>
      </c>
      <c r="Z25480">
        <v>494</v>
      </c>
      <c r="AA25480">
        <v>494</v>
      </c>
      <c r="AB25480">
        <v>10000</v>
      </c>
      <c r="AC25480">
        <v>2.79</v>
      </c>
      <c r="AD25480" s="3">
        <v>2015</v>
      </c>
      <c r="AE25480" t="s">
        <v>34</v>
      </c>
    </row>
    <row r="25481" spans="1:36" x14ac:dyDescent="0.35">
      <c r="A25481">
        <v>389430</v>
      </c>
      <c r="B25481" t="s">
        <v>54291</v>
      </c>
      <c r="C25481" s="2">
        <v>42394</v>
      </c>
      <c r="D25481" t="s">
        <v>54292</v>
      </c>
      <c r="E25481" t="s">
        <v>54293</v>
      </c>
      <c r="F25481" t="s">
        <v>32</v>
      </c>
      <c r="H25481" t="s">
        <v>33</v>
      </c>
      <c r="I25481" t="s">
        <v>11643</v>
      </c>
      <c r="J25481" t="s">
        <v>16618</v>
      </c>
      <c r="K25481" t="s">
        <v>11591</v>
      </c>
      <c r="U25481" t="s">
        <v>40267</v>
      </c>
      <c r="V25481" t="s">
        <v>46483</v>
      </c>
      <c r="W25481">
        <v>0</v>
      </c>
      <c r="X25481">
        <v>3704</v>
      </c>
      <c r="Y25481">
        <v>4187</v>
      </c>
      <c r="Z25481">
        <v>113</v>
      </c>
      <c r="AA25481">
        <v>107</v>
      </c>
      <c r="AB25481">
        <v>3500000</v>
      </c>
      <c r="AC25481">
        <v>0</v>
      </c>
      <c r="AD25481" s="3">
        <v>2016</v>
      </c>
      <c r="AE25481" t="s">
        <v>318</v>
      </c>
      <c r="AF25481" t="s">
        <v>86</v>
      </c>
      <c r="AG25481" t="s">
        <v>2893</v>
      </c>
      <c r="AH25481" t="s">
        <v>57126</v>
      </c>
      <c r="AI25481" t="s">
        <v>680</v>
      </c>
    </row>
    <row r="25482" spans="1:36" x14ac:dyDescent="0.35">
      <c r="A25482">
        <v>391580</v>
      </c>
      <c r="B25482" t="s">
        <v>54294</v>
      </c>
      <c r="C25482" s="2">
        <v>42236</v>
      </c>
      <c r="D25482" t="s">
        <v>54295</v>
      </c>
      <c r="E25482" t="s">
        <v>54295</v>
      </c>
      <c r="F25482" t="s">
        <v>32</v>
      </c>
      <c r="G25482" t="s">
        <v>2722</v>
      </c>
      <c r="H25482" t="s">
        <v>33</v>
      </c>
      <c r="I25482" t="s">
        <v>11643</v>
      </c>
      <c r="J25482" t="s">
        <v>11769</v>
      </c>
      <c r="K25482" t="s">
        <v>14077</v>
      </c>
      <c r="U25482" t="s">
        <v>9364</v>
      </c>
      <c r="V25482" t="s">
        <v>375</v>
      </c>
      <c r="W25482">
        <v>0</v>
      </c>
      <c r="X25482">
        <v>175</v>
      </c>
      <c r="Y25482">
        <v>44</v>
      </c>
      <c r="Z25482">
        <v>14</v>
      </c>
      <c r="AA25482">
        <v>14</v>
      </c>
      <c r="AB25482">
        <v>75000</v>
      </c>
      <c r="AC25482">
        <v>2.79</v>
      </c>
      <c r="AD25482" s="3">
        <v>2015</v>
      </c>
      <c r="AE25482" t="s">
        <v>390</v>
      </c>
      <c r="AF25482" t="s">
        <v>49</v>
      </c>
      <c r="AG25482" t="s">
        <v>472</v>
      </c>
      <c r="AH25482" t="s">
        <v>55</v>
      </c>
      <c r="AI25482" t="s">
        <v>34</v>
      </c>
    </row>
    <row r="25483" spans="1:36" x14ac:dyDescent="0.35">
      <c r="A25483">
        <v>396280</v>
      </c>
      <c r="B25483" t="s">
        <v>54296</v>
      </c>
      <c r="C25483" s="2">
        <v>42788</v>
      </c>
      <c r="D25483" t="s">
        <v>24243</v>
      </c>
      <c r="E25483" t="s">
        <v>24243</v>
      </c>
      <c r="F25483" t="s">
        <v>32</v>
      </c>
      <c r="H25483" t="s">
        <v>33</v>
      </c>
      <c r="I25483" t="s">
        <v>11643</v>
      </c>
      <c r="J25483" t="s">
        <v>16618</v>
      </c>
      <c r="K25483" t="s">
        <v>11974</v>
      </c>
      <c r="U25483" t="s">
        <v>40751</v>
      </c>
      <c r="V25483" t="s">
        <v>40268</v>
      </c>
      <c r="W25483">
        <v>0</v>
      </c>
      <c r="X25483">
        <v>78</v>
      </c>
      <c r="Y25483">
        <v>15</v>
      </c>
      <c r="Z25483">
        <v>1</v>
      </c>
      <c r="AA25483">
        <v>1</v>
      </c>
      <c r="AB25483">
        <v>75000</v>
      </c>
      <c r="AC25483">
        <v>0</v>
      </c>
      <c r="AD25483" s="3">
        <v>2017</v>
      </c>
      <c r="AE25483" t="s">
        <v>318</v>
      </c>
      <c r="AF25483" t="s">
        <v>86</v>
      </c>
      <c r="AG25483" t="s">
        <v>2893</v>
      </c>
      <c r="AH25483" t="s">
        <v>57126</v>
      </c>
      <c r="AI25483" t="s">
        <v>680</v>
      </c>
      <c r="AJ25483" t="s">
        <v>34</v>
      </c>
    </row>
    <row r="25484" spans="1:36" x14ac:dyDescent="0.35">
      <c r="A25484">
        <v>412880</v>
      </c>
      <c r="B25484" t="s">
        <v>54297</v>
      </c>
      <c r="C25484" s="2">
        <v>42359</v>
      </c>
      <c r="D25484" t="s">
        <v>5748</v>
      </c>
      <c r="E25484" t="s">
        <v>5748</v>
      </c>
      <c r="F25484" t="s">
        <v>32</v>
      </c>
      <c r="H25484" t="s">
        <v>33</v>
      </c>
      <c r="I25484" t="s">
        <v>11643</v>
      </c>
      <c r="J25484" t="s">
        <v>11788</v>
      </c>
      <c r="K25484" t="s">
        <v>11599</v>
      </c>
      <c r="U25484" t="s">
        <v>54298</v>
      </c>
      <c r="V25484" t="s">
        <v>16752</v>
      </c>
      <c r="W25484">
        <v>0</v>
      </c>
      <c r="X25484">
        <v>1899</v>
      </c>
      <c r="Y25484">
        <v>977</v>
      </c>
      <c r="Z25484">
        <v>146</v>
      </c>
      <c r="AA25484">
        <v>259</v>
      </c>
      <c r="AB25484">
        <v>150000</v>
      </c>
      <c r="AC25484">
        <v>1.69</v>
      </c>
      <c r="AD25484" s="3">
        <v>2015</v>
      </c>
      <c r="AE25484" t="s">
        <v>318</v>
      </c>
      <c r="AF25484" t="s">
        <v>49</v>
      </c>
      <c r="AG25484" t="s">
        <v>57126</v>
      </c>
      <c r="AH25484" t="s">
        <v>1735</v>
      </c>
      <c r="AI25484" t="s">
        <v>472</v>
      </c>
      <c r="AJ25484" t="s">
        <v>55</v>
      </c>
    </row>
    <row r="25485" spans="1:36" x14ac:dyDescent="0.35">
      <c r="A25485">
        <v>417890</v>
      </c>
      <c r="B25485" t="s">
        <v>54299</v>
      </c>
      <c r="C25485" s="2">
        <v>42346</v>
      </c>
      <c r="D25485" t="s">
        <v>29658</v>
      </c>
      <c r="E25485" t="s">
        <v>29658</v>
      </c>
      <c r="F25485" t="s">
        <v>32</v>
      </c>
      <c r="H25485" t="s">
        <v>33</v>
      </c>
      <c r="I25485" t="s">
        <v>11643</v>
      </c>
      <c r="J25485" t="s">
        <v>11714</v>
      </c>
      <c r="K25485" t="s">
        <v>11611</v>
      </c>
      <c r="U25485" t="s">
        <v>6223</v>
      </c>
      <c r="V25485" t="s">
        <v>6065</v>
      </c>
      <c r="W25485">
        <v>0</v>
      </c>
      <c r="X25485">
        <v>758</v>
      </c>
      <c r="Y25485">
        <v>166</v>
      </c>
      <c r="Z25485">
        <v>35</v>
      </c>
      <c r="AA25485">
        <v>52</v>
      </c>
      <c r="AB25485">
        <v>350000</v>
      </c>
      <c r="AC25485">
        <v>0</v>
      </c>
      <c r="AD25485" s="3">
        <v>2015</v>
      </c>
      <c r="AE25485" t="s">
        <v>318</v>
      </c>
      <c r="AF25485" t="s">
        <v>2893</v>
      </c>
      <c r="AG25485" t="s">
        <v>49</v>
      </c>
    </row>
    <row r="25486" spans="1:36" x14ac:dyDescent="0.35">
      <c r="A25486">
        <v>420970</v>
      </c>
      <c r="B25486" t="s">
        <v>54300</v>
      </c>
      <c r="C25486" s="2">
        <v>42348</v>
      </c>
      <c r="D25486" t="s">
        <v>22647</v>
      </c>
      <c r="E25486" t="s">
        <v>38732</v>
      </c>
      <c r="F25486" t="s">
        <v>32</v>
      </c>
      <c r="G25486" t="s">
        <v>2722</v>
      </c>
      <c r="H25486" t="s">
        <v>33</v>
      </c>
      <c r="I25486" t="s">
        <v>11643</v>
      </c>
      <c r="J25486" t="s">
        <v>11591</v>
      </c>
      <c r="K25486" t="s">
        <v>11586</v>
      </c>
      <c r="U25486" t="s">
        <v>639</v>
      </c>
      <c r="V25486" t="s">
        <v>1419</v>
      </c>
      <c r="W25486">
        <v>0</v>
      </c>
      <c r="X25486">
        <v>48</v>
      </c>
      <c r="Y25486">
        <v>45</v>
      </c>
      <c r="Z25486">
        <v>344</v>
      </c>
      <c r="AA25486">
        <v>354</v>
      </c>
      <c r="AB25486">
        <v>150000</v>
      </c>
      <c r="AC25486">
        <v>4.79</v>
      </c>
      <c r="AD25486" s="3">
        <v>2015</v>
      </c>
      <c r="AE25486" t="s">
        <v>49</v>
      </c>
      <c r="AF25486" t="s">
        <v>34</v>
      </c>
    </row>
    <row r="25487" spans="1:36" x14ac:dyDescent="0.35">
      <c r="A25487">
        <v>431500</v>
      </c>
      <c r="B25487" t="s">
        <v>54301</v>
      </c>
      <c r="C25487" s="2">
        <v>42473</v>
      </c>
      <c r="D25487" t="s">
        <v>54302</v>
      </c>
      <c r="E25487" t="s">
        <v>54302</v>
      </c>
      <c r="F25487" t="s">
        <v>32</v>
      </c>
      <c r="G25487" t="s">
        <v>2722</v>
      </c>
      <c r="H25487" t="s">
        <v>33</v>
      </c>
      <c r="I25487" t="s">
        <v>11643</v>
      </c>
      <c r="J25487" t="s">
        <v>14077</v>
      </c>
      <c r="K25487" t="s">
        <v>11599</v>
      </c>
      <c r="U25487" t="s">
        <v>6223</v>
      </c>
      <c r="V25487" t="s">
        <v>6094</v>
      </c>
      <c r="W25487">
        <v>0</v>
      </c>
      <c r="X25487">
        <v>175</v>
      </c>
      <c r="Y25487">
        <v>173</v>
      </c>
      <c r="Z25487">
        <v>1</v>
      </c>
      <c r="AA25487">
        <v>1</v>
      </c>
      <c r="AB25487">
        <v>150000</v>
      </c>
      <c r="AC25487">
        <v>0</v>
      </c>
      <c r="AD25487" s="3">
        <v>2016</v>
      </c>
      <c r="AE25487" t="s">
        <v>318</v>
      </c>
      <c r="AF25487" t="s">
        <v>2893</v>
      </c>
      <c r="AG25487" t="s">
        <v>49</v>
      </c>
    </row>
    <row r="25488" spans="1:36" x14ac:dyDescent="0.35">
      <c r="A25488">
        <v>434520</v>
      </c>
      <c r="B25488" t="s">
        <v>54303</v>
      </c>
      <c r="C25488" s="2">
        <v>42514</v>
      </c>
      <c r="D25488" t="s">
        <v>54304</v>
      </c>
      <c r="E25488" t="s">
        <v>54305</v>
      </c>
      <c r="F25488" t="s">
        <v>32</v>
      </c>
      <c r="G25488" t="s">
        <v>2722</v>
      </c>
      <c r="H25488" t="s">
        <v>33</v>
      </c>
      <c r="I25488" t="s">
        <v>11643</v>
      </c>
      <c r="J25488" t="s">
        <v>12223</v>
      </c>
      <c r="K25488" t="s">
        <v>11586</v>
      </c>
      <c r="U25488" t="s">
        <v>472</v>
      </c>
      <c r="V25488" t="s">
        <v>54306</v>
      </c>
      <c r="W25488">
        <v>0</v>
      </c>
      <c r="X25488">
        <v>232</v>
      </c>
      <c r="Y25488">
        <v>83</v>
      </c>
      <c r="Z25488">
        <v>88</v>
      </c>
      <c r="AA25488">
        <v>88</v>
      </c>
      <c r="AB25488">
        <v>150000</v>
      </c>
      <c r="AC25488">
        <v>0</v>
      </c>
      <c r="AD25488" s="3">
        <v>2016</v>
      </c>
      <c r="AE25488" t="s">
        <v>472</v>
      </c>
    </row>
    <row r="25489" spans="1:36" x14ac:dyDescent="0.35">
      <c r="A25489">
        <v>438600</v>
      </c>
      <c r="B25489" t="s">
        <v>54307</v>
      </c>
      <c r="C25489" s="2">
        <v>42409</v>
      </c>
      <c r="D25489" t="s">
        <v>16693</v>
      </c>
      <c r="E25489" t="s">
        <v>16693</v>
      </c>
      <c r="F25489" t="s">
        <v>32</v>
      </c>
      <c r="G25489" t="s">
        <v>2722</v>
      </c>
      <c r="H25489" t="s">
        <v>33</v>
      </c>
      <c r="I25489" t="s">
        <v>11643</v>
      </c>
      <c r="J25489" t="s">
        <v>16618</v>
      </c>
      <c r="K25489" t="s">
        <v>14077</v>
      </c>
      <c r="U25489" t="s">
        <v>54308</v>
      </c>
      <c r="V25489" t="s">
        <v>6043</v>
      </c>
      <c r="W25489">
        <v>0</v>
      </c>
      <c r="X25489">
        <v>145</v>
      </c>
      <c r="Y25489">
        <v>78</v>
      </c>
      <c r="Z25489">
        <v>11</v>
      </c>
      <c r="AA25489">
        <v>11</v>
      </c>
      <c r="AB25489">
        <v>150000</v>
      </c>
      <c r="AC25489">
        <v>0</v>
      </c>
      <c r="AD25489" s="3">
        <v>2016</v>
      </c>
      <c r="AE25489" t="s">
        <v>2893</v>
      </c>
      <c r="AF25489" t="s">
        <v>49</v>
      </c>
      <c r="AG25489" t="s">
        <v>57126</v>
      </c>
      <c r="AH25489" t="s">
        <v>472</v>
      </c>
      <c r="AI25489" t="s">
        <v>55</v>
      </c>
      <c r="AJ25489" t="s">
        <v>34</v>
      </c>
    </row>
    <row r="25490" spans="1:36" x14ac:dyDescent="0.35">
      <c r="A25490">
        <v>457550</v>
      </c>
      <c r="B25490" t="s">
        <v>54309</v>
      </c>
      <c r="C25490" s="2">
        <v>42488</v>
      </c>
      <c r="D25490" t="s">
        <v>54310</v>
      </c>
      <c r="E25490" t="s">
        <v>54310</v>
      </c>
      <c r="F25490" t="s">
        <v>32</v>
      </c>
      <c r="H25490" t="s">
        <v>33</v>
      </c>
      <c r="I25490" t="s">
        <v>11643</v>
      </c>
      <c r="J25490" t="s">
        <v>11852</v>
      </c>
      <c r="K25490" t="s">
        <v>14077</v>
      </c>
      <c r="U25490" t="s">
        <v>472</v>
      </c>
      <c r="V25490" t="s">
        <v>12869</v>
      </c>
      <c r="W25490">
        <v>0</v>
      </c>
      <c r="X25490">
        <v>975</v>
      </c>
      <c r="Y25490">
        <v>127</v>
      </c>
      <c r="Z25490">
        <v>153</v>
      </c>
      <c r="AA25490">
        <v>155</v>
      </c>
      <c r="AB25490">
        <v>350000</v>
      </c>
      <c r="AC25490">
        <v>0</v>
      </c>
      <c r="AD25490" s="3">
        <v>2016</v>
      </c>
      <c r="AE25490" t="s">
        <v>472</v>
      </c>
    </row>
    <row r="25491" spans="1:36" x14ac:dyDescent="0.35">
      <c r="A25491">
        <v>500980</v>
      </c>
      <c r="B25491" t="s">
        <v>54311</v>
      </c>
      <c r="C25491" s="2">
        <v>43475</v>
      </c>
      <c r="D25491" t="s">
        <v>54312</v>
      </c>
      <c r="E25491" t="s">
        <v>54312</v>
      </c>
      <c r="F25491" t="s">
        <v>32</v>
      </c>
      <c r="H25491" t="s">
        <v>33</v>
      </c>
      <c r="I25491" t="s">
        <v>11643</v>
      </c>
      <c r="J25491" t="s">
        <v>11852</v>
      </c>
      <c r="K25491" t="s">
        <v>11599</v>
      </c>
      <c r="U25491" t="s">
        <v>75</v>
      </c>
      <c r="V25491" t="s">
        <v>4781</v>
      </c>
      <c r="W25491">
        <v>0</v>
      </c>
      <c r="X25491">
        <v>7</v>
      </c>
      <c r="Y25491">
        <v>8</v>
      </c>
      <c r="Z25491">
        <v>308</v>
      </c>
      <c r="AA25491">
        <v>308</v>
      </c>
      <c r="AB25491">
        <v>75000</v>
      </c>
      <c r="AC25491">
        <v>0.79</v>
      </c>
      <c r="AD25491" s="3">
        <v>2019</v>
      </c>
      <c r="AE25491" t="s">
        <v>318</v>
      </c>
      <c r="AF25491" t="s">
        <v>86</v>
      </c>
      <c r="AG25491" t="s">
        <v>34</v>
      </c>
    </row>
    <row r="25492" spans="1:36" x14ac:dyDescent="0.35">
      <c r="A25492">
        <v>503220</v>
      </c>
      <c r="B25492" t="s">
        <v>54313</v>
      </c>
      <c r="C25492" s="2">
        <v>42857</v>
      </c>
      <c r="D25492" t="s">
        <v>54314</v>
      </c>
      <c r="E25492" t="s">
        <v>7517</v>
      </c>
      <c r="F25492" t="s">
        <v>32</v>
      </c>
      <c r="H25492" t="s">
        <v>33</v>
      </c>
      <c r="I25492" t="s">
        <v>11643</v>
      </c>
      <c r="J25492" t="s">
        <v>11769</v>
      </c>
      <c r="K25492" t="s">
        <v>11591</v>
      </c>
      <c r="U25492" t="s">
        <v>102</v>
      </c>
      <c r="V25492" t="s">
        <v>13084</v>
      </c>
      <c r="W25492">
        <v>0</v>
      </c>
      <c r="X25492">
        <v>9</v>
      </c>
      <c r="Y25492">
        <v>2</v>
      </c>
      <c r="Z25492">
        <v>271</v>
      </c>
      <c r="AA25492">
        <v>272</v>
      </c>
      <c r="AB25492">
        <v>75000</v>
      </c>
      <c r="AC25492">
        <v>0.79</v>
      </c>
      <c r="AD25492" s="3">
        <v>2017</v>
      </c>
      <c r="AE25492" t="s">
        <v>318</v>
      </c>
      <c r="AF25492" t="s">
        <v>49</v>
      </c>
    </row>
    <row r="25493" spans="1:36" x14ac:dyDescent="0.35">
      <c r="A25493">
        <v>510500</v>
      </c>
      <c r="B25493" t="s">
        <v>54315</v>
      </c>
      <c r="C25493" s="2">
        <v>43391</v>
      </c>
      <c r="D25493" t="s">
        <v>54316</v>
      </c>
      <c r="E25493" t="s">
        <v>54316</v>
      </c>
      <c r="F25493" t="s">
        <v>32</v>
      </c>
      <c r="G25493" t="s">
        <v>2722</v>
      </c>
      <c r="H25493" t="s">
        <v>33</v>
      </c>
      <c r="I25493" t="s">
        <v>11643</v>
      </c>
      <c r="J25493" t="s">
        <v>11788</v>
      </c>
      <c r="K25493" t="s">
        <v>14077</v>
      </c>
      <c r="U25493" t="s">
        <v>297</v>
      </c>
      <c r="V25493" t="s">
        <v>1629</v>
      </c>
      <c r="W25493">
        <v>0</v>
      </c>
      <c r="X25493">
        <v>305</v>
      </c>
      <c r="Y25493">
        <v>67</v>
      </c>
      <c r="Z25493">
        <v>517</v>
      </c>
      <c r="AA25493">
        <v>517</v>
      </c>
      <c r="AB25493">
        <v>10000</v>
      </c>
      <c r="AC25493">
        <v>19.989999999999998</v>
      </c>
      <c r="AD25493" s="3">
        <v>2018</v>
      </c>
      <c r="AE25493" t="s">
        <v>318</v>
      </c>
      <c r="AF25493" t="s">
        <v>49</v>
      </c>
      <c r="AG25493" t="s">
        <v>34</v>
      </c>
      <c r="AH25493" t="s">
        <v>4570</v>
      </c>
    </row>
    <row r="25494" spans="1:36" x14ac:dyDescent="0.35">
      <c r="A25494">
        <v>513560</v>
      </c>
      <c r="B25494" t="s">
        <v>54317</v>
      </c>
      <c r="C25494" s="2">
        <v>42710</v>
      </c>
      <c r="D25494" t="s">
        <v>54318</v>
      </c>
      <c r="E25494" t="s">
        <v>54318</v>
      </c>
      <c r="F25494" t="s">
        <v>32</v>
      </c>
      <c r="G25494" t="s">
        <v>2722</v>
      </c>
      <c r="H25494" t="s">
        <v>33</v>
      </c>
      <c r="I25494" t="s">
        <v>11643</v>
      </c>
      <c r="J25494" t="s">
        <v>11852</v>
      </c>
      <c r="K25494" t="s">
        <v>11974</v>
      </c>
      <c r="U25494" t="s">
        <v>6223</v>
      </c>
      <c r="V25494" t="s">
        <v>54319</v>
      </c>
      <c r="W25494">
        <v>0</v>
      </c>
      <c r="X25494">
        <v>1655</v>
      </c>
      <c r="Y25494">
        <v>619</v>
      </c>
      <c r="Z25494">
        <v>22</v>
      </c>
      <c r="AA25494">
        <v>14</v>
      </c>
      <c r="AB25494">
        <v>750000</v>
      </c>
      <c r="AC25494">
        <v>0</v>
      </c>
      <c r="AD25494" s="3">
        <v>2016</v>
      </c>
      <c r="AE25494" t="s">
        <v>318</v>
      </c>
      <c r="AF25494" t="s">
        <v>2893</v>
      </c>
      <c r="AG25494" t="s">
        <v>49</v>
      </c>
    </row>
    <row r="25495" spans="1:36" x14ac:dyDescent="0.35">
      <c r="A25495">
        <v>514470</v>
      </c>
      <c r="B25495" t="s">
        <v>54320</v>
      </c>
      <c r="C25495" s="2">
        <v>42597</v>
      </c>
      <c r="D25495" t="s">
        <v>2568</v>
      </c>
      <c r="E25495" t="s">
        <v>2568</v>
      </c>
      <c r="F25495" t="s">
        <v>32</v>
      </c>
      <c r="H25495" t="s">
        <v>33</v>
      </c>
      <c r="I25495" t="s">
        <v>11643</v>
      </c>
      <c r="J25495" t="s">
        <v>11769</v>
      </c>
      <c r="K25495" t="s">
        <v>11714</v>
      </c>
      <c r="U25495" t="s">
        <v>990</v>
      </c>
      <c r="V25495" t="s">
        <v>2833</v>
      </c>
      <c r="W25495">
        <v>0</v>
      </c>
      <c r="X25495">
        <v>48</v>
      </c>
      <c r="Y25495">
        <v>33</v>
      </c>
      <c r="Z25495">
        <v>232</v>
      </c>
      <c r="AA25495">
        <v>232</v>
      </c>
      <c r="AB25495">
        <v>75000</v>
      </c>
      <c r="AC25495">
        <v>0.79</v>
      </c>
      <c r="AD25495" s="3">
        <v>2016</v>
      </c>
      <c r="AE25495" t="s">
        <v>390</v>
      </c>
      <c r="AF25495" t="s">
        <v>34</v>
      </c>
    </row>
    <row r="25496" spans="1:36" x14ac:dyDescent="0.35">
      <c r="A25496">
        <v>514480</v>
      </c>
      <c r="B25496" t="s">
        <v>54321</v>
      </c>
      <c r="C25496" s="2">
        <v>42600</v>
      </c>
      <c r="D25496" t="s">
        <v>2568</v>
      </c>
      <c r="E25496" t="s">
        <v>2568</v>
      </c>
      <c r="F25496" t="s">
        <v>32</v>
      </c>
      <c r="H25496" t="s">
        <v>33</v>
      </c>
      <c r="I25496" t="s">
        <v>11643</v>
      </c>
      <c r="J25496" t="s">
        <v>11769</v>
      </c>
      <c r="K25496" t="s">
        <v>11714</v>
      </c>
      <c r="U25496" t="s">
        <v>990</v>
      </c>
      <c r="V25496" t="s">
        <v>20183</v>
      </c>
      <c r="W25496">
        <v>0</v>
      </c>
      <c r="X25496">
        <v>31</v>
      </c>
      <c r="Y25496">
        <v>47</v>
      </c>
      <c r="Z25496">
        <v>232</v>
      </c>
      <c r="AA25496">
        <v>232</v>
      </c>
      <c r="AB25496">
        <v>75000</v>
      </c>
      <c r="AC25496">
        <v>0.79</v>
      </c>
      <c r="AD25496" s="3">
        <v>2016</v>
      </c>
      <c r="AE25496" t="s">
        <v>390</v>
      </c>
      <c r="AF25496" t="s">
        <v>34</v>
      </c>
    </row>
    <row r="25497" spans="1:36" x14ac:dyDescent="0.35">
      <c r="A25497">
        <v>526880</v>
      </c>
      <c r="B25497" t="s">
        <v>54322</v>
      </c>
      <c r="C25497" s="2">
        <v>42624</v>
      </c>
      <c r="D25497" t="s">
        <v>2568</v>
      </c>
      <c r="E25497" t="s">
        <v>2568</v>
      </c>
      <c r="F25497" t="s">
        <v>32</v>
      </c>
      <c r="H25497" t="s">
        <v>33</v>
      </c>
      <c r="I25497" t="s">
        <v>11643</v>
      </c>
      <c r="J25497" t="s">
        <v>11769</v>
      </c>
      <c r="K25497" t="s">
        <v>11714</v>
      </c>
      <c r="U25497" t="s">
        <v>990</v>
      </c>
      <c r="V25497" t="s">
        <v>20183</v>
      </c>
      <c r="W25497">
        <v>0</v>
      </c>
      <c r="X25497">
        <v>54</v>
      </c>
      <c r="Y25497">
        <v>61</v>
      </c>
      <c r="Z25497">
        <v>203</v>
      </c>
      <c r="AA25497">
        <v>203</v>
      </c>
      <c r="AB25497">
        <v>75000</v>
      </c>
      <c r="AC25497">
        <v>2.09</v>
      </c>
      <c r="AD25497" s="3">
        <v>2016</v>
      </c>
      <c r="AE25497" t="s">
        <v>390</v>
      </c>
      <c r="AF25497" t="s">
        <v>34</v>
      </c>
    </row>
    <row r="25498" spans="1:36" x14ac:dyDescent="0.35">
      <c r="A25498">
        <v>531860</v>
      </c>
      <c r="B25498" t="s">
        <v>54323</v>
      </c>
      <c r="C25498" s="2">
        <v>42640</v>
      </c>
      <c r="D25498" t="s">
        <v>2568</v>
      </c>
      <c r="E25498" t="s">
        <v>2568</v>
      </c>
      <c r="F25498" t="s">
        <v>32</v>
      </c>
      <c r="H25498" t="s">
        <v>33</v>
      </c>
      <c r="I25498" t="s">
        <v>11643</v>
      </c>
      <c r="J25498" t="s">
        <v>11714</v>
      </c>
      <c r="K25498" t="s">
        <v>11591</v>
      </c>
      <c r="U25498" t="s">
        <v>173</v>
      </c>
      <c r="V25498" t="s">
        <v>2113</v>
      </c>
      <c r="W25498">
        <v>0</v>
      </c>
      <c r="X25498">
        <v>46</v>
      </c>
      <c r="Y25498">
        <v>51</v>
      </c>
      <c r="Z25498">
        <v>197</v>
      </c>
      <c r="AA25498">
        <v>197</v>
      </c>
      <c r="AB25498">
        <v>10000</v>
      </c>
      <c r="AC25498">
        <v>0.79</v>
      </c>
      <c r="AD25498" s="3">
        <v>2016</v>
      </c>
      <c r="AE25498" t="s">
        <v>390</v>
      </c>
      <c r="AF25498" t="s">
        <v>49</v>
      </c>
    </row>
    <row r="25499" spans="1:36" x14ac:dyDescent="0.35">
      <c r="A25499">
        <v>545250</v>
      </c>
      <c r="B25499" t="s">
        <v>54324</v>
      </c>
      <c r="C25499" s="2">
        <v>42776</v>
      </c>
      <c r="D25499" t="s">
        <v>4648</v>
      </c>
      <c r="E25499" t="s">
        <v>519</v>
      </c>
      <c r="F25499" t="s">
        <v>32</v>
      </c>
      <c r="H25499" t="s">
        <v>33</v>
      </c>
      <c r="I25499" t="s">
        <v>11643</v>
      </c>
      <c r="J25499" t="s">
        <v>11852</v>
      </c>
      <c r="K25499" t="s">
        <v>11591</v>
      </c>
      <c r="U25499" t="s">
        <v>152</v>
      </c>
      <c r="V25499" t="s">
        <v>54325</v>
      </c>
      <c r="W25499">
        <v>0</v>
      </c>
      <c r="X25499">
        <v>520</v>
      </c>
      <c r="Y25499">
        <v>521</v>
      </c>
      <c r="Z25499">
        <v>271</v>
      </c>
      <c r="AA25499">
        <v>271</v>
      </c>
      <c r="AB25499">
        <v>35000</v>
      </c>
      <c r="AC25499">
        <v>3.19</v>
      </c>
      <c r="AD25499" s="3">
        <v>2017</v>
      </c>
      <c r="AE25499" t="s">
        <v>318</v>
      </c>
      <c r="AF25499" t="s">
        <v>86</v>
      </c>
      <c r="AG25499" t="s">
        <v>49</v>
      </c>
    </row>
    <row r="25500" spans="1:36" x14ac:dyDescent="0.35">
      <c r="A25500">
        <v>556550</v>
      </c>
      <c r="B25500" t="s">
        <v>54326</v>
      </c>
      <c r="C25500" s="2">
        <v>43158</v>
      </c>
      <c r="D25500" t="s">
        <v>21655</v>
      </c>
      <c r="E25500" t="s">
        <v>21655</v>
      </c>
      <c r="F25500" t="s">
        <v>32</v>
      </c>
      <c r="H25500" t="s">
        <v>33</v>
      </c>
      <c r="I25500" t="s">
        <v>11643</v>
      </c>
      <c r="J25500" t="s">
        <v>11852</v>
      </c>
      <c r="K25500" t="s">
        <v>14077</v>
      </c>
      <c r="U25500" t="s">
        <v>2711</v>
      </c>
      <c r="V25500" t="s">
        <v>298</v>
      </c>
      <c r="W25500">
        <v>0</v>
      </c>
      <c r="X25500">
        <v>38</v>
      </c>
      <c r="Y25500">
        <v>15</v>
      </c>
      <c r="Z25500">
        <v>39</v>
      </c>
      <c r="AA25500">
        <v>39</v>
      </c>
      <c r="AB25500">
        <v>10000</v>
      </c>
      <c r="AC25500">
        <v>13.99</v>
      </c>
      <c r="AD25500" s="3">
        <v>2018</v>
      </c>
      <c r="AE25500" t="s">
        <v>318</v>
      </c>
      <c r="AF25500" t="s">
        <v>34</v>
      </c>
      <c r="AG25500" t="s">
        <v>4570</v>
      </c>
    </row>
    <row r="25501" spans="1:36" x14ac:dyDescent="0.35">
      <c r="A25501">
        <v>628440</v>
      </c>
      <c r="B25501" t="s">
        <v>54327</v>
      </c>
      <c r="C25501" s="2">
        <v>42922</v>
      </c>
      <c r="D25501" t="s">
        <v>54328</v>
      </c>
      <c r="E25501" t="s">
        <v>44698</v>
      </c>
      <c r="F25501" t="s">
        <v>32</v>
      </c>
      <c r="H25501" t="s">
        <v>33</v>
      </c>
      <c r="I25501" t="s">
        <v>11643</v>
      </c>
      <c r="J25501" t="s">
        <v>11852</v>
      </c>
      <c r="K25501" t="s">
        <v>11723</v>
      </c>
      <c r="U25501" t="s">
        <v>6064</v>
      </c>
      <c r="V25501" t="s">
        <v>5985</v>
      </c>
      <c r="W25501">
        <v>0</v>
      </c>
      <c r="X25501">
        <v>111</v>
      </c>
      <c r="Y25501">
        <v>92</v>
      </c>
      <c r="Z25501">
        <v>1</v>
      </c>
      <c r="AA25501">
        <v>1</v>
      </c>
      <c r="AB25501">
        <v>75000</v>
      </c>
      <c r="AC25501">
        <v>0</v>
      </c>
      <c r="AD25501" s="3">
        <v>2017</v>
      </c>
      <c r="AE25501" t="s">
        <v>318</v>
      </c>
      <c r="AF25501" t="s">
        <v>390</v>
      </c>
      <c r="AG25501" t="s">
        <v>2893</v>
      </c>
      <c r="AH25501" t="s">
        <v>49</v>
      </c>
    </row>
    <row r="25502" spans="1:36" x14ac:dyDescent="0.35">
      <c r="A25502">
        <v>691730</v>
      </c>
      <c r="B25502" t="s">
        <v>54329</v>
      </c>
      <c r="C25502" s="2">
        <v>42987</v>
      </c>
      <c r="D25502" t="s">
        <v>54330</v>
      </c>
      <c r="E25502" t="s">
        <v>54330</v>
      </c>
      <c r="F25502" t="s">
        <v>32</v>
      </c>
      <c r="H25502" t="s">
        <v>33</v>
      </c>
      <c r="I25502" t="s">
        <v>11643</v>
      </c>
      <c r="J25502" t="s">
        <v>11852</v>
      </c>
      <c r="K25502" t="s">
        <v>11611</v>
      </c>
      <c r="U25502" t="s">
        <v>54331</v>
      </c>
      <c r="V25502" t="s">
        <v>12959</v>
      </c>
      <c r="W25502">
        <v>0</v>
      </c>
      <c r="X25502">
        <v>104</v>
      </c>
      <c r="Y25502">
        <v>53</v>
      </c>
      <c r="Z25502">
        <v>95</v>
      </c>
      <c r="AA25502">
        <v>95</v>
      </c>
      <c r="AB25502">
        <v>75000</v>
      </c>
      <c r="AC25502">
        <v>0</v>
      </c>
      <c r="AD25502" s="3">
        <v>2017</v>
      </c>
      <c r="AE25502" t="s">
        <v>2893</v>
      </c>
      <c r="AF25502" t="s">
        <v>1735</v>
      </c>
      <c r="AG25502" t="s">
        <v>472</v>
      </c>
      <c r="AH25502" t="s">
        <v>4570</v>
      </c>
    </row>
    <row r="25503" spans="1:36" x14ac:dyDescent="0.35">
      <c r="A25503">
        <v>705220</v>
      </c>
      <c r="B25503" t="s">
        <v>54332</v>
      </c>
      <c r="C25503" s="2">
        <v>43131</v>
      </c>
      <c r="D25503" t="s">
        <v>49743</v>
      </c>
      <c r="E25503" t="s">
        <v>49743</v>
      </c>
      <c r="F25503" t="s">
        <v>32</v>
      </c>
      <c r="G25503" t="s">
        <v>2722</v>
      </c>
      <c r="H25503" t="s">
        <v>33</v>
      </c>
      <c r="I25503" t="s">
        <v>11643</v>
      </c>
      <c r="J25503" t="s">
        <v>11852</v>
      </c>
      <c r="K25503" t="s">
        <v>11974</v>
      </c>
      <c r="U25503" t="s">
        <v>16300</v>
      </c>
      <c r="V25503" t="s">
        <v>41573</v>
      </c>
      <c r="W25503">
        <v>0</v>
      </c>
      <c r="X25503">
        <v>3480</v>
      </c>
      <c r="Y25503">
        <v>387</v>
      </c>
      <c r="Z25503">
        <v>229</v>
      </c>
      <c r="AA25503">
        <v>243</v>
      </c>
      <c r="AB25503">
        <v>350000</v>
      </c>
      <c r="AC25503">
        <v>0</v>
      </c>
      <c r="AD25503" s="3">
        <v>2018</v>
      </c>
      <c r="AE25503" t="s">
        <v>86</v>
      </c>
      <c r="AF25503" t="s">
        <v>2893</v>
      </c>
      <c r="AG25503" t="s">
        <v>49</v>
      </c>
      <c r="AH25503" t="s">
        <v>680</v>
      </c>
      <c r="AI25503" t="s">
        <v>34</v>
      </c>
    </row>
    <row r="25504" spans="1:36" x14ac:dyDescent="0.35">
      <c r="A25504">
        <v>879160</v>
      </c>
      <c r="B25504" t="s">
        <v>54333</v>
      </c>
      <c r="C25504" s="2">
        <v>43515</v>
      </c>
      <c r="D25504" t="s">
        <v>49760</v>
      </c>
      <c r="E25504" t="s">
        <v>49760</v>
      </c>
      <c r="F25504" t="s">
        <v>32</v>
      </c>
      <c r="H25504" t="s">
        <v>33</v>
      </c>
      <c r="I25504" t="s">
        <v>11643</v>
      </c>
      <c r="J25504" t="s">
        <v>11852</v>
      </c>
      <c r="K25504" t="s">
        <v>11974</v>
      </c>
      <c r="U25504" t="s">
        <v>40250</v>
      </c>
      <c r="V25504" t="s">
        <v>54334</v>
      </c>
      <c r="W25504">
        <v>0</v>
      </c>
      <c r="X25504">
        <v>2839</v>
      </c>
      <c r="Y25504">
        <v>1725</v>
      </c>
      <c r="Z25504">
        <v>639</v>
      </c>
      <c r="AA25504">
        <v>812</v>
      </c>
      <c r="AB25504">
        <v>350000</v>
      </c>
      <c r="AC25504">
        <v>0</v>
      </c>
      <c r="AD25504" s="3">
        <v>2019</v>
      </c>
      <c r="AE25504" t="s">
        <v>318</v>
      </c>
      <c r="AF25504" t="s">
        <v>2893</v>
      </c>
      <c r="AG25504" t="s">
        <v>57126</v>
      </c>
    </row>
    <row r="25505" spans="1:37" x14ac:dyDescent="0.35">
      <c r="A25505">
        <v>11200</v>
      </c>
      <c r="B25505" t="s">
        <v>54335</v>
      </c>
      <c r="C25505" s="2">
        <v>39400</v>
      </c>
      <c r="D25505" t="s">
        <v>45094</v>
      </c>
      <c r="E25505" t="s">
        <v>45094</v>
      </c>
      <c r="F25505" t="s">
        <v>32</v>
      </c>
      <c r="G25505" t="s">
        <v>2722</v>
      </c>
      <c r="H25505" t="s">
        <v>33</v>
      </c>
      <c r="I25505" t="s">
        <v>11714</v>
      </c>
      <c r="J25505" t="s">
        <v>11591</v>
      </c>
      <c r="K25505" t="s">
        <v>11629</v>
      </c>
      <c r="U25505" t="s">
        <v>318</v>
      </c>
      <c r="V25505" t="s">
        <v>54337</v>
      </c>
      <c r="W25505">
        <v>0</v>
      </c>
      <c r="X25505">
        <v>328</v>
      </c>
      <c r="Y25505">
        <v>239</v>
      </c>
      <c r="Z25505">
        <v>355</v>
      </c>
      <c r="AA25505">
        <v>374</v>
      </c>
      <c r="AB25505">
        <v>350000</v>
      </c>
      <c r="AC25505">
        <v>6.99</v>
      </c>
      <c r="AD25505" s="3">
        <v>2007</v>
      </c>
      <c r="AE25505" t="s">
        <v>318</v>
      </c>
    </row>
    <row r="25506" spans="1:37" x14ac:dyDescent="0.35">
      <c r="A25506">
        <v>32440</v>
      </c>
      <c r="B25506" t="s">
        <v>54338</v>
      </c>
      <c r="C25506" s="2">
        <v>40129</v>
      </c>
      <c r="D25506" t="s">
        <v>54339</v>
      </c>
      <c r="E25506" t="s">
        <v>54340</v>
      </c>
      <c r="F25506" t="s">
        <v>32</v>
      </c>
      <c r="G25506" t="s">
        <v>2722</v>
      </c>
      <c r="H25506" t="s">
        <v>33</v>
      </c>
      <c r="I25506" t="s">
        <v>11714</v>
      </c>
      <c r="J25506" t="s">
        <v>11611</v>
      </c>
      <c r="K25506" t="s">
        <v>11586</v>
      </c>
      <c r="U25506" t="s">
        <v>86</v>
      </c>
      <c r="V25506" t="s">
        <v>51575</v>
      </c>
      <c r="W25506">
        <v>0</v>
      </c>
      <c r="X25506">
        <v>3033</v>
      </c>
      <c r="Y25506">
        <v>256</v>
      </c>
      <c r="Z25506">
        <v>243</v>
      </c>
      <c r="AA25506">
        <v>266</v>
      </c>
      <c r="AB25506">
        <v>750000</v>
      </c>
      <c r="AC25506">
        <v>15.49</v>
      </c>
      <c r="AD25506" s="3">
        <v>2009</v>
      </c>
      <c r="AE25506" t="s">
        <v>86</v>
      </c>
    </row>
    <row r="25507" spans="1:37" x14ac:dyDescent="0.35">
      <c r="A25507">
        <v>215550</v>
      </c>
      <c r="B25507" t="s">
        <v>54341</v>
      </c>
      <c r="C25507" s="2">
        <v>42674</v>
      </c>
      <c r="D25507" t="s">
        <v>54342</v>
      </c>
      <c r="E25507" t="s">
        <v>54342</v>
      </c>
      <c r="F25507" t="s">
        <v>32</v>
      </c>
      <c r="G25507" t="s">
        <v>2722</v>
      </c>
      <c r="H25507" t="s">
        <v>33</v>
      </c>
      <c r="I25507" t="s">
        <v>11852</v>
      </c>
      <c r="J25507" t="s">
        <v>11723</v>
      </c>
      <c r="K25507" t="s">
        <v>11611</v>
      </c>
      <c r="U25507" t="s">
        <v>3082</v>
      </c>
      <c r="V25507" t="s">
        <v>2376</v>
      </c>
      <c r="W25507">
        <v>0</v>
      </c>
      <c r="X25507">
        <v>155</v>
      </c>
      <c r="Y25507">
        <v>168</v>
      </c>
      <c r="Z25507">
        <v>5</v>
      </c>
      <c r="AA25507">
        <v>5</v>
      </c>
      <c r="AB25507">
        <v>75000</v>
      </c>
      <c r="AC25507">
        <v>6.99</v>
      </c>
      <c r="AD25507" s="3">
        <v>2016</v>
      </c>
      <c r="AE25507" t="s">
        <v>9348</v>
      </c>
      <c r="AF25507" t="s">
        <v>46453</v>
      </c>
      <c r="AG25507" t="s">
        <v>318</v>
      </c>
      <c r="AH25507" t="s">
        <v>86</v>
      </c>
      <c r="AI25507" t="s">
        <v>49</v>
      </c>
      <c r="AJ25507" t="s">
        <v>680</v>
      </c>
    </row>
    <row r="25508" spans="1:37" x14ac:dyDescent="0.35">
      <c r="A25508">
        <v>220860</v>
      </c>
      <c r="B25508" t="s">
        <v>54343</v>
      </c>
      <c r="C25508" s="2">
        <v>41177</v>
      </c>
      <c r="D25508" t="s">
        <v>4268</v>
      </c>
      <c r="E25508" t="s">
        <v>4268</v>
      </c>
      <c r="F25508" t="s">
        <v>32</v>
      </c>
      <c r="G25508" t="s">
        <v>2722</v>
      </c>
      <c r="H25508" t="s">
        <v>33</v>
      </c>
      <c r="I25508" t="s">
        <v>11591</v>
      </c>
      <c r="J25508" t="s">
        <v>11586</v>
      </c>
      <c r="K25508" t="s">
        <v>11629</v>
      </c>
      <c r="U25508" t="s">
        <v>152</v>
      </c>
      <c r="V25508" t="s">
        <v>54344</v>
      </c>
      <c r="W25508">
        <v>0</v>
      </c>
      <c r="X25508">
        <v>3000</v>
      </c>
      <c r="Y25508">
        <v>581</v>
      </c>
      <c r="Z25508">
        <v>136</v>
      </c>
      <c r="AA25508">
        <v>166</v>
      </c>
      <c r="AB25508">
        <v>350000</v>
      </c>
      <c r="AC25508">
        <v>2.99</v>
      </c>
      <c r="AD25508" s="3">
        <v>2012</v>
      </c>
      <c r="AE25508" t="s">
        <v>318</v>
      </c>
      <c r="AF25508" t="s">
        <v>86</v>
      </c>
      <c r="AG25508" t="s">
        <v>49</v>
      </c>
    </row>
    <row r="25509" spans="1:37" x14ac:dyDescent="0.35">
      <c r="A25509">
        <v>223710</v>
      </c>
      <c r="B25509" t="s">
        <v>54345</v>
      </c>
      <c r="C25509" s="2">
        <v>41389</v>
      </c>
      <c r="D25509" t="s">
        <v>54346</v>
      </c>
      <c r="E25509" t="s">
        <v>54346</v>
      </c>
      <c r="F25509" t="s">
        <v>32</v>
      </c>
      <c r="H25509" t="s">
        <v>33</v>
      </c>
      <c r="I25509" t="s">
        <v>11788</v>
      </c>
      <c r="J25509" t="s">
        <v>11586</v>
      </c>
      <c r="K25509" t="s">
        <v>38342</v>
      </c>
      <c r="U25509" t="s">
        <v>152</v>
      </c>
      <c r="V25509" t="s">
        <v>54347</v>
      </c>
      <c r="W25509">
        <v>0</v>
      </c>
      <c r="X25509">
        <v>20990</v>
      </c>
      <c r="Y25509">
        <v>3497</v>
      </c>
      <c r="Z25509">
        <v>3830</v>
      </c>
      <c r="AA25509">
        <v>74</v>
      </c>
      <c r="AB25509">
        <v>3500000</v>
      </c>
      <c r="AC25509">
        <v>0</v>
      </c>
      <c r="AD25509" s="3">
        <v>2013</v>
      </c>
      <c r="AE25509" t="s">
        <v>318</v>
      </c>
      <c r="AF25509" t="s">
        <v>86</v>
      </c>
      <c r="AG25509" t="s">
        <v>49</v>
      </c>
    </row>
    <row r="25510" spans="1:37" x14ac:dyDescent="0.35">
      <c r="A25510">
        <v>237570</v>
      </c>
      <c r="B25510" t="s">
        <v>54348</v>
      </c>
      <c r="C25510" s="2">
        <v>41432</v>
      </c>
      <c r="D25510" t="s">
        <v>18334</v>
      </c>
      <c r="E25510" t="s">
        <v>18335</v>
      </c>
      <c r="F25510" t="s">
        <v>32</v>
      </c>
      <c r="H25510" t="s">
        <v>33</v>
      </c>
      <c r="I25510" t="s">
        <v>11611</v>
      </c>
      <c r="J25510" t="s">
        <v>11591</v>
      </c>
      <c r="K25510" t="s">
        <v>11586</v>
      </c>
      <c r="U25510" t="s">
        <v>1137</v>
      </c>
      <c r="V25510" t="s">
        <v>5321</v>
      </c>
      <c r="W25510">
        <v>0</v>
      </c>
      <c r="X25510">
        <v>253</v>
      </c>
      <c r="Y25510">
        <v>57</v>
      </c>
      <c r="Z25510">
        <v>315</v>
      </c>
      <c r="AA25510">
        <v>342</v>
      </c>
      <c r="AB25510">
        <v>350000</v>
      </c>
      <c r="AC25510">
        <v>1.69</v>
      </c>
      <c r="AD25510" s="3">
        <v>2013</v>
      </c>
      <c r="AE25510" t="s">
        <v>49</v>
      </c>
      <c r="AF25510" t="s">
        <v>680</v>
      </c>
    </row>
    <row r="25511" spans="1:37" x14ac:dyDescent="0.35">
      <c r="A25511">
        <v>246070</v>
      </c>
      <c r="B25511" t="s">
        <v>54349</v>
      </c>
      <c r="C25511" s="2">
        <v>41891</v>
      </c>
      <c r="D25511" t="s">
        <v>36960</v>
      </c>
      <c r="E25511" t="s">
        <v>36960</v>
      </c>
      <c r="F25511" t="s">
        <v>32</v>
      </c>
      <c r="G25511" t="s">
        <v>2722</v>
      </c>
      <c r="H25511" t="s">
        <v>33</v>
      </c>
      <c r="I25511" t="s">
        <v>11611</v>
      </c>
      <c r="J25511" t="s">
        <v>12223</v>
      </c>
      <c r="K25511" t="s">
        <v>11586</v>
      </c>
      <c r="U25511" t="s">
        <v>262</v>
      </c>
      <c r="V25511" t="s">
        <v>54350</v>
      </c>
      <c r="W25511">
        <v>0</v>
      </c>
      <c r="X25511">
        <v>412</v>
      </c>
      <c r="Y25511">
        <v>348</v>
      </c>
      <c r="Z25511">
        <v>46</v>
      </c>
      <c r="AA25511">
        <v>46</v>
      </c>
      <c r="AB25511">
        <v>350000</v>
      </c>
      <c r="AC25511">
        <v>9.99</v>
      </c>
      <c r="AD25511" s="3">
        <v>2014</v>
      </c>
      <c r="AE25511" t="s">
        <v>86</v>
      </c>
      <c r="AF25511" t="s">
        <v>390</v>
      </c>
      <c r="AG25511" t="s">
        <v>49</v>
      </c>
    </row>
    <row r="25512" spans="1:37" x14ac:dyDescent="0.35">
      <c r="A25512">
        <v>251950</v>
      </c>
      <c r="B25512" t="s">
        <v>54351</v>
      </c>
      <c r="C25512" s="2">
        <v>42983</v>
      </c>
      <c r="D25512" t="s">
        <v>54352</v>
      </c>
      <c r="E25512" t="s">
        <v>54352</v>
      </c>
      <c r="F25512" t="s">
        <v>32</v>
      </c>
      <c r="G25512" t="s">
        <v>2722</v>
      </c>
      <c r="H25512" t="s">
        <v>33</v>
      </c>
      <c r="I25512" t="s">
        <v>11852</v>
      </c>
      <c r="J25512" t="s">
        <v>16618</v>
      </c>
      <c r="K25512" t="s">
        <v>11723</v>
      </c>
      <c r="U25512" t="s">
        <v>54353</v>
      </c>
      <c r="V25512" t="s">
        <v>54354</v>
      </c>
      <c r="W25512">
        <v>0</v>
      </c>
      <c r="X25512">
        <v>905</v>
      </c>
      <c r="Y25512">
        <v>1300</v>
      </c>
      <c r="Z25512">
        <v>10</v>
      </c>
      <c r="AA25512">
        <v>10</v>
      </c>
      <c r="AB25512">
        <v>350000</v>
      </c>
      <c r="AC25512">
        <v>0</v>
      </c>
      <c r="AD25512" s="3">
        <v>2017</v>
      </c>
      <c r="AE25512" t="s">
        <v>318</v>
      </c>
      <c r="AF25512" t="s">
        <v>2893</v>
      </c>
      <c r="AG25512" t="s">
        <v>49</v>
      </c>
      <c r="AH25512" t="s">
        <v>57126</v>
      </c>
      <c r="AI25512" t="s">
        <v>680</v>
      </c>
      <c r="AJ25512" t="s">
        <v>472</v>
      </c>
      <c r="AK25512" t="s">
        <v>34</v>
      </c>
    </row>
    <row r="25513" spans="1:37" x14ac:dyDescent="0.35">
      <c r="A25513">
        <v>259320</v>
      </c>
      <c r="B25513" t="s">
        <v>54355</v>
      </c>
      <c r="C25513" s="2">
        <v>41579</v>
      </c>
      <c r="D25513" t="s">
        <v>46254</v>
      </c>
      <c r="E25513" t="s">
        <v>45664</v>
      </c>
      <c r="F25513" t="s">
        <v>32</v>
      </c>
      <c r="H25513" t="s">
        <v>33</v>
      </c>
      <c r="I25513" t="s">
        <v>11714</v>
      </c>
      <c r="J25513" t="s">
        <v>11591</v>
      </c>
      <c r="K25513" t="s">
        <v>11586</v>
      </c>
      <c r="U25513" t="s">
        <v>748</v>
      </c>
      <c r="V25513" t="s">
        <v>54356</v>
      </c>
      <c r="W25513">
        <v>0</v>
      </c>
      <c r="X25513">
        <v>146</v>
      </c>
      <c r="Y25513">
        <v>174</v>
      </c>
      <c r="Z25513">
        <v>282</v>
      </c>
      <c r="AA25513">
        <v>273</v>
      </c>
      <c r="AB25513">
        <v>350000</v>
      </c>
      <c r="AC25513">
        <v>3.99</v>
      </c>
      <c r="AD25513" s="3">
        <v>2013</v>
      </c>
      <c r="AE25513" t="s">
        <v>318</v>
      </c>
      <c r="AF25513" t="s">
        <v>390</v>
      </c>
    </row>
    <row r="25514" spans="1:37" x14ac:dyDescent="0.35">
      <c r="A25514">
        <v>267920</v>
      </c>
      <c r="B25514" t="s">
        <v>54357</v>
      </c>
      <c r="C25514" s="2">
        <v>41655</v>
      </c>
      <c r="D25514" t="s">
        <v>17100</v>
      </c>
      <c r="E25514" t="s">
        <v>2298</v>
      </c>
      <c r="F25514" t="s">
        <v>32</v>
      </c>
      <c r="H25514" t="s">
        <v>33</v>
      </c>
      <c r="I25514" t="s">
        <v>11591</v>
      </c>
      <c r="J25514" t="s">
        <v>11599</v>
      </c>
      <c r="K25514" t="s">
        <v>11586</v>
      </c>
      <c r="U25514" t="s">
        <v>318</v>
      </c>
      <c r="V25514" t="s">
        <v>29836</v>
      </c>
      <c r="W25514">
        <v>0</v>
      </c>
      <c r="X25514">
        <v>557</v>
      </c>
      <c r="Y25514">
        <v>170</v>
      </c>
      <c r="Z25514">
        <v>213</v>
      </c>
      <c r="AA25514">
        <v>217</v>
      </c>
      <c r="AB25514">
        <v>350000</v>
      </c>
      <c r="AC25514">
        <v>2.09</v>
      </c>
      <c r="AD25514" s="3">
        <v>2014</v>
      </c>
      <c r="AE25514" t="s">
        <v>318</v>
      </c>
    </row>
    <row r="25515" spans="1:37" x14ac:dyDescent="0.35">
      <c r="A25515">
        <v>269330</v>
      </c>
      <c r="B25515" t="s">
        <v>54358</v>
      </c>
      <c r="C25515" s="2">
        <v>41771</v>
      </c>
      <c r="D25515" t="s">
        <v>49010</v>
      </c>
      <c r="E25515" t="s">
        <v>49010</v>
      </c>
      <c r="F25515" t="s">
        <v>32</v>
      </c>
      <c r="H25515" t="s">
        <v>33</v>
      </c>
      <c r="I25515" t="s">
        <v>11611</v>
      </c>
      <c r="J25515" t="s">
        <v>11591</v>
      </c>
      <c r="K25515" t="s">
        <v>11586</v>
      </c>
      <c r="U25515" t="s">
        <v>271</v>
      </c>
      <c r="V25515" t="s">
        <v>4981</v>
      </c>
      <c r="W25515">
        <v>0</v>
      </c>
      <c r="X25515">
        <v>412</v>
      </c>
      <c r="Y25515">
        <v>59</v>
      </c>
      <c r="Z25515">
        <v>192</v>
      </c>
      <c r="AA25515">
        <v>192</v>
      </c>
      <c r="AB25515">
        <v>150000</v>
      </c>
      <c r="AC25515">
        <v>3.99</v>
      </c>
      <c r="AD25515" s="3">
        <v>2014</v>
      </c>
      <c r="AE25515" t="s">
        <v>86</v>
      </c>
      <c r="AF25515" t="s">
        <v>49</v>
      </c>
    </row>
    <row r="25516" spans="1:37" x14ac:dyDescent="0.35">
      <c r="A25516">
        <v>269950</v>
      </c>
      <c r="B25516" t="s">
        <v>54359</v>
      </c>
      <c r="C25516" s="2">
        <v>42824</v>
      </c>
      <c r="D25516" t="s">
        <v>54360</v>
      </c>
      <c r="E25516" t="s">
        <v>54360</v>
      </c>
      <c r="F25516" t="s">
        <v>32</v>
      </c>
      <c r="G25516" t="s">
        <v>2722</v>
      </c>
      <c r="H25516" t="s">
        <v>33</v>
      </c>
      <c r="I25516" t="s">
        <v>11769</v>
      </c>
      <c r="J25516" t="s">
        <v>11599</v>
      </c>
      <c r="K25516" t="s">
        <v>11629</v>
      </c>
      <c r="U25516" t="s">
        <v>472</v>
      </c>
      <c r="V25516" t="s">
        <v>54361</v>
      </c>
      <c r="W25516">
        <v>0</v>
      </c>
      <c r="X25516">
        <v>2033</v>
      </c>
      <c r="Y25516">
        <v>443</v>
      </c>
      <c r="Z25516">
        <v>44169</v>
      </c>
      <c r="AA25516">
        <v>44169</v>
      </c>
      <c r="AB25516">
        <v>150000</v>
      </c>
      <c r="AC25516">
        <v>54.99</v>
      </c>
      <c r="AD25516" s="3">
        <v>2017</v>
      </c>
      <c r="AE25516" t="s">
        <v>472</v>
      </c>
    </row>
    <row r="25517" spans="1:37" x14ac:dyDescent="0.35">
      <c r="A25517">
        <v>290040</v>
      </c>
      <c r="B25517" t="s">
        <v>54362</v>
      </c>
      <c r="C25517" s="2">
        <v>41778</v>
      </c>
      <c r="D25517" t="s">
        <v>54363</v>
      </c>
      <c r="E25517" t="s">
        <v>54362</v>
      </c>
      <c r="F25517" t="s">
        <v>32</v>
      </c>
      <c r="G25517" t="s">
        <v>2722</v>
      </c>
      <c r="H25517" t="s">
        <v>33</v>
      </c>
      <c r="I25517" t="s">
        <v>11762</v>
      </c>
      <c r="J25517" t="s">
        <v>11714</v>
      </c>
      <c r="K25517" t="s">
        <v>11599</v>
      </c>
      <c r="U25517" t="s">
        <v>152</v>
      </c>
      <c r="V25517" t="s">
        <v>1689</v>
      </c>
      <c r="W25517">
        <v>0</v>
      </c>
      <c r="X25517">
        <v>259</v>
      </c>
      <c r="Y25517">
        <v>60</v>
      </c>
      <c r="Z25517">
        <v>107</v>
      </c>
      <c r="AA25517">
        <v>137</v>
      </c>
      <c r="AB25517">
        <v>35000</v>
      </c>
      <c r="AC25517">
        <v>6.99</v>
      </c>
      <c r="AD25517" s="3">
        <v>2014</v>
      </c>
      <c r="AE25517" t="s">
        <v>318</v>
      </c>
      <c r="AF25517" t="s">
        <v>86</v>
      </c>
      <c r="AG25517" t="s">
        <v>49</v>
      </c>
    </row>
    <row r="25518" spans="1:37" x14ac:dyDescent="0.35">
      <c r="A25518">
        <v>290650</v>
      </c>
      <c r="B25518" t="s">
        <v>54364</v>
      </c>
      <c r="C25518" s="2">
        <v>42123</v>
      </c>
      <c r="D25518" t="s">
        <v>54365</v>
      </c>
      <c r="E25518" t="s">
        <v>54365</v>
      </c>
      <c r="F25518" t="s">
        <v>32</v>
      </c>
      <c r="H25518" t="s">
        <v>33</v>
      </c>
      <c r="I25518" t="s">
        <v>11591</v>
      </c>
      <c r="J25518" t="s">
        <v>12074</v>
      </c>
      <c r="K25518" t="s">
        <v>11599</v>
      </c>
      <c r="U25518" t="s">
        <v>367</v>
      </c>
      <c r="V25518" t="s">
        <v>3118</v>
      </c>
      <c r="W25518">
        <v>0</v>
      </c>
      <c r="X25518">
        <v>54</v>
      </c>
      <c r="Y25518">
        <v>280</v>
      </c>
      <c r="Z25518">
        <v>298</v>
      </c>
      <c r="AA25518">
        <v>321</v>
      </c>
      <c r="AB25518">
        <v>75000</v>
      </c>
      <c r="AC25518">
        <v>5.79</v>
      </c>
      <c r="AD25518" s="3">
        <v>2015</v>
      </c>
      <c r="AE25518" t="s">
        <v>318</v>
      </c>
      <c r="AF25518" t="s">
        <v>86</v>
      </c>
      <c r="AG25518" t="s">
        <v>390</v>
      </c>
      <c r="AH25518" t="s">
        <v>49</v>
      </c>
      <c r="AI25518" t="s">
        <v>680</v>
      </c>
    </row>
    <row r="25519" spans="1:37" x14ac:dyDescent="0.35">
      <c r="A25519">
        <v>292410</v>
      </c>
      <c r="B25519" t="s">
        <v>54366</v>
      </c>
      <c r="C25519" s="2">
        <v>41753</v>
      </c>
      <c r="D25519" t="s">
        <v>25953</v>
      </c>
      <c r="E25519" t="s">
        <v>2298</v>
      </c>
      <c r="F25519" t="s">
        <v>32</v>
      </c>
      <c r="H25519" t="s">
        <v>33</v>
      </c>
      <c r="I25519" t="s">
        <v>11714</v>
      </c>
      <c r="J25519" t="s">
        <v>11591</v>
      </c>
      <c r="K25519" t="s">
        <v>11599</v>
      </c>
      <c r="U25519" t="s">
        <v>1735</v>
      </c>
      <c r="V25519" t="s">
        <v>48403</v>
      </c>
      <c r="W25519">
        <v>0</v>
      </c>
      <c r="X25519">
        <v>1886</v>
      </c>
      <c r="Y25519">
        <v>420</v>
      </c>
      <c r="Z25519">
        <v>198</v>
      </c>
      <c r="AA25519">
        <v>205</v>
      </c>
      <c r="AB25519">
        <v>750000</v>
      </c>
      <c r="AC25519">
        <v>2.09</v>
      </c>
      <c r="AD25519" s="3">
        <v>2014</v>
      </c>
      <c r="AE25519" t="s">
        <v>1735</v>
      </c>
    </row>
    <row r="25520" spans="1:37" x14ac:dyDescent="0.35">
      <c r="A25520">
        <v>300820</v>
      </c>
      <c r="B25520" t="s">
        <v>54367</v>
      </c>
      <c r="C25520" s="2">
        <v>41918</v>
      </c>
      <c r="D25520" t="s">
        <v>19474</v>
      </c>
      <c r="E25520" t="s">
        <v>8540</v>
      </c>
      <c r="F25520" t="s">
        <v>32</v>
      </c>
      <c r="H25520" t="s">
        <v>33</v>
      </c>
      <c r="I25520" t="s">
        <v>11714</v>
      </c>
      <c r="J25520" t="s">
        <v>11611</v>
      </c>
      <c r="K25520" t="s">
        <v>11586</v>
      </c>
      <c r="U25520" t="s">
        <v>178</v>
      </c>
      <c r="V25520" t="s">
        <v>19846</v>
      </c>
      <c r="W25520">
        <v>0</v>
      </c>
      <c r="X25520">
        <v>101</v>
      </c>
      <c r="Y25520">
        <v>90</v>
      </c>
      <c r="Z25520">
        <v>54</v>
      </c>
      <c r="AA25520">
        <v>54</v>
      </c>
      <c r="AB25520">
        <v>35000</v>
      </c>
      <c r="AC25520">
        <v>15.49</v>
      </c>
      <c r="AD25520" s="3">
        <v>2014</v>
      </c>
      <c r="AE25520" t="s">
        <v>318</v>
      </c>
      <c r="AF25520" t="s">
        <v>86</v>
      </c>
    </row>
    <row r="25521" spans="1:36" x14ac:dyDescent="0.35">
      <c r="A25521">
        <v>301320</v>
      </c>
      <c r="B25521" t="s">
        <v>54368</v>
      </c>
      <c r="C25521" s="2">
        <v>41872</v>
      </c>
      <c r="D25521" t="s">
        <v>54369</v>
      </c>
      <c r="E25521" t="s">
        <v>54370</v>
      </c>
      <c r="F25521" t="s">
        <v>32</v>
      </c>
      <c r="G25521" t="s">
        <v>2722</v>
      </c>
      <c r="H25521" t="s">
        <v>33</v>
      </c>
      <c r="I25521" t="s">
        <v>11812</v>
      </c>
      <c r="J25521" t="s">
        <v>12223</v>
      </c>
      <c r="K25521" t="s">
        <v>11599</v>
      </c>
      <c r="U25521" t="s">
        <v>191</v>
      </c>
      <c r="V25521" t="s">
        <v>54371</v>
      </c>
      <c r="W25521">
        <v>0</v>
      </c>
      <c r="X25521">
        <v>402</v>
      </c>
      <c r="Y25521">
        <v>43</v>
      </c>
      <c r="Z25521">
        <v>9</v>
      </c>
      <c r="AA25521">
        <v>9</v>
      </c>
      <c r="AB25521">
        <v>35000</v>
      </c>
      <c r="AC25521">
        <v>27.99</v>
      </c>
      <c r="AD25521" s="3">
        <v>2014</v>
      </c>
      <c r="AE25521" t="s">
        <v>49</v>
      </c>
      <c r="AF25521" t="s">
        <v>472</v>
      </c>
    </row>
    <row r="25522" spans="1:36" x14ac:dyDescent="0.35">
      <c r="A25522">
        <v>302010</v>
      </c>
      <c r="B25522" t="s">
        <v>54372</v>
      </c>
      <c r="C25522" s="2">
        <v>41961</v>
      </c>
      <c r="D25522" t="s">
        <v>24262</v>
      </c>
      <c r="E25522" t="s">
        <v>24262</v>
      </c>
      <c r="F25522" t="s">
        <v>32</v>
      </c>
      <c r="H25522" t="s">
        <v>33</v>
      </c>
      <c r="I25522" t="s">
        <v>11611</v>
      </c>
      <c r="J25522" t="s">
        <v>11591</v>
      </c>
      <c r="K25522" t="s">
        <v>11603</v>
      </c>
      <c r="U25522" t="s">
        <v>102</v>
      </c>
      <c r="V25522" t="s">
        <v>249</v>
      </c>
      <c r="W25522">
        <v>0</v>
      </c>
      <c r="X25522">
        <v>257</v>
      </c>
      <c r="Y25522">
        <v>293</v>
      </c>
      <c r="Z25522">
        <v>187</v>
      </c>
      <c r="AA25522">
        <v>234</v>
      </c>
      <c r="AB25522">
        <v>150000</v>
      </c>
      <c r="AC25522">
        <v>3.99</v>
      </c>
      <c r="AD25522" s="3">
        <v>2014</v>
      </c>
      <c r="AE25522" t="s">
        <v>318</v>
      </c>
      <c r="AF25522" t="s">
        <v>49</v>
      </c>
    </row>
    <row r="25523" spans="1:36" x14ac:dyDescent="0.35">
      <c r="A25523">
        <v>311190</v>
      </c>
      <c r="B25523" t="s">
        <v>54373</v>
      </c>
      <c r="C25523" s="2">
        <v>41834</v>
      </c>
      <c r="D25523" t="s">
        <v>18245</v>
      </c>
      <c r="E25523" t="s">
        <v>18246</v>
      </c>
      <c r="F25523" t="s">
        <v>32</v>
      </c>
      <c r="H25523" t="s">
        <v>33</v>
      </c>
      <c r="I25523" t="s">
        <v>11591</v>
      </c>
      <c r="J25523" t="s">
        <v>11599</v>
      </c>
      <c r="K25523" t="s">
        <v>11586</v>
      </c>
      <c r="U25523" t="s">
        <v>152</v>
      </c>
      <c r="V25523" t="s">
        <v>21469</v>
      </c>
      <c r="W25523">
        <v>0</v>
      </c>
      <c r="X25523">
        <v>679</v>
      </c>
      <c r="Y25523">
        <v>24</v>
      </c>
      <c r="Z25523">
        <v>135</v>
      </c>
      <c r="AA25523">
        <v>135</v>
      </c>
      <c r="AB25523">
        <v>35000</v>
      </c>
      <c r="AC25523">
        <v>3.99</v>
      </c>
      <c r="AD25523" s="3">
        <v>2014</v>
      </c>
      <c r="AE25523" t="s">
        <v>318</v>
      </c>
      <c r="AF25523" t="s">
        <v>86</v>
      </c>
      <c r="AG25523" t="s">
        <v>49</v>
      </c>
    </row>
    <row r="25524" spans="1:36" x14ac:dyDescent="0.35">
      <c r="A25524">
        <v>314030</v>
      </c>
      <c r="B25524" t="s">
        <v>54374</v>
      </c>
      <c r="C25524" s="2">
        <v>41887</v>
      </c>
      <c r="D25524" t="s">
        <v>21074</v>
      </c>
      <c r="E25524" t="s">
        <v>21074</v>
      </c>
      <c r="F25524" t="s">
        <v>32</v>
      </c>
      <c r="H25524" t="s">
        <v>33</v>
      </c>
      <c r="I25524" t="s">
        <v>11591</v>
      </c>
      <c r="J25524" t="s">
        <v>11599</v>
      </c>
      <c r="K25524" t="s">
        <v>11586</v>
      </c>
      <c r="U25524" t="s">
        <v>318</v>
      </c>
      <c r="V25524" t="s">
        <v>54375</v>
      </c>
      <c r="W25524">
        <v>0</v>
      </c>
      <c r="X25524">
        <v>390</v>
      </c>
      <c r="Y25524">
        <v>47</v>
      </c>
      <c r="Z25524">
        <v>320</v>
      </c>
      <c r="AA25524">
        <v>338</v>
      </c>
      <c r="AB25524">
        <v>75000</v>
      </c>
      <c r="AC25524">
        <v>7.99</v>
      </c>
      <c r="AD25524" s="3">
        <v>2014</v>
      </c>
      <c r="AE25524" t="s">
        <v>318</v>
      </c>
    </row>
    <row r="25525" spans="1:36" x14ac:dyDescent="0.35">
      <c r="A25525">
        <v>328760</v>
      </c>
      <c r="B25525" t="s">
        <v>54376</v>
      </c>
      <c r="C25525" s="2">
        <v>42048</v>
      </c>
      <c r="D25525" t="s">
        <v>49881</v>
      </c>
      <c r="E25525" t="s">
        <v>4026</v>
      </c>
      <c r="F25525" t="s">
        <v>32</v>
      </c>
      <c r="H25525" t="s">
        <v>33</v>
      </c>
      <c r="I25525" t="s">
        <v>11591</v>
      </c>
      <c r="J25525" t="s">
        <v>12074</v>
      </c>
      <c r="K25525" t="s">
        <v>11586</v>
      </c>
      <c r="U25525" t="s">
        <v>2404</v>
      </c>
      <c r="V25525" t="s">
        <v>35085</v>
      </c>
      <c r="W25525">
        <v>0</v>
      </c>
      <c r="X25525">
        <v>1218</v>
      </c>
      <c r="Y25525">
        <v>96</v>
      </c>
      <c r="Z25525">
        <v>334</v>
      </c>
      <c r="AA25525">
        <v>492</v>
      </c>
      <c r="AB25525">
        <v>150000</v>
      </c>
      <c r="AC25525">
        <v>5.79</v>
      </c>
      <c r="AD25525" s="3">
        <v>2015</v>
      </c>
      <c r="AE25525" t="s">
        <v>318</v>
      </c>
      <c r="AF25525" t="s">
        <v>86</v>
      </c>
      <c r="AG25525" t="s">
        <v>390</v>
      </c>
      <c r="AH25525" t="s">
        <v>49</v>
      </c>
      <c r="AI25525" t="s">
        <v>680</v>
      </c>
      <c r="AJ25525" t="s">
        <v>34</v>
      </c>
    </row>
    <row r="25526" spans="1:36" x14ac:dyDescent="0.35">
      <c r="A25526">
        <v>331190</v>
      </c>
      <c r="B25526" t="s">
        <v>54377</v>
      </c>
      <c r="C25526" s="2">
        <v>42255</v>
      </c>
      <c r="D25526" t="s">
        <v>54378</v>
      </c>
      <c r="E25526" t="s">
        <v>54378</v>
      </c>
      <c r="F25526" t="s">
        <v>32</v>
      </c>
      <c r="G25526" t="s">
        <v>2722</v>
      </c>
      <c r="H25526" t="s">
        <v>33</v>
      </c>
      <c r="I25526" t="s">
        <v>11611</v>
      </c>
      <c r="J25526" t="s">
        <v>11591</v>
      </c>
      <c r="K25526" t="s">
        <v>12074</v>
      </c>
      <c r="U25526" t="s">
        <v>102</v>
      </c>
      <c r="V25526" t="s">
        <v>54379</v>
      </c>
      <c r="W25526">
        <v>0</v>
      </c>
      <c r="X25526">
        <v>200</v>
      </c>
      <c r="Y25526">
        <v>47</v>
      </c>
      <c r="Z25526">
        <v>13</v>
      </c>
      <c r="AA25526">
        <v>13</v>
      </c>
      <c r="AB25526">
        <v>75000</v>
      </c>
      <c r="AC25526">
        <v>6.99</v>
      </c>
      <c r="AD25526" s="3">
        <v>2015</v>
      </c>
      <c r="AE25526" t="s">
        <v>318</v>
      </c>
      <c r="AF25526" t="s">
        <v>49</v>
      </c>
    </row>
    <row r="25527" spans="1:36" x14ac:dyDescent="0.35">
      <c r="A25527">
        <v>340860</v>
      </c>
      <c r="B25527" t="s">
        <v>54380</v>
      </c>
      <c r="C25527" s="2">
        <v>42156</v>
      </c>
      <c r="D25527" t="s">
        <v>54381</v>
      </c>
      <c r="E25527" t="s">
        <v>827</v>
      </c>
      <c r="F25527" t="s">
        <v>32</v>
      </c>
      <c r="H25527" t="s">
        <v>33</v>
      </c>
      <c r="I25527" t="s">
        <v>11591</v>
      </c>
      <c r="J25527" t="s">
        <v>11812</v>
      </c>
      <c r="K25527" t="s">
        <v>11599</v>
      </c>
      <c r="U25527" t="s">
        <v>244</v>
      </c>
      <c r="V25527" t="s">
        <v>2506</v>
      </c>
      <c r="W25527">
        <v>0</v>
      </c>
      <c r="X25527">
        <v>92</v>
      </c>
      <c r="Y25527">
        <v>31</v>
      </c>
      <c r="Z25527">
        <v>296</v>
      </c>
      <c r="AA25527">
        <v>296</v>
      </c>
      <c r="AB25527">
        <v>75000</v>
      </c>
      <c r="AC25527">
        <v>14.99</v>
      </c>
      <c r="AD25527" s="3">
        <v>2015</v>
      </c>
      <c r="AE25527" t="s">
        <v>318</v>
      </c>
      <c r="AF25527" t="s">
        <v>49</v>
      </c>
      <c r="AG25527" t="s">
        <v>472</v>
      </c>
    </row>
    <row r="25528" spans="1:36" x14ac:dyDescent="0.35">
      <c r="A25528">
        <v>345140</v>
      </c>
      <c r="B25528" t="s">
        <v>54382</v>
      </c>
      <c r="C25528" s="2">
        <v>42459</v>
      </c>
      <c r="D25528" t="s">
        <v>38694</v>
      </c>
      <c r="E25528" t="s">
        <v>38694</v>
      </c>
      <c r="F25528" t="s">
        <v>32</v>
      </c>
      <c r="G25528" t="s">
        <v>2722</v>
      </c>
      <c r="H25528" t="s">
        <v>33</v>
      </c>
      <c r="I25528" t="s">
        <v>11611</v>
      </c>
      <c r="J25528" t="s">
        <v>11812</v>
      </c>
      <c r="K25528" t="s">
        <v>11629</v>
      </c>
      <c r="U25528" t="s">
        <v>271</v>
      </c>
      <c r="V25528" t="s">
        <v>54383</v>
      </c>
      <c r="W25528">
        <v>0</v>
      </c>
      <c r="X25528">
        <v>68</v>
      </c>
      <c r="Y25528">
        <v>48</v>
      </c>
      <c r="Z25528">
        <v>46</v>
      </c>
      <c r="AA25528">
        <v>46</v>
      </c>
      <c r="AB25528">
        <v>10000</v>
      </c>
      <c r="AC25528">
        <v>6.99</v>
      </c>
      <c r="AD25528" s="3">
        <v>2016</v>
      </c>
      <c r="AE25528" t="s">
        <v>86</v>
      </c>
      <c r="AF25528" t="s">
        <v>49</v>
      </c>
    </row>
    <row r="25529" spans="1:36" x14ac:dyDescent="0.35">
      <c r="A25529">
        <v>349320</v>
      </c>
      <c r="B25529" t="s">
        <v>54384</v>
      </c>
      <c r="C25529" s="2">
        <v>42093</v>
      </c>
      <c r="D25529" t="s">
        <v>49725</v>
      </c>
      <c r="E25529" t="s">
        <v>49725</v>
      </c>
      <c r="F25529" t="s">
        <v>32</v>
      </c>
      <c r="H25529" t="s">
        <v>33</v>
      </c>
      <c r="I25529" t="s">
        <v>11591</v>
      </c>
      <c r="J25529" t="s">
        <v>11586</v>
      </c>
      <c r="K25529" t="s">
        <v>11898</v>
      </c>
      <c r="U25529" t="s">
        <v>271</v>
      </c>
      <c r="V25529" t="s">
        <v>2439</v>
      </c>
      <c r="W25529">
        <v>0</v>
      </c>
      <c r="X25529">
        <v>281</v>
      </c>
      <c r="Y25529">
        <v>40</v>
      </c>
      <c r="Z25529">
        <v>364</v>
      </c>
      <c r="AA25529">
        <v>364</v>
      </c>
      <c r="AB25529">
        <v>10000</v>
      </c>
      <c r="AC25529">
        <v>18.989999999999998</v>
      </c>
      <c r="AD25529" s="3">
        <v>2015</v>
      </c>
      <c r="AE25529" t="s">
        <v>86</v>
      </c>
      <c r="AF25529" t="s">
        <v>49</v>
      </c>
    </row>
    <row r="25530" spans="1:36" x14ac:dyDescent="0.35">
      <c r="A25530">
        <v>350070</v>
      </c>
      <c r="B25530" t="s">
        <v>54385</v>
      </c>
      <c r="C25530" s="2">
        <v>42116</v>
      </c>
      <c r="D25530" t="s">
        <v>54386</v>
      </c>
      <c r="E25530" t="s">
        <v>51879</v>
      </c>
      <c r="F25530" t="s">
        <v>32</v>
      </c>
      <c r="G25530" t="s">
        <v>2722</v>
      </c>
      <c r="H25530" t="s">
        <v>33</v>
      </c>
      <c r="I25530" t="s">
        <v>11591</v>
      </c>
      <c r="J25530" t="s">
        <v>11599</v>
      </c>
      <c r="K25530" t="s">
        <v>11586</v>
      </c>
      <c r="U25530" t="s">
        <v>152</v>
      </c>
      <c r="V25530" t="s">
        <v>54387</v>
      </c>
      <c r="W25530">
        <v>0</v>
      </c>
      <c r="X25530">
        <v>518</v>
      </c>
      <c r="Y25530">
        <v>53</v>
      </c>
      <c r="Z25530">
        <v>239</v>
      </c>
      <c r="AA25530">
        <v>239</v>
      </c>
      <c r="AB25530">
        <v>35000</v>
      </c>
      <c r="AC25530">
        <v>5.59</v>
      </c>
      <c r="AD25530" s="3">
        <v>2015</v>
      </c>
      <c r="AE25530" t="s">
        <v>318</v>
      </c>
      <c r="AF25530" t="s">
        <v>86</v>
      </c>
      <c r="AG25530" t="s">
        <v>49</v>
      </c>
    </row>
    <row r="25531" spans="1:36" x14ac:dyDescent="0.35">
      <c r="A25531">
        <v>361600</v>
      </c>
      <c r="B25531" t="s">
        <v>54388</v>
      </c>
      <c r="C25531" s="2">
        <v>42279</v>
      </c>
      <c r="D25531" t="s">
        <v>54389</v>
      </c>
      <c r="E25531" t="s">
        <v>5473</v>
      </c>
      <c r="F25531" t="s">
        <v>32</v>
      </c>
      <c r="G25531" t="s">
        <v>3208</v>
      </c>
      <c r="H25531" t="s">
        <v>33</v>
      </c>
      <c r="I25531" t="s">
        <v>11611</v>
      </c>
      <c r="J25531" t="s">
        <v>11591</v>
      </c>
      <c r="K25531" t="s">
        <v>11586</v>
      </c>
      <c r="U25531" t="s">
        <v>152</v>
      </c>
      <c r="V25531" t="s">
        <v>2223</v>
      </c>
      <c r="W25531">
        <v>0</v>
      </c>
      <c r="X25531">
        <v>63</v>
      </c>
      <c r="Y25531">
        <v>81</v>
      </c>
      <c r="Z25531">
        <v>194</v>
      </c>
      <c r="AA25531">
        <v>194</v>
      </c>
      <c r="AB25531">
        <v>75000</v>
      </c>
      <c r="AC25531">
        <v>9.99</v>
      </c>
      <c r="AD25531" s="3">
        <v>2015</v>
      </c>
      <c r="AE25531" t="s">
        <v>318</v>
      </c>
      <c r="AF25531" t="s">
        <v>86</v>
      </c>
      <c r="AG25531" t="s">
        <v>49</v>
      </c>
    </row>
    <row r="25532" spans="1:36" x14ac:dyDescent="0.35">
      <c r="A25532">
        <v>371670</v>
      </c>
      <c r="B25532" t="s">
        <v>54390</v>
      </c>
      <c r="C25532" s="2">
        <v>42158</v>
      </c>
      <c r="D25532" t="s">
        <v>12939</v>
      </c>
      <c r="E25532" t="s">
        <v>12939</v>
      </c>
      <c r="F25532" t="s">
        <v>32</v>
      </c>
      <c r="H25532" t="s">
        <v>33</v>
      </c>
      <c r="I25532" t="s">
        <v>11611</v>
      </c>
      <c r="J25532" t="s">
        <v>11591</v>
      </c>
      <c r="K25532" t="s">
        <v>11898</v>
      </c>
      <c r="U25532" t="s">
        <v>963</v>
      </c>
      <c r="V25532" t="s">
        <v>49005</v>
      </c>
      <c r="W25532">
        <v>0</v>
      </c>
      <c r="X25532">
        <v>360</v>
      </c>
      <c r="Y25532">
        <v>387</v>
      </c>
      <c r="Z25532">
        <v>212</v>
      </c>
      <c r="AA25532">
        <v>212</v>
      </c>
      <c r="AB25532">
        <v>350000</v>
      </c>
      <c r="AC25532">
        <v>1.59</v>
      </c>
      <c r="AD25532" s="3">
        <v>2015</v>
      </c>
      <c r="AE25532" t="s">
        <v>86</v>
      </c>
      <c r="AF25532" t="s">
        <v>49</v>
      </c>
      <c r="AG25532" t="s">
        <v>34</v>
      </c>
    </row>
    <row r="25533" spans="1:36" x14ac:dyDescent="0.35">
      <c r="A25533">
        <v>373180</v>
      </c>
      <c r="B25533" t="s">
        <v>54391</v>
      </c>
      <c r="C25533" s="2">
        <v>42152</v>
      </c>
      <c r="D25533" t="s">
        <v>15517</v>
      </c>
      <c r="E25533" t="s">
        <v>15517</v>
      </c>
      <c r="F25533" t="s">
        <v>32</v>
      </c>
      <c r="G25533" t="s">
        <v>2722</v>
      </c>
      <c r="H25533" t="s">
        <v>33</v>
      </c>
      <c r="I25533" t="s">
        <v>11591</v>
      </c>
      <c r="J25533" t="s">
        <v>11599</v>
      </c>
      <c r="K25533" t="s">
        <v>11603</v>
      </c>
      <c r="U25533" t="s">
        <v>318</v>
      </c>
      <c r="V25533" t="s">
        <v>54392</v>
      </c>
      <c r="W25533">
        <v>0</v>
      </c>
      <c r="X25533">
        <v>1997</v>
      </c>
      <c r="Y25533">
        <v>216</v>
      </c>
      <c r="Z25533">
        <v>348</v>
      </c>
      <c r="AA25533">
        <v>348</v>
      </c>
      <c r="AB25533">
        <v>150000</v>
      </c>
      <c r="AC25533">
        <v>1.99</v>
      </c>
      <c r="AD25533" s="3">
        <v>2015</v>
      </c>
      <c r="AE25533" t="s">
        <v>318</v>
      </c>
    </row>
    <row r="25534" spans="1:36" x14ac:dyDescent="0.35">
      <c r="A25534">
        <v>396360</v>
      </c>
      <c r="B25534" t="s">
        <v>54393</v>
      </c>
      <c r="C25534" s="2">
        <v>42347</v>
      </c>
      <c r="D25534" t="s">
        <v>21510</v>
      </c>
      <c r="E25534" t="s">
        <v>21510</v>
      </c>
      <c r="F25534" t="s">
        <v>32</v>
      </c>
      <c r="G25534" t="s">
        <v>3208</v>
      </c>
      <c r="H25534" t="s">
        <v>33</v>
      </c>
      <c r="I25534" t="s">
        <v>11788</v>
      </c>
      <c r="J25534" t="s">
        <v>11591</v>
      </c>
      <c r="K25534" t="s">
        <v>11599</v>
      </c>
      <c r="U25534" t="s">
        <v>3772</v>
      </c>
      <c r="V25534" t="s">
        <v>3773</v>
      </c>
      <c r="W25534">
        <v>0</v>
      </c>
      <c r="X25534">
        <v>129</v>
      </c>
      <c r="Y25534">
        <v>64</v>
      </c>
      <c r="Z25534">
        <v>237</v>
      </c>
      <c r="AA25534">
        <v>275</v>
      </c>
      <c r="AB25534">
        <v>75000</v>
      </c>
      <c r="AC25534">
        <v>0.75</v>
      </c>
      <c r="AD25534" s="3">
        <v>2015</v>
      </c>
      <c r="AE25534" t="s">
        <v>49</v>
      </c>
      <c r="AF25534" t="s">
        <v>55</v>
      </c>
      <c r="AG25534" t="s">
        <v>34</v>
      </c>
    </row>
    <row r="25535" spans="1:36" x14ac:dyDescent="0.35">
      <c r="A25535">
        <v>402710</v>
      </c>
      <c r="B25535" t="s">
        <v>54394</v>
      </c>
      <c r="C25535" s="2">
        <v>42641</v>
      </c>
      <c r="D25535" t="s">
        <v>54395</v>
      </c>
      <c r="E25535" t="s">
        <v>16073</v>
      </c>
      <c r="F25535" t="s">
        <v>32</v>
      </c>
      <c r="H25535" t="s">
        <v>33</v>
      </c>
      <c r="I25535" t="s">
        <v>11852</v>
      </c>
      <c r="J25535" t="s">
        <v>11788</v>
      </c>
      <c r="K25535" t="s">
        <v>11723</v>
      </c>
      <c r="U25535" t="s">
        <v>383</v>
      </c>
      <c r="V25535" t="s">
        <v>51144</v>
      </c>
      <c r="W25535">
        <v>0</v>
      </c>
      <c r="X25535">
        <v>6333</v>
      </c>
      <c r="Y25535">
        <v>3149</v>
      </c>
      <c r="Z25535">
        <v>418</v>
      </c>
      <c r="AA25535">
        <v>496</v>
      </c>
      <c r="AB25535">
        <v>350000</v>
      </c>
      <c r="AC25535">
        <v>18.989999999999998</v>
      </c>
      <c r="AD25535" s="3">
        <v>2016</v>
      </c>
      <c r="AE25535" t="s">
        <v>318</v>
      </c>
      <c r="AF25535" t="s">
        <v>86</v>
      </c>
      <c r="AG25535" t="s">
        <v>49</v>
      </c>
      <c r="AH25535" t="s">
        <v>680</v>
      </c>
      <c r="AI25535" t="s">
        <v>4570</v>
      </c>
    </row>
    <row r="25536" spans="1:36" x14ac:dyDescent="0.35">
      <c r="A25536">
        <v>412380</v>
      </c>
      <c r="B25536" t="s">
        <v>54396</v>
      </c>
      <c r="C25536" s="2">
        <v>42318</v>
      </c>
      <c r="D25536" t="s">
        <v>47602</v>
      </c>
      <c r="E25536" t="s">
        <v>786</v>
      </c>
      <c r="F25536" t="s">
        <v>32</v>
      </c>
      <c r="H25536" t="s">
        <v>33</v>
      </c>
      <c r="I25536" t="s">
        <v>11788</v>
      </c>
      <c r="J25536" t="s">
        <v>11591</v>
      </c>
      <c r="K25536" t="s">
        <v>11599</v>
      </c>
      <c r="U25536" t="s">
        <v>318</v>
      </c>
      <c r="V25536" t="s">
        <v>47603</v>
      </c>
      <c r="W25536">
        <v>0</v>
      </c>
      <c r="X25536">
        <v>30</v>
      </c>
      <c r="Y25536">
        <v>17</v>
      </c>
      <c r="Z25536">
        <v>383</v>
      </c>
      <c r="AA25536">
        <v>383</v>
      </c>
      <c r="AB25536">
        <v>10000</v>
      </c>
      <c r="AC25536">
        <v>3.99</v>
      </c>
      <c r="AD25536" s="3">
        <v>2015</v>
      </c>
      <c r="AE25536" t="s">
        <v>318</v>
      </c>
    </row>
    <row r="25537" spans="1:37" x14ac:dyDescent="0.35">
      <c r="A25537">
        <v>412770</v>
      </c>
      <c r="B25537" t="s">
        <v>54397</v>
      </c>
      <c r="C25537" s="2">
        <v>42310</v>
      </c>
      <c r="D25537" t="s">
        <v>12971</v>
      </c>
      <c r="E25537" t="s">
        <v>12972</v>
      </c>
      <c r="F25537" t="s">
        <v>32</v>
      </c>
      <c r="H25537" t="s">
        <v>33</v>
      </c>
      <c r="I25537" t="s">
        <v>11611</v>
      </c>
      <c r="J25537" t="s">
        <v>11591</v>
      </c>
      <c r="K25537" t="s">
        <v>11586</v>
      </c>
      <c r="U25537" t="s">
        <v>905</v>
      </c>
      <c r="V25537" t="s">
        <v>54398</v>
      </c>
      <c r="W25537">
        <v>0</v>
      </c>
      <c r="X25537">
        <v>297</v>
      </c>
      <c r="Y25537">
        <v>54</v>
      </c>
      <c r="Z25537">
        <v>59</v>
      </c>
      <c r="AA25537">
        <v>59</v>
      </c>
      <c r="AB25537">
        <v>35000</v>
      </c>
      <c r="AC25537">
        <v>3.99</v>
      </c>
      <c r="AD25537" s="3">
        <v>2015</v>
      </c>
      <c r="AE25537" t="s">
        <v>318</v>
      </c>
      <c r="AF25537" t="s">
        <v>49</v>
      </c>
      <c r="AG25537" t="s">
        <v>34</v>
      </c>
    </row>
    <row r="25538" spans="1:37" x14ac:dyDescent="0.35">
      <c r="A25538">
        <v>416030</v>
      </c>
      <c r="B25538" t="s">
        <v>54399</v>
      </c>
      <c r="C25538" s="2">
        <v>42310</v>
      </c>
      <c r="D25538" t="s">
        <v>54400</v>
      </c>
      <c r="E25538" t="s">
        <v>54400</v>
      </c>
      <c r="F25538" t="s">
        <v>32</v>
      </c>
      <c r="H25538" t="s">
        <v>33</v>
      </c>
      <c r="I25538" t="s">
        <v>11611</v>
      </c>
      <c r="J25538" t="s">
        <v>11591</v>
      </c>
      <c r="K25538" t="s">
        <v>11586</v>
      </c>
      <c r="U25538" t="s">
        <v>3721</v>
      </c>
      <c r="V25538" t="s">
        <v>942</v>
      </c>
      <c r="W25538">
        <v>0</v>
      </c>
      <c r="X25538">
        <v>74</v>
      </c>
      <c r="Y25538">
        <v>55</v>
      </c>
      <c r="Z25538">
        <v>112</v>
      </c>
      <c r="AA25538">
        <v>160</v>
      </c>
      <c r="AB25538">
        <v>35000</v>
      </c>
      <c r="AC25538">
        <v>0</v>
      </c>
      <c r="AD25538" s="3">
        <v>2015</v>
      </c>
      <c r="AE25538" t="s">
        <v>390</v>
      </c>
      <c r="AF25538" t="s">
        <v>2893</v>
      </c>
      <c r="AG25538" t="s">
        <v>49</v>
      </c>
      <c r="AH25538" t="s">
        <v>680</v>
      </c>
      <c r="AI25538" t="s">
        <v>472</v>
      </c>
      <c r="AJ25538" t="s">
        <v>34</v>
      </c>
    </row>
    <row r="25539" spans="1:37" x14ac:dyDescent="0.35">
      <c r="A25539">
        <v>432410</v>
      </c>
      <c r="B25539" t="s">
        <v>54401</v>
      </c>
      <c r="C25539" s="2">
        <v>42398</v>
      </c>
      <c r="D25539" t="s">
        <v>54402</v>
      </c>
      <c r="E25539" t="s">
        <v>54365</v>
      </c>
      <c r="F25539" t="s">
        <v>32</v>
      </c>
      <c r="H25539" t="s">
        <v>33</v>
      </c>
      <c r="I25539" t="s">
        <v>11596</v>
      </c>
      <c r="J25539" t="s">
        <v>11591</v>
      </c>
      <c r="K25539" t="s">
        <v>11599</v>
      </c>
      <c r="U25539" t="s">
        <v>383</v>
      </c>
      <c r="V25539" t="s">
        <v>544</v>
      </c>
      <c r="W25539">
        <v>0</v>
      </c>
      <c r="X25539">
        <v>8</v>
      </c>
      <c r="Y25539">
        <v>7</v>
      </c>
      <c r="Z25539">
        <v>234</v>
      </c>
      <c r="AA25539">
        <v>270</v>
      </c>
      <c r="AB25539">
        <v>35000</v>
      </c>
      <c r="AC25539">
        <v>15.49</v>
      </c>
      <c r="AD25539" s="3">
        <v>2016</v>
      </c>
      <c r="AE25539" t="s">
        <v>318</v>
      </c>
      <c r="AF25539" t="s">
        <v>86</v>
      </c>
      <c r="AG25539" t="s">
        <v>49</v>
      </c>
      <c r="AH25539" t="s">
        <v>680</v>
      </c>
      <c r="AI25539" t="s">
        <v>4570</v>
      </c>
    </row>
    <row r="25540" spans="1:37" x14ac:dyDescent="0.35">
      <c r="A25540">
        <v>434890</v>
      </c>
      <c r="B25540" t="s">
        <v>54403</v>
      </c>
      <c r="C25540" s="2">
        <v>42381</v>
      </c>
      <c r="D25540" t="s">
        <v>5888</v>
      </c>
      <c r="E25540" t="s">
        <v>5888</v>
      </c>
      <c r="F25540" t="s">
        <v>32</v>
      </c>
      <c r="H25540" t="s">
        <v>33</v>
      </c>
      <c r="I25540" t="s">
        <v>11714</v>
      </c>
      <c r="J25540" t="s">
        <v>11591</v>
      </c>
      <c r="K25540" t="s">
        <v>11599</v>
      </c>
      <c r="U25540" t="s">
        <v>279</v>
      </c>
      <c r="V25540" t="s">
        <v>54404</v>
      </c>
      <c r="W25540">
        <v>0</v>
      </c>
      <c r="X25540">
        <v>29</v>
      </c>
      <c r="Y25540">
        <v>22</v>
      </c>
      <c r="Z25540">
        <v>209</v>
      </c>
      <c r="AA25540">
        <v>219</v>
      </c>
      <c r="AB25540">
        <v>150000</v>
      </c>
      <c r="AC25540">
        <v>0.79</v>
      </c>
      <c r="AD25540" s="3">
        <v>2016</v>
      </c>
      <c r="AE25540" t="s">
        <v>390</v>
      </c>
      <c r="AF25540" t="s">
        <v>1735</v>
      </c>
    </row>
    <row r="25541" spans="1:37" x14ac:dyDescent="0.35">
      <c r="A25541">
        <v>434920</v>
      </c>
      <c r="B25541" t="s">
        <v>54405</v>
      </c>
      <c r="C25541" s="2">
        <v>42391</v>
      </c>
      <c r="D25541" t="s">
        <v>12812</v>
      </c>
      <c r="E25541" t="s">
        <v>7382</v>
      </c>
      <c r="F25541" t="s">
        <v>32</v>
      </c>
      <c r="H25541" t="s">
        <v>33</v>
      </c>
      <c r="I25541" t="s">
        <v>11611</v>
      </c>
      <c r="J25541" t="s">
        <v>11591</v>
      </c>
      <c r="K25541" t="s">
        <v>11586</v>
      </c>
      <c r="U25541" t="s">
        <v>726</v>
      </c>
      <c r="V25541" t="s">
        <v>228</v>
      </c>
      <c r="W25541">
        <v>0</v>
      </c>
      <c r="X25541">
        <v>24</v>
      </c>
      <c r="Y25541">
        <v>8</v>
      </c>
      <c r="Z25541">
        <v>220</v>
      </c>
      <c r="AA25541">
        <v>220</v>
      </c>
      <c r="AB25541">
        <v>10000</v>
      </c>
      <c r="AC25541">
        <v>2.09</v>
      </c>
      <c r="AD25541" s="3">
        <v>2016</v>
      </c>
      <c r="AE25541" t="s">
        <v>86</v>
      </c>
      <c r="AF25541" t="s">
        <v>390</v>
      </c>
      <c r="AG25541" t="s">
        <v>49</v>
      </c>
      <c r="AH25541" t="s">
        <v>680</v>
      </c>
    </row>
    <row r="25542" spans="1:37" x14ac:dyDescent="0.35">
      <c r="A25542">
        <v>436820</v>
      </c>
      <c r="B25542" t="s">
        <v>54406</v>
      </c>
      <c r="C25542" s="2">
        <v>42521</v>
      </c>
      <c r="D25542" t="s">
        <v>54407</v>
      </c>
      <c r="E25542" t="s">
        <v>54407</v>
      </c>
      <c r="F25542" t="s">
        <v>32</v>
      </c>
      <c r="H25542" t="s">
        <v>33</v>
      </c>
      <c r="I25542" t="s">
        <v>11788</v>
      </c>
      <c r="J25542" t="s">
        <v>11762</v>
      </c>
      <c r="K25542" t="s">
        <v>11812</v>
      </c>
      <c r="U25542" t="s">
        <v>197</v>
      </c>
      <c r="V25542" t="s">
        <v>5799</v>
      </c>
      <c r="W25542">
        <v>0</v>
      </c>
      <c r="X25542">
        <v>1133</v>
      </c>
      <c r="Y25542">
        <v>24</v>
      </c>
      <c r="Z25542">
        <v>42</v>
      </c>
      <c r="AA25542">
        <v>51</v>
      </c>
      <c r="AB25542">
        <v>350000</v>
      </c>
      <c r="AC25542">
        <v>0</v>
      </c>
      <c r="AD25542" s="3">
        <v>2016</v>
      </c>
      <c r="AE25542" t="s">
        <v>86</v>
      </c>
      <c r="AF25542" t="s">
        <v>49</v>
      </c>
      <c r="AG25542" t="s">
        <v>472</v>
      </c>
    </row>
    <row r="25543" spans="1:37" x14ac:dyDescent="0.35">
      <c r="A25543">
        <v>438030</v>
      </c>
      <c r="B25543" t="s">
        <v>54408</v>
      </c>
      <c r="C25543" s="2">
        <v>42401</v>
      </c>
      <c r="D25543" t="s">
        <v>54409</v>
      </c>
      <c r="E25543" t="s">
        <v>14977</v>
      </c>
      <c r="F25543" t="s">
        <v>32</v>
      </c>
      <c r="H25543" t="s">
        <v>33</v>
      </c>
      <c r="I25543" t="s">
        <v>11714</v>
      </c>
      <c r="J25543" t="s">
        <v>11591</v>
      </c>
      <c r="K25543" t="s">
        <v>11599</v>
      </c>
      <c r="U25543" t="s">
        <v>748</v>
      </c>
      <c r="V25543" t="s">
        <v>54410</v>
      </c>
      <c r="W25543">
        <v>0</v>
      </c>
      <c r="X25543">
        <v>201</v>
      </c>
      <c r="Y25543">
        <v>246</v>
      </c>
      <c r="Z25543">
        <v>255</v>
      </c>
      <c r="AA25543">
        <v>246</v>
      </c>
      <c r="AB25543">
        <v>350000</v>
      </c>
      <c r="AC25543">
        <v>0.79</v>
      </c>
      <c r="AD25543" s="3">
        <v>2016</v>
      </c>
      <c r="AE25543" t="s">
        <v>318</v>
      </c>
      <c r="AF25543" t="s">
        <v>390</v>
      </c>
    </row>
    <row r="25544" spans="1:37" x14ac:dyDescent="0.35">
      <c r="A25544">
        <v>438040</v>
      </c>
      <c r="B25544" t="s">
        <v>54411</v>
      </c>
      <c r="C25544" s="2">
        <v>42424</v>
      </c>
      <c r="D25544" t="s">
        <v>54412</v>
      </c>
      <c r="E25544" t="s">
        <v>54412</v>
      </c>
      <c r="F25544" t="s">
        <v>32</v>
      </c>
      <c r="G25544" t="s">
        <v>2722</v>
      </c>
      <c r="H25544" t="s">
        <v>33</v>
      </c>
      <c r="I25544" t="s">
        <v>16618</v>
      </c>
      <c r="J25544" t="s">
        <v>14077</v>
      </c>
      <c r="K25544" t="s">
        <v>11974</v>
      </c>
      <c r="U25544" t="s">
        <v>46424</v>
      </c>
      <c r="V25544" t="s">
        <v>38290</v>
      </c>
      <c r="W25544">
        <v>0</v>
      </c>
      <c r="X25544">
        <v>6591</v>
      </c>
      <c r="Y25544">
        <v>988</v>
      </c>
      <c r="Z25544">
        <v>1752</v>
      </c>
      <c r="AA25544">
        <v>828</v>
      </c>
      <c r="AB25544">
        <v>1500000</v>
      </c>
      <c r="AC25544">
        <v>0</v>
      </c>
      <c r="AD25544" s="3">
        <v>2016</v>
      </c>
      <c r="AE25544" t="s">
        <v>86</v>
      </c>
      <c r="AF25544" t="s">
        <v>390</v>
      </c>
      <c r="AG25544" t="s">
        <v>2893</v>
      </c>
      <c r="AH25544" t="s">
        <v>49</v>
      </c>
      <c r="AI25544" t="s">
        <v>57126</v>
      </c>
      <c r="AJ25544" t="s">
        <v>680</v>
      </c>
      <c r="AK25544" t="s">
        <v>34</v>
      </c>
    </row>
    <row r="25545" spans="1:37" x14ac:dyDescent="0.35">
      <c r="A25545">
        <v>444480</v>
      </c>
      <c r="B25545" t="s">
        <v>54413</v>
      </c>
      <c r="C25545" s="2">
        <v>42419</v>
      </c>
      <c r="D25545" t="s">
        <v>2832</v>
      </c>
      <c r="E25545" t="s">
        <v>14977</v>
      </c>
      <c r="F25545" t="s">
        <v>32</v>
      </c>
      <c r="G25545" t="s">
        <v>2722</v>
      </c>
      <c r="H25545" t="s">
        <v>33</v>
      </c>
      <c r="I25545" t="s">
        <v>11788</v>
      </c>
      <c r="J25545" t="s">
        <v>11714</v>
      </c>
      <c r="K25545" t="s">
        <v>11591</v>
      </c>
      <c r="U25545" t="s">
        <v>173</v>
      </c>
      <c r="V25545" t="s">
        <v>5673</v>
      </c>
      <c r="W25545">
        <v>0</v>
      </c>
      <c r="X25545">
        <v>278</v>
      </c>
      <c r="Y25545">
        <v>119</v>
      </c>
      <c r="Z25545">
        <v>233</v>
      </c>
      <c r="AA25545">
        <v>241</v>
      </c>
      <c r="AB25545">
        <v>350000</v>
      </c>
      <c r="AC25545">
        <v>1.59</v>
      </c>
      <c r="AD25545" s="3">
        <v>2016</v>
      </c>
      <c r="AE25545" t="s">
        <v>390</v>
      </c>
      <c r="AF25545" t="s">
        <v>49</v>
      </c>
    </row>
    <row r="25546" spans="1:37" x14ac:dyDescent="0.35">
      <c r="A25546">
        <v>445720</v>
      </c>
      <c r="B25546" t="s">
        <v>54414</v>
      </c>
      <c r="C25546" s="2">
        <v>42780</v>
      </c>
      <c r="D25546" t="s">
        <v>51546</v>
      </c>
      <c r="E25546" t="s">
        <v>16677</v>
      </c>
      <c r="F25546" t="s">
        <v>32</v>
      </c>
      <c r="H25546" t="s">
        <v>33</v>
      </c>
      <c r="I25546" t="s">
        <v>11852</v>
      </c>
      <c r="J25546" t="s">
        <v>11611</v>
      </c>
      <c r="K25546" t="s">
        <v>11974</v>
      </c>
      <c r="U25546" t="s">
        <v>18250</v>
      </c>
      <c r="V25546" t="s">
        <v>17261</v>
      </c>
      <c r="W25546">
        <v>0</v>
      </c>
      <c r="X25546">
        <v>366</v>
      </c>
      <c r="Y25546">
        <v>388</v>
      </c>
      <c r="Z25546">
        <v>10</v>
      </c>
      <c r="AA25546">
        <v>10</v>
      </c>
      <c r="AB25546">
        <v>350000</v>
      </c>
      <c r="AC25546">
        <v>0</v>
      </c>
      <c r="AD25546" s="3">
        <v>2017</v>
      </c>
      <c r="AE25546" t="s">
        <v>318</v>
      </c>
      <c r="AF25546" t="s">
        <v>2893</v>
      </c>
      <c r="AG25546" t="s">
        <v>34</v>
      </c>
    </row>
    <row r="25547" spans="1:37" x14ac:dyDescent="0.35">
      <c r="A25547">
        <v>447040</v>
      </c>
      <c r="B25547" t="s">
        <v>54415</v>
      </c>
      <c r="C25547" s="2">
        <v>42702</v>
      </c>
      <c r="D25547" t="s">
        <v>3790</v>
      </c>
      <c r="E25547" t="s">
        <v>3790</v>
      </c>
      <c r="F25547" t="s">
        <v>32</v>
      </c>
      <c r="H25547" t="s">
        <v>33</v>
      </c>
      <c r="I25547" t="s">
        <v>11788</v>
      </c>
      <c r="J25547" t="s">
        <v>11974</v>
      </c>
      <c r="K25547" t="s">
        <v>11599</v>
      </c>
      <c r="U25547" t="s">
        <v>178</v>
      </c>
      <c r="V25547" t="s">
        <v>54416</v>
      </c>
      <c r="W25547">
        <v>0</v>
      </c>
      <c r="X25547">
        <v>20905</v>
      </c>
      <c r="Y25547">
        <v>5366</v>
      </c>
      <c r="Z25547">
        <v>1231</v>
      </c>
      <c r="AA25547">
        <v>1342</v>
      </c>
      <c r="AB25547">
        <v>750000</v>
      </c>
      <c r="AC25547">
        <v>49.99</v>
      </c>
      <c r="AD25547" s="3">
        <v>2016</v>
      </c>
      <c r="AE25547" t="s">
        <v>318</v>
      </c>
      <c r="AF25547" t="s">
        <v>86</v>
      </c>
    </row>
    <row r="25548" spans="1:37" x14ac:dyDescent="0.35">
      <c r="A25548">
        <v>450390</v>
      </c>
      <c r="B25548" t="s">
        <v>54417</v>
      </c>
      <c r="C25548" s="2">
        <v>42465</v>
      </c>
      <c r="D25548" t="s">
        <v>45265</v>
      </c>
      <c r="E25548" t="s">
        <v>45265</v>
      </c>
      <c r="F25548" t="s">
        <v>32</v>
      </c>
      <c r="H25548" t="s">
        <v>33</v>
      </c>
      <c r="I25548" t="s">
        <v>11812</v>
      </c>
      <c r="J25548" t="s">
        <v>12258</v>
      </c>
      <c r="K25548" t="s">
        <v>11603</v>
      </c>
      <c r="U25548" t="s">
        <v>2893</v>
      </c>
      <c r="V25548" t="s">
        <v>37257</v>
      </c>
      <c r="W25548">
        <v>0</v>
      </c>
      <c r="X25548">
        <v>2926</v>
      </c>
      <c r="Y25548">
        <v>145</v>
      </c>
      <c r="Z25548">
        <v>95</v>
      </c>
      <c r="AA25548">
        <v>127</v>
      </c>
      <c r="AB25548">
        <v>750000</v>
      </c>
      <c r="AC25548">
        <v>0</v>
      </c>
      <c r="AD25548" s="3">
        <v>2016</v>
      </c>
      <c r="AE25548" t="s">
        <v>2893</v>
      </c>
    </row>
    <row r="25549" spans="1:37" x14ac:dyDescent="0.35">
      <c r="A25549">
        <v>457570</v>
      </c>
      <c r="B25549" t="s">
        <v>54418</v>
      </c>
      <c r="C25549" s="2">
        <v>42670</v>
      </c>
      <c r="D25549" t="s">
        <v>54419</v>
      </c>
      <c r="E25549" t="s">
        <v>54419</v>
      </c>
      <c r="F25549" t="s">
        <v>32</v>
      </c>
      <c r="G25549" t="s">
        <v>2722</v>
      </c>
      <c r="H25549" t="s">
        <v>33</v>
      </c>
      <c r="I25549" t="s">
        <v>11591</v>
      </c>
      <c r="J25549" t="s">
        <v>12074</v>
      </c>
      <c r="K25549" t="s">
        <v>11599</v>
      </c>
      <c r="U25549" t="s">
        <v>568</v>
      </c>
      <c r="V25549" t="s">
        <v>3118</v>
      </c>
      <c r="W25549">
        <v>0</v>
      </c>
      <c r="X25549">
        <v>175</v>
      </c>
      <c r="Y25549">
        <v>19</v>
      </c>
      <c r="Z25549">
        <v>204</v>
      </c>
      <c r="AA25549">
        <v>400</v>
      </c>
      <c r="AB25549">
        <v>35000</v>
      </c>
      <c r="AC25549">
        <v>2.09</v>
      </c>
      <c r="AD25549" s="3">
        <v>2016</v>
      </c>
      <c r="AE25549" t="s">
        <v>318</v>
      </c>
      <c r="AF25549" t="s">
        <v>86</v>
      </c>
      <c r="AG25549" t="s">
        <v>390</v>
      </c>
      <c r="AH25549" t="s">
        <v>49</v>
      </c>
    </row>
    <row r="25550" spans="1:37" x14ac:dyDescent="0.35">
      <c r="A25550">
        <v>461380</v>
      </c>
      <c r="B25550" t="s">
        <v>54420</v>
      </c>
      <c r="C25550" s="2">
        <v>42510</v>
      </c>
      <c r="D25550" t="s">
        <v>12812</v>
      </c>
      <c r="E25550" t="s">
        <v>12812</v>
      </c>
      <c r="F25550" t="s">
        <v>32</v>
      </c>
      <c r="H25550" t="s">
        <v>33</v>
      </c>
      <c r="I25550" t="s">
        <v>11611</v>
      </c>
      <c r="J25550" t="s">
        <v>11591</v>
      </c>
      <c r="K25550" t="s">
        <v>11586</v>
      </c>
      <c r="U25550" t="s">
        <v>726</v>
      </c>
      <c r="V25550" t="s">
        <v>228</v>
      </c>
      <c r="W25550">
        <v>0</v>
      </c>
      <c r="X25550">
        <v>17</v>
      </c>
      <c r="Y25550">
        <v>12</v>
      </c>
      <c r="Z25550">
        <v>128</v>
      </c>
      <c r="AA25550">
        <v>128</v>
      </c>
      <c r="AB25550">
        <v>10000</v>
      </c>
      <c r="AC25550">
        <v>3.99</v>
      </c>
      <c r="AD25550" s="3">
        <v>2016</v>
      </c>
      <c r="AE25550" t="s">
        <v>86</v>
      </c>
      <c r="AF25550" t="s">
        <v>390</v>
      </c>
      <c r="AG25550" t="s">
        <v>49</v>
      </c>
      <c r="AH25550" t="s">
        <v>680</v>
      </c>
    </row>
    <row r="25551" spans="1:37" x14ac:dyDescent="0.35">
      <c r="A25551">
        <v>468310</v>
      </c>
      <c r="B25551" t="s">
        <v>54421</v>
      </c>
      <c r="C25551" s="2">
        <v>42503</v>
      </c>
      <c r="D25551" t="s">
        <v>15517</v>
      </c>
      <c r="E25551" t="s">
        <v>15517</v>
      </c>
      <c r="F25551" t="s">
        <v>32</v>
      </c>
      <c r="G25551" t="s">
        <v>2722</v>
      </c>
      <c r="H25551" t="s">
        <v>33</v>
      </c>
      <c r="I25551" t="s">
        <v>11591</v>
      </c>
      <c r="J25551" t="s">
        <v>12074</v>
      </c>
      <c r="K25551" t="s">
        <v>11599</v>
      </c>
      <c r="U25551" t="s">
        <v>318</v>
      </c>
      <c r="V25551" t="s">
        <v>51402</v>
      </c>
      <c r="W25551">
        <v>0</v>
      </c>
      <c r="X25551">
        <v>68</v>
      </c>
      <c r="Y25551">
        <v>15</v>
      </c>
      <c r="Z25551">
        <v>253</v>
      </c>
      <c r="AA25551">
        <v>253</v>
      </c>
      <c r="AB25551">
        <v>10000</v>
      </c>
      <c r="AC25551">
        <v>5.59</v>
      </c>
      <c r="AD25551" s="3">
        <v>2016</v>
      </c>
      <c r="AE25551" t="s">
        <v>318</v>
      </c>
    </row>
    <row r="25552" spans="1:37" x14ac:dyDescent="0.35">
      <c r="A25552">
        <v>475220</v>
      </c>
      <c r="B25552" t="s">
        <v>54422</v>
      </c>
      <c r="C25552" s="2">
        <v>42523</v>
      </c>
      <c r="D25552" t="s">
        <v>14668</v>
      </c>
      <c r="E25552" t="s">
        <v>14668</v>
      </c>
      <c r="F25552" t="s">
        <v>32</v>
      </c>
      <c r="G25552" t="s">
        <v>2722</v>
      </c>
      <c r="H25552" t="s">
        <v>33</v>
      </c>
      <c r="I25552" t="s">
        <v>11762</v>
      </c>
      <c r="J25552" t="s">
        <v>11611</v>
      </c>
      <c r="K25552" t="s">
        <v>11591</v>
      </c>
      <c r="U25552" t="s">
        <v>568</v>
      </c>
      <c r="V25552" t="s">
        <v>263</v>
      </c>
      <c r="W25552">
        <v>0</v>
      </c>
      <c r="X25552">
        <v>100</v>
      </c>
      <c r="Y25552">
        <v>99</v>
      </c>
      <c r="Z25552">
        <v>250</v>
      </c>
      <c r="AA25552">
        <v>241</v>
      </c>
      <c r="AB25552">
        <v>75000</v>
      </c>
      <c r="AC25552">
        <v>1.69</v>
      </c>
      <c r="AD25552" s="3">
        <v>2016</v>
      </c>
      <c r="AE25552" t="s">
        <v>318</v>
      </c>
      <c r="AF25552" t="s">
        <v>86</v>
      </c>
      <c r="AG25552" t="s">
        <v>390</v>
      </c>
      <c r="AH25552" t="s">
        <v>49</v>
      </c>
    </row>
    <row r="25553" spans="1:37" x14ac:dyDescent="0.35">
      <c r="A25553">
        <v>482920</v>
      </c>
      <c r="B25553" t="s">
        <v>54423</v>
      </c>
      <c r="C25553" s="2">
        <v>42556</v>
      </c>
      <c r="D25553" t="s">
        <v>54424</v>
      </c>
      <c r="E25553" t="s">
        <v>26426</v>
      </c>
      <c r="F25553" t="s">
        <v>32</v>
      </c>
      <c r="H25553" t="s">
        <v>33</v>
      </c>
      <c r="I25553" t="s">
        <v>16618</v>
      </c>
      <c r="J25553" t="s">
        <v>14077</v>
      </c>
      <c r="K25553" t="s">
        <v>11974</v>
      </c>
      <c r="U25553" t="s">
        <v>46424</v>
      </c>
      <c r="V25553" t="s">
        <v>17938</v>
      </c>
      <c r="W25553">
        <v>0</v>
      </c>
      <c r="X25553">
        <v>1336</v>
      </c>
      <c r="Y25553">
        <v>428</v>
      </c>
      <c r="Z25553">
        <v>3</v>
      </c>
      <c r="AA25553">
        <v>5</v>
      </c>
      <c r="AB25553">
        <v>350000</v>
      </c>
      <c r="AC25553">
        <v>0</v>
      </c>
      <c r="AD25553" s="3">
        <v>2016</v>
      </c>
      <c r="AE25553" t="s">
        <v>86</v>
      </c>
      <c r="AF25553" t="s">
        <v>390</v>
      </c>
      <c r="AG25553" t="s">
        <v>2893</v>
      </c>
      <c r="AH25553" t="s">
        <v>49</v>
      </c>
      <c r="AI25553" t="s">
        <v>57126</v>
      </c>
      <c r="AJ25553" t="s">
        <v>680</v>
      </c>
      <c r="AK25553" t="s">
        <v>34</v>
      </c>
    </row>
    <row r="25554" spans="1:37" x14ac:dyDescent="0.35">
      <c r="A25554">
        <v>485640</v>
      </c>
      <c r="B25554" t="s">
        <v>54425</v>
      </c>
      <c r="C25554" s="2">
        <v>42594</v>
      </c>
      <c r="D25554" t="s">
        <v>54426</v>
      </c>
      <c r="E25554" t="s">
        <v>8746</v>
      </c>
      <c r="F25554" t="s">
        <v>32</v>
      </c>
      <c r="H25554" t="s">
        <v>33</v>
      </c>
      <c r="I25554" t="s">
        <v>11611</v>
      </c>
      <c r="J25554" t="s">
        <v>11591</v>
      </c>
      <c r="K25554" t="s">
        <v>11586</v>
      </c>
      <c r="U25554" t="s">
        <v>1172</v>
      </c>
      <c r="V25554" t="s">
        <v>54427</v>
      </c>
      <c r="W25554">
        <v>0</v>
      </c>
      <c r="X25554">
        <v>52</v>
      </c>
      <c r="Y25554">
        <v>15</v>
      </c>
      <c r="Z25554">
        <v>202</v>
      </c>
      <c r="AA25554">
        <v>202</v>
      </c>
      <c r="AB25554">
        <v>35000</v>
      </c>
      <c r="AC25554">
        <v>1.69</v>
      </c>
      <c r="AD25554" s="3">
        <v>2016</v>
      </c>
      <c r="AE25554" t="s">
        <v>318</v>
      </c>
      <c r="AF25554" t="s">
        <v>86</v>
      </c>
      <c r="AG25554" t="s">
        <v>390</v>
      </c>
      <c r="AH25554" t="s">
        <v>49</v>
      </c>
      <c r="AI25554" t="s">
        <v>34</v>
      </c>
    </row>
    <row r="25555" spans="1:37" x14ac:dyDescent="0.35">
      <c r="A25555">
        <v>485660</v>
      </c>
      <c r="B25555" t="s">
        <v>54428</v>
      </c>
      <c r="C25555" s="2">
        <v>42594</v>
      </c>
      <c r="D25555" t="s">
        <v>8746</v>
      </c>
      <c r="E25555" t="s">
        <v>8746</v>
      </c>
      <c r="F25555" t="s">
        <v>32</v>
      </c>
      <c r="H25555" t="s">
        <v>33</v>
      </c>
      <c r="I25555" t="s">
        <v>11611</v>
      </c>
      <c r="J25555" t="s">
        <v>11591</v>
      </c>
      <c r="K25555" t="s">
        <v>11586</v>
      </c>
      <c r="U25555" t="s">
        <v>568</v>
      </c>
      <c r="V25555" t="s">
        <v>657</v>
      </c>
      <c r="W25555">
        <v>0</v>
      </c>
      <c r="X25555">
        <v>34</v>
      </c>
      <c r="Y25555">
        <v>16</v>
      </c>
      <c r="Z25555">
        <v>233</v>
      </c>
      <c r="AA25555">
        <v>233</v>
      </c>
      <c r="AB25555">
        <v>35000</v>
      </c>
      <c r="AC25555">
        <v>0.79</v>
      </c>
      <c r="AD25555" s="3">
        <v>2016</v>
      </c>
      <c r="AE25555" t="s">
        <v>318</v>
      </c>
      <c r="AF25555" t="s">
        <v>86</v>
      </c>
      <c r="AG25555" t="s">
        <v>390</v>
      </c>
      <c r="AH25555" t="s">
        <v>49</v>
      </c>
    </row>
    <row r="25556" spans="1:37" x14ac:dyDescent="0.35">
      <c r="A25556">
        <v>487270</v>
      </c>
      <c r="B25556" t="s">
        <v>54429</v>
      </c>
      <c r="C25556" s="2">
        <v>42572</v>
      </c>
      <c r="D25556" t="s">
        <v>14668</v>
      </c>
      <c r="E25556" t="s">
        <v>14668</v>
      </c>
      <c r="F25556" t="s">
        <v>32</v>
      </c>
      <c r="G25556" t="s">
        <v>2722</v>
      </c>
      <c r="H25556" t="s">
        <v>33</v>
      </c>
      <c r="I25556" t="s">
        <v>11762</v>
      </c>
      <c r="J25556" t="s">
        <v>11611</v>
      </c>
      <c r="K25556" t="s">
        <v>11591</v>
      </c>
      <c r="U25556" t="s">
        <v>152</v>
      </c>
      <c r="V25556" t="s">
        <v>1689</v>
      </c>
      <c r="W25556">
        <v>0</v>
      </c>
      <c r="X25556">
        <v>58</v>
      </c>
      <c r="Y25556">
        <v>61</v>
      </c>
      <c r="Z25556">
        <v>212</v>
      </c>
      <c r="AA25556">
        <v>220</v>
      </c>
      <c r="AB25556">
        <v>150000</v>
      </c>
      <c r="AC25556">
        <v>1.69</v>
      </c>
      <c r="AD25556" s="3">
        <v>2016</v>
      </c>
      <c r="AE25556" t="s">
        <v>318</v>
      </c>
      <c r="AF25556" t="s">
        <v>86</v>
      </c>
      <c r="AG25556" t="s">
        <v>49</v>
      </c>
    </row>
    <row r="25557" spans="1:37" x14ac:dyDescent="0.35">
      <c r="A25557">
        <v>498700</v>
      </c>
      <c r="B25557" t="s">
        <v>54430</v>
      </c>
      <c r="C25557" s="2">
        <v>42608</v>
      </c>
      <c r="D25557" t="s">
        <v>54431</v>
      </c>
      <c r="E25557" t="s">
        <v>53369</v>
      </c>
      <c r="F25557" t="s">
        <v>32</v>
      </c>
      <c r="H25557" t="s">
        <v>33</v>
      </c>
      <c r="I25557" t="s">
        <v>11611</v>
      </c>
      <c r="J25557" t="s">
        <v>11591</v>
      </c>
      <c r="K25557" t="s">
        <v>12223</v>
      </c>
      <c r="U25557" t="s">
        <v>383</v>
      </c>
      <c r="V25557" t="s">
        <v>54432</v>
      </c>
      <c r="W25557">
        <v>0</v>
      </c>
      <c r="X25557">
        <v>8</v>
      </c>
      <c r="Y25557">
        <v>5</v>
      </c>
      <c r="Z25557">
        <v>401</v>
      </c>
      <c r="AA25557">
        <v>408</v>
      </c>
      <c r="AB25557">
        <v>35000</v>
      </c>
      <c r="AC25557">
        <v>5.19</v>
      </c>
      <c r="AD25557" s="3">
        <v>2016</v>
      </c>
      <c r="AE25557" t="s">
        <v>318</v>
      </c>
      <c r="AF25557" t="s">
        <v>86</v>
      </c>
      <c r="AG25557" t="s">
        <v>49</v>
      </c>
      <c r="AH25557" t="s">
        <v>680</v>
      </c>
      <c r="AI25557" t="s">
        <v>4570</v>
      </c>
    </row>
    <row r="25558" spans="1:37" x14ac:dyDescent="0.35">
      <c r="A25558">
        <v>510660</v>
      </c>
      <c r="B25558" t="s">
        <v>54433</v>
      </c>
      <c r="C25558" s="2">
        <v>42605</v>
      </c>
      <c r="D25558" t="s">
        <v>54424</v>
      </c>
      <c r="E25558" t="s">
        <v>26426</v>
      </c>
      <c r="F25558" t="s">
        <v>32</v>
      </c>
      <c r="H25558" t="s">
        <v>33</v>
      </c>
      <c r="I25558" t="s">
        <v>16618</v>
      </c>
      <c r="J25558" t="s">
        <v>14077</v>
      </c>
      <c r="K25558" t="s">
        <v>11974</v>
      </c>
      <c r="U25558" t="s">
        <v>46424</v>
      </c>
      <c r="V25558" t="s">
        <v>21573</v>
      </c>
      <c r="W25558">
        <v>0</v>
      </c>
      <c r="X25558">
        <v>398</v>
      </c>
      <c r="Y25558">
        <v>260</v>
      </c>
      <c r="Z25558">
        <v>5193</v>
      </c>
      <c r="AA25558">
        <v>5193</v>
      </c>
      <c r="AB25558">
        <v>150000</v>
      </c>
      <c r="AC25558">
        <v>0</v>
      </c>
      <c r="AD25558" s="3">
        <v>2016</v>
      </c>
      <c r="AE25558" t="s">
        <v>86</v>
      </c>
      <c r="AF25558" t="s">
        <v>390</v>
      </c>
      <c r="AG25558" t="s">
        <v>2893</v>
      </c>
      <c r="AH25558" t="s">
        <v>49</v>
      </c>
      <c r="AI25558" t="s">
        <v>57126</v>
      </c>
      <c r="AJ25558" t="s">
        <v>680</v>
      </c>
      <c r="AK25558" t="s">
        <v>34</v>
      </c>
    </row>
    <row r="25559" spans="1:37" x14ac:dyDescent="0.35">
      <c r="A25559">
        <v>522040</v>
      </c>
      <c r="B25559" t="s">
        <v>54434</v>
      </c>
      <c r="C25559" s="2">
        <v>42621</v>
      </c>
      <c r="D25559" t="s">
        <v>36817</v>
      </c>
      <c r="E25559" t="s">
        <v>36817</v>
      </c>
      <c r="F25559" t="s">
        <v>32</v>
      </c>
      <c r="G25559" t="s">
        <v>2722</v>
      </c>
      <c r="H25559" t="s">
        <v>33</v>
      </c>
      <c r="I25559" t="s">
        <v>11591</v>
      </c>
      <c r="J25559" t="s">
        <v>11599</v>
      </c>
      <c r="K25559" t="s">
        <v>11586</v>
      </c>
      <c r="U25559" t="s">
        <v>2376</v>
      </c>
      <c r="V25559" t="s">
        <v>14850</v>
      </c>
      <c r="W25559">
        <v>0</v>
      </c>
      <c r="X25559">
        <v>261</v>
      </c>
      <c r="Y25559">
        <v>6</v>
      </c>
      <c r="Z25559">
        <v>96</v>
      </c>
      <c r="AA25559">
        <v>96</v>
      </c>
      <c r="AB25559">
        <v>10000</v>
      </c>
      <c r="AC25559">
        <v>3.99</v>
      </c>
      <c r="AD25559" s="3">
        <v>2016</v>
      </c>
      <c r="AE25559" t="s">
        <v>318</v>
      </c>
      <c r="AF25559" t="s">
        <v>49</v>
      </c>
      <c r="AG25559" t="s">
        <v>680</v>
      </c>
    </row>
    <row r="25560" spans="1:37" x14ac:dyDescent="0.35">
      <c r="A25560">
        <v>530350</v>
      </c>
      <c r="B25560" t="s">
        <v>54435</v>
      </c>
      <c r="C25560" s="2">
        <v>42711</v>
      </c>
      <c r="D25560" t="s">
        <v>54436</v>
      </c>
      <c r="E25560" t="s">
        <v>54436</v>
      </c>
      <c r="F25560" t="s">
        <v>32</v>
      </c>
      <c r="H25560" t="s">
        <v>33</v>
      </c>
      <c r="I25560" t="s">
        <v>11852</v>
      </c>
      <c r="J25560" t="s">
        <v>12258</v>
      </c>
      <c r="K25560" t="s">
        <v>11586</v>
      </c>
      <c r="U25560" t="s">
        <v>102</v>
      </c>
      <c r="V25560" t="s">
        <v>54437</v>
      </c>
      <c r="W25560">
        <v>0</v>
      </c>
      <c r="X25560">
        <v>382</v>
      </c>
      <c r="Y25560">
        <v>15</v>
      </c>
      <c r="Z25560">
        <v>30</v>
      </c>
      <c r="AA25560">
        <v>30</v>
      </c>
      <c r="AB25560">
        <v>10000</v>
      </c>
      <c r="AC25560">
        <v>14.99</v>
      </c>
      <c r="AD25560" s="3">
        <v>2016</v>
      </c>
      <c r="AE25560" t="s">
        <v>318</v>
      </c>
      <c r="AF25560" t="s">
        <v>49</v>
      </c>
    </row>
    <row r="25561" spans="1:37" x14ac:dyDescent="0.35">
      <c r="A25561">
        <v>538590</v>
      </c>
      <c r="B25561" t="s">
        <v>54438</v>
      </c>
      <c r="C25561" s="2">
        <v>42651</v>
      </c>
      <c r="D25561" t="s">
        <v>8705</v>
      </c>
      <c r="E25561" t="s">
        <v>8705</v>
      </c>
      <c r="F25561" t="s">
        <v>32</v>
      </c>
      <c r="H25561" t="s">
        <v>33</v>
      </c>
      <c r="I25561" t="s">
        <v>11596</v>
      </c>
      <c r="J25561" t="s">
        <v>11591</v>
      </c>
      <c r="K25561" t="s">
        <v>11898</v>
      </c>
      <c r="U25561" t="s">
        <v>568</v>
      </c>
      <c r="V25561" t="s">
        <v>1996</v>
      </c>
      <c r="W25561">
        <v>0</v>
      </c>
      <c r="X25561">
        <v>82</v>
      </c>
      <c r="Y25561">
        <v>158</v>
      </c>
      <c r="Z25561">
        <v>218</v>
      </c>
      <c r="AA25561">
        <v>215</v>
      </c>
      <c r="AB25561">
        <v>350000</v>
      </c>
      <c r="AC25561">
        <v>9.99</v>
      </c>
      <c r="AD25561" s="3">
        <v>2016</v>
      </c>
      <c r="AE25561" t="s">
        <v>318</v>
      </c>
      <c r="AF25561" t="s">
        <v>86</v>
      </c>
      <c r="AG25561" t="s">
        <v>390</v>
      </c>
      <c r="AH25561" t="s">
        <v>49</v>
      </c>
    </row>
    <row r="25562" spans="1:37" x14ac:dyDescent="0.35">
      <c r="A25562">
        <v>540860</v>
      </c>
      <c r="B25562" t="s">
        <v>54440</v>
      </c>
      <c r="C25562" s="2">
        <v>42776</v>
      </c>
      <c r="D25562" t="s">
        <v>19074</v>
      </c>
      <c r="E25562" t="s">
        <v>19074</v>
      </c>
      <c r="F25562" t="s">
        <v>32</v>
      </c>
      <c r="G25562" t="s">
        <v>2722</v>
      </c>
      <c r="H25562" t="s">
        <v>33</v>
      </c>
      <c r="I25562" t="s">
        <v>11591</v>
      </c>
      <c r="J25562" t="s">
        <v>12223</v>
      </c>
      <c r="K25562" t="s">
        <v>11683</v>
      </c>
      <c r="U25562" t="s">
        <v>830</v>
      </c>
      <c r="V25562" t="s">
        <v>375</v>
      </c>
      <c r="W25562">
        <v>0</v>
      </c>
      <c r="X25562">
        <v>42</v>
      </c>
      <c r="Y25562">
        <v>28</v>
      </c>
      <c r="Z25562">
        <v>349</v>
      </c>
      <c r="AA25562">
        <v>349</v>
      </c>
      <c r="AB25562">
        <v>35000</v>
      </c>
      <c r="AC25562">
        <v>3.99</v>
      </c>
      <c r="AD25562" s="3">
        <v>2017</v>
      </c>
      <c r="AE25562" t="s">
        <v>390</v>
      </c>
      <c r="AF25562" t="s">
        <v>49</v>
      </c>
      <c r="AG25562" t="s">
        <v>680</v>
      </c>
      <c r="AH25562" t="s">
        <v>34</v>
      </c>
    </row>
    <row r="25563" spans="1:37" x14ac:dyDescent="0.35">
      <c r="A25563">
        <v>542340</v>
      </c>
      <c r="B25563" t="s">
        <v>54441</v>
      </c>
      <c r="C25563" s="2">
        <v>42664</v>
      </c>
      <c r="D25563" t="s">
        <v>10310</v>
      </c>
      <c r="E25563" t="s">
        <v>10311</v>
      </c>
      <c r="F25563" t="s">
        <v>32</v>
      </c>
      <c r="H25563" t="s">
        <v>33</v>
      </c>
      <c r="I25563" t="s">
        <v>11591</v>
      </c>
      <c r="J25563" t="s">
        <v>11683</v>
      </c>
      <c r="K25563" t="s">
        <v>11898</v>
      </c>
      <c r="U25563" t="s">
        <v>708</v>
      </c>
      <c r="V25563" t="s">
        <v>244</v>
      </c>
      <c r="W25563">
        <v>0</v>
      </c>
      <c r="X25563">
        <v>593</v>
      </c>
      <c r="Y25563">
        <v>689</v>
      </c>
      <c r="Z25563">
        <v>231</v>
      </c>
      <c r="AA25563">
        <v>212</v>
      </c>
      <c r="AB25563">
        <v>350000</v>
      </c>
      <c r="AC25563">
        <v>0.79</v>
      </c>
      <c r="AD25563" s="3">
        <v>2016</v>
      </c>
      <c r="AE25563" t="s">
        <v>318</v>
      </c>
      <c r="AF25563" t="s">
        <v>390</v>
      </c>
      <c r="AG25563" t="s">
        <v>49</v>
      </c>
      <c r="AH25563" t="s">
        <v>472</v>
      </c>
    </row>
    <row r="25564" spans="1:37" x14ac:dyDescent="0.35">
      <c r="A25564">
        <v>545470</v>
      </c>
      <c r="B25564" t="s">
        <v>54442</v>
      </c>
      <c r="C25564" s="2">
        <v>42664</v>
      </c>
      <c r="D25564" t="s">
        <v>5888</v>
      </c>
      <c r="E25564" t="s">
        <v>5888</v>
      </c>
      <c r="F25564" t="s">
        <v>32</v>
      </c>
      <c r="H25564" t="s">
        <v>33</v>
      </c>
      <c r="I25564" t="s">
        <v>11714</v>
      </c>
      <c r="J25564" t="s">
        <v>11591</v>
      </c>
      <c r="K25564" t="s">
        <v>11599</v>
      </c>
      <c r="U25564" t="s">
        <v>173</v>
      </c>
      <c r="V25564" t="s">
        <v>174</v>
      </c>
      <c r="W25564">
        <v>0</v>
      </c>
      <c r="X25564">
        <v>17</v>
      </c>
      <c r="Y25564">
        <v>8</v>
      </c>
      <c r="Z25564">
        <v>232</v>
      </c>
      <c r="AA25564">
        <v>252</v>
      </c>
      <c r="AB25564">
        <v>75000</v>
      </c>
      <c r="AC25564">
        <v>1.59</v>
      </c>
      <c r="AD25564" s="3">
        <v>2016</v>
      </c>
      <c r="AE25564" t="s">
        <v>390</v>
      </c>
      <c r="AF25564" t="s">
        <v>49</v>
      </c>
    </row>
    <row r="25565" spans="1:37" x14ac:dyDescent="0.35">
      <c r="A25565">
        <v>572010</v>
      </c>
      <c r="B25565" t="s">
        <v>54443</v>
      </c>
      <c r="C25565" s="2">
        <v>43377</v>
      </c>
      <c r="D25565" t="s">
        <v>19647</v>
      </c>
      <c r="E25565" t="s">
        <v>19648</v>
      </c>
      <c r="F25565" t="s">
        <v>32</v>
      </c>
      <c r="H25565" t="s">
        <v>33</v>
      </c>
      <c r="I25565" t="s">
        <v>11611</v>
      </c>
      <c r="J25565" t="s">
        <v>11591</v>
      </c>
      <c r="K25565" t="s">
        <v>11586</v>
      </c>
      <c r="U25565" t="s">
        <v>152</v>
      </c>
      <c r="V25565" t="s">
        <v>152</v>
      </c>
      <c r="W25565">
        <v>0</v>
      </c>
      <c r="X25565">
        <v>38</v>
      </c>
      <c r="Y25565">
        <v>36</v>
      </c>
      <c r="Z25565">
        <v>333</v>
      </c>
      <c r="AA25565">
        <v>359</v>
      </c>
      <c r="AB25565">
        <v>35000</v>
      </c>
      <c r="AC25565">
        <v>0.79</v>
      </c>
      <c r="AD25565" s="3">
        <v>2018</v>
      </c>
      <c r="AE25565" t="s">
        <v>318</v>
      </c>
      <c r="AF25565" t="s">
        <v>86</v>
      </c>
      <c r="AG25565" t="s">
        <v>49</v>
      </c>
    </row>
    <row r="25566" spans="1:37" x14ac:dyDescent="0.35">
      <c r="A25566">
        <v>583950</v>
      </c>
      <c r="B25566" t="s">
        <v>54444</v>
      </c>
      <c r="C25566" s="2">
        <v>43432</v>
      </c>
      <c r="D25566" t="s">
        <v>45265</v>
      </c>
      <c r="E25566" t="s">
        <v>45265</v>
      </c>
      <c r="F25566" t="s">
        <v>32</v>
      </c>
      <c r="G25566" t="s">
        <v>2722</v>
      </c>
      <c r="H25566" t="s">
        <v>33</v>
      </c>
      <c r="I25566" t="s">
        <v>11852</v>
      </c>
      <c r="J25566" t="s">
        <v>11974</v>
      </c>
      <c r="K25566" t="s">
        <v>11586</v>
      </c>
      <c r="U25566" t="s">
        <v>34</v>
      </c>
      <c r="V25566" t="s">
        <v>54445</v>
      </c>
      <c r="W25566">
        <v>0</v>
      </c>
      <c r="X25566">
        <v>9937</v>
      </c>
      <c r="Y25566">
        <v>10501</v>
      </c>
      <c r="Z25566">
        <v>1797</v>
      </c>
      <c r="AA25566">
        <v>1616</v>
      </c>
      <c r="AB25566">
        <v>1500000</v>
      </c>
      <c r="AC25566">
        <v>15.99</v>
      </c>
      <c r="AD25566" s="3">
        <v>2018</v>
      </c>
      <c r="AE25566" t="s">
        <v>34</v>
      </c>
    </row>
    <row r="25567" spans="1:37" x14ac:dyDescent="0.35">
      <c r="A25567">
        <v>598450</v>
      </c>
      <c r="B25567" t="s">
        <v>54446</v>
      </c>
      <c r="C25567" s="2">
        <v>42852</v>
      </c>
      <c r="D25567" t="s">
        <v>54447</v>
      </c>
      <c r="E25567" t="s">
        <v>54447</v>
      </c>
      <c r="F25567" t="s">
        <v>32</v>
      </c>
      <c r="H25567" t="s">
        <v>33</v>
      </c>
      <c r="I25567" t="s">
        <v>11769</v>
      </c>
      <c r="J25567" t="s">
        <v>11714</v>
      </c>
      <c r="K25567" t="s">
        <v>11599</v>
      </c>
      <c r="U25567" t="s">
        <v>318</v>
      </c>
      <c r="V25567" t="s">
        <v>16268</v>
      </c>
      <c r="W25567">
        <v>0</v>
      </c>
      <c r="X25567">
        <v>217</v>
      </c>
      <c r="Y25567">
        <v>110</v>
      </c>
      <c r="Z25567">
        <v>5</v>
      </c>
      <c r="AA25567">
        <v>5</v>
      </c>
      <c r="AB25567">
        <v>35000</v>
      </c>
      <c r="AC25567">
        <v>6.99</v>
      </c>
      <c r="AD25567" s="3">
        <v>2017</v>
      </c>
      <c r="AE25567" t="s">
        <v>318</v>
      </c>
    </row>
    <row r="25568" spans="1:37" x14ac:dyDescent="0.35">
      <c r="A25568">
        <v>618740</v>
      </c>
      <c r="B25568" t="s">
        <v>54448</v>
      </c>
      <c r="C25568" s="2">
        <v>43376</v>
      </c>
      <c r="D25568" t="s">
        <v>45282</v>
      </c>
      <c r="E25568" t="s">
        <v>45282</v>
      </c>
      <c r="F25568" t="s">
        <v>32</v>
      </c>
      <c r="H25568" t="s">
        <v>33</v>
      </c>
      <c r="I25568" t="s">
        <v>12223</v>
      </c>
      <c r="J25568" t="s">
        <v>11599</v>
      </c>
      <c r="K25568" t="s">
        <v>11586</v>
      </c>
      <c r="U25568" t="s">
        <v>130</v>
      </c>
      <c r="V25568" t="s">
        <v>2175</v>
      </c>
      <c r="W25568">
        <v>0</v>
      </c>
      <c r="X25568">
        <v>279</v>
      </c>
      <c r="Y25568">
        <v>24</v>
      </c>
      <c r="Z25568">
        <v>173</v>
      </c>
      <c r="AA25568">
        <v>173</v>
      </c>
      <c r="AB25568">
        <v>10000</v>
      </c>
      <c r="AC25568">
        <v>14.49</v>
      </c>
      <c r="AD25568" s="3">
        <v>2018</v>
      </c>
      <c r="AE25568" t="s">
        <v>318</v>
      </c>
      <c r="AF25568" t="s">
        <v>390</v>
      </c>
      <c r="AG25568" t="s">
        <v>49</v>
      </c>
      <c r="AH25568" t="s">
        <v>4570</v>
      </c>
    </row>
    <row r="25569" spans="1:36" x14ac:dyDescent="0.35">
      <c r="A25569">
        <v>622820</v>
      </c>
      <c r="B25569" t="s">
        <v>54449</v>
      </c>
      <c r="C25569" s="2">
        <v>43160</v>
      </c>
      <c r="D25569" t="s">
        <v>54450</v>
      </c>
      <c r="E25569" t="s">
        <v>54450</v>
      </c>
      <c r="F25569" t="s">
        <v>32</v>
      </c>
      <c r="H25569" t="s">
        <v>33</v>
      </c>
      <c r="I25569" t="s">
        <v>11591</v>
      </c>
      <c r="J25569" t="s">
        <v>12074</v>
      </c>
      <c r="K25569" t="s">
        <v>11599</v>
      </c>
      <c r="U25569" t="s">
        <v>313</v>
      </c>
      <c r="V25569" t="s">
        <v>314</v>
      </c>
      <c r="W25569">
        <v>0</v>
      </c>
      <c r="X25569">
        <v>8</v>
      </c>
      <c r="Y25569">
        <v>7</v>
      </c>
      <c r="Z25569">
        <v>287</v>
      </c>
      <c r="AA25569">
        <v>294</v>
      </c>
      <c r="AB25569">
        <v>35000</v>
      </c>
      <c r="AC25569">
        <v>0.79</v>
      </c>
      <c r="AD25569" s="3">
        <v>2018</v>
      </c>
      <c r="AE25569" t="s">
        <v>318</v>
      </c>
      <c r="AF25569" t="s">
        <v>390</v>
      </c>
      <c r="AG25569" t="s">
        <v>49</v>
      </c>
    </row>
    <row r="25570" spans="1:36" x14ac:dyDescent="0.35">
      <c r="A25570">
        <v>629440</v>
      </c>
      <c r="B25570" t="s">
        <v>54451</v>
      </c>
      <c r="C25570" s="2">
        <v>42944</v>
      </c>
      <c r="D25570" t="s">
        <v>54452</v>
      </c>
      <c r="E25570" t="s">
        <v>17886</v>
      </c>
      <c r="F25570" t="s">
        <v>32</v>
      </c>
      <c r="H25570" t="s">
        <v>33</v>
      </c>
      <c r="I25570" t="s">
        <v>11591</v>
      </c>
      <c r="J25570" t="s">
        <v>11599</v>
      </c>
      <c r="K25570" t="s">
        <v>11586</v>
      </c>
      <c r="U25570" t="s">
        <v>748</v>
      </c>
      <c r="V25570" t="s">
        <v>54356</v>
      </c>
      <c r="W25570">
        <v>0</v>
      </c>
      <c r="X25570">
        <v>108</v>
      </c>
      <c r="Y25570">
        <v>3</v>
      </c>
      <c r="Z25570">
        <v>324</v>
      </c>
      <c r="AA25570">
        <v>372</v>
      </c>
      <c r="AB25570">
        <v>10000</v>
      </c>
      <c r="AC25570">
        <v>6.99</v>
      </c>
      <c r="AD25570" s="3">
        <v>2017</v>
      </c>
      <c r="AE25570" t="s">
        <v>318</v>
      </c>
      <c r="AF25570" t="s">
        <v>390</v>
      </c>
    </row>
    <row r="25571" spans="1:36" x14ac:dyDescent="0.35">
      <c r="A25571">
        <v>632300</v>
      </c>
      <c r="B25571" t="s">
        <v>54453</v>
      </c>
      <c r="C25571" s="2">
        <v>42941</v>
      </c>
      <c r="D25571" t="s">
        <v>54454</v>
      </c>
      <c r="E25571" t="s">
        <v>54454</v>
      </c>
      <c r="F25571" t="s">
        <v>32</v>
      </c>
      <c r="H25571" t="s">
        <v>33</v>
      </c>
      <c r="I25571" t="s">
        <v>11852</v>
      </c>
      <c r="J25571" t="s">
        <v>11723</v>
      </c>
      <c r="K25571" t="s">
        <v>11599</v>
      </c>
      <c r="U25571" t="s">
        <v>610</v>
      </c>
      <c r="V25571" t="s">
        <v>12078</v>
      </c>
      <c r="W25571">
        <v>0</v>
      </c>
      <c r="X25571">
        <v>568</v>
      </c>
      <c r="Y25571">
        <v>280</v>
      </c>
      <c r="Z25571">
        <v>43</v>
      </c>
      <c r="AA25571">
        <v>43</v>
      </c>
      <c r="AB25571">
        <v>35000</v>
      </c>
      <c r="AC25571">
        <v>13.99</v>
      </c>
      <c r="AD25571" s="3">
        <v>2017</v>
      </c>
      <c r="AE25571" t="s">
        <v>86</v>
      </c>
      <c r="AF25571" t="s">
        <v>49</v>
      </c>
      <c r="AG25571" t="s">
        <v>680</v>
      </c>
      <c r="AH25571" t="s">
        <v>472</v>
      </c>
      <c r="AI25571" t="s">
        <v>4570</v>
      </c>
    </row>
    <row r="25572" spans="1:36" x14ac:dyDescent="0.35">
      <c r="A25572">
        <v>636480</v>
      </c>
      <c r="B25572" t="s">
        <v>54455</v>
      </c>
      <c r="C25572" s="2">
        <v>42873</v>
      </c>
      <c r="D25572" t="s">
        <v>54456</v>
      </c>
      <c r="E25572" t="s">
        <v>54456</v>
      </c>
      <c r="F25572" t="s">
        <v>32</v>
      </c>
      <c r="G25572" t="s">
        <v>2722</v>
      </c>
      <c r="H25572" t="s">
        <v>33</v>
      </c>
      <c r="I25572" t="s">
        <v>12223</v>
      </c>
      <c r="J25572" t="s">
        <v>11599</v>
      </c>
      <c r="K25572" t="s">
        <v>11629</v>
      </c>
      <c r="U25572" t="s">
        <v>237</v>
      </c>
      <c r="V25572" t="s">
        <v>54457</v>
      </c>
      <c r="W25572">
        <v>0</v>
      </c>
      <c r="X25572">
        <v>9119</v>
      </c>
      <c r="Y25572">
        <v>569</v>
      </c>
      <c r="Z25572">
        <v>2095</v>
      </c>
      <c r="AA25572">
        <v>2773</v>
      </c>
      <c r="AB25572">
        <v>350000</v>
      </c>
      <c r="AC25572">
        <v>10.99</v>
      </c>
      <c r="AD25572" s="3">
        <v>2017</v>
      </c>
      <c r="AE25572" t="s">
        <v>318</v>
      </c>
      <c r="AF25572" t="s">
        <v>49</v>
      </c>
      <c r="AG25572" t="s">
        <v>4570</v>
      </c>
    </row>
    <row r="25573" spans="1:36" x14ac:dyDescent="0.35">
      <c r="A25573">
        <v>757240</v>
      </c>
      <c r="B25573" t="s">
        <v>54458</v>
      </c>
      <c r="C25573" s="2">
        <v>43128</v>
      </c>
      <c r="D25573" t="s">
        <v>54459</v>
      </c>
      <c r="E25573" t="s">
        <v>54459</v>
      </c>
      <c r="F25573" t="s">
        <v>32</v>
      </c>
      <c r="H25573" t="s">
        <v>33</v>
      </c>
      <c r="I25573" t="s">
        <v>12223</v>
      </c>
      <c r="J25573" t="s">
        <v>11683</v>
      </c>
      <c r="K25573" t="s">
        <v>11603</v>
      </c>
      <c r="U25573" t="s">
        <v>2930</v>
      </c>
      <c r="V25573" t="s">
        <v>2931</v>
      </c>
      <c r="W25573">
        <v>0</v>
      </c>
      <c r="X25573">
        <v>634</v>
      </c>
      <c r="Y25573">
        <v>29</v>
      </c>
      <c r="Z25573">
        <v>26</v>
      </c>
      <c r="AA25573">
        <v>36</v>
      </c>
      <c r="AB25573">
        <v>150000</v>
      </c>
      <c r="AC25573">
        <v>0</v>
      </c>
      <c r="AD25573" s="3">
        <v>2018</v>
      </c>
      <c r="AE25573" t="s">
        <v>318</v>
      </c>
      <c r="AF25573" t="s">
        <v>2893</v>
      </c>
      <c r="AG25573" t="s">
        <v>49</v>
      </c>
      <c r="AH25573" t="s">
        <v>4570</v>
      </c>
    </row>
    <row r="25574" spans="1:36" x14ac:dyDescent="0.35">
      <c r="A25574">
        <v>964470</v>
      </c>
      <c r="B25574" t="s">
        <v>54460</v>
      </c>
      <c r="C25574" s="2">
        <v>43426</v>
      </c>
      <c r="D25574" t="s">
        <v>54412</v>
      </c>
      <c r="E25574" t="s">
        <v>54412</v>
      </c>
      <c r="F25574" t="s">
        <v>32</v>
      </c>
      <c r="H25574" t="s">
        <v>33</v>
      </c>
      <c r="I25574" t="s">
        <v>16618</v>
      </c>
      <c r="J25574" t="s">
        <v>14077</v>
      </c>
      <c r="K25574" t="s">
        <v>11974</v>
      </c>
      <c r="U25574" t="s">
        <v>6267</v>
      </c>
      <c r="V25574" t="s">
        <v>17938</v>
      </c>
      <c r="W25574">
        <v>0</v>
      </c>
      <c r="X25574">
        <v>203</v>
      </c>
      <c r="Y25574">
        <v>108</v>
      </c>
      <c r="Z25574">
        <v>50</v>
      </c>
      <c r="AA25574">
        <v>91</v>
      </c>
      <c r="AB25574">
        <v>75000</v>
      </c>
      <c r="AC25574">
        <v>0</v>
      </c>
      <c r="AD25574" s="3">
        <v>2018</v>
      </c>
      <c r="AE25574" t="s">
        <v>86</v>
      </c>
      <c r="AF25574" t="s">
        <v>390</v>
      </c>
      <c r="AG25574" t="s">
        <v>2893</v>
      </c>
      <c r="AH25574" t="s">
        <v>49</v>
      </c>
      <c r="AI25574" t="s">
        <v>680</v>
      </c>
      <c r="AJ25574" t="s">
        <v>34</v>
      </c>
    </row>
    <row r="25575" spans="1:36" x14ac:dyDescent="0.35">
      <c r="A25575">
        <v>50</v>
      </c>
      <c r="B25575" t="s">
        <v>54461</v>
      </c>
      <c r="C25575" s="2">
        <v>36465</v>
      </c>
      <c r="D25575" t="s">
        <v>46353</v>
      </c>
      <c r="E25575" t="s">
        <v>45265</v>
      </c>
      <c r="F25575" t="s">
        <v>32</v>
      </c>
      <c r="G25575" t="s">
        <v>2722</v>
      </c>
      <c r="H25575" t="s">
        <v>33</v>
      </c>
      <c r="I25575" t="s">
        <v>11643</v>
      </c>
      <c r="J25575" t="s">
        <v>38342</v>
      </c>
      <c r="U25575" t="s">
        <v>318</v>
      </c>
      <c r="V25575" t="s">
        <v>45939</v>
      </c>
      <c r="W25575">
        <v>0</v>
      </c>
      <c r="X25575">
        <v>5250</v>
      </c>
      <c r="Y25575">
        <v>288</v>
      </c>
      <c r="Z25575">
        <v>624</v>
      </c>
      <c r="AA25575">
        <v>415</v>
      </c>
      <c r="AB25575">
        <v>7500000</v>
      </c>
      <c r="AC25575">
        <v>3.99</v>
      </c>
      <c r="AD25575" s="3">
        <v>1999</v>
      </c>
      <c r="AE25575" t="s">
        <v>318</v>
      </c>
    </row>
    <row r="25576" spans="1:36" x14ac:dyDescent="0.35">
      <c r="A25576">
        <v>80</v>
      </c>
      <c r="B25576" t="s">
        <v>54463</v>
      </c>
      <c r="C25576" s="2">
        <v>38047</v>
      </c>
      <c r="D25576" t="s">
        <v>45265</v>
      </c>
      <c r="E25576" t="s">
        <v>45265</v>
      </c>
      <c r="F25576" t="s">
        <v>32</v>
      </c>
      <c r="G25576" t="s">
        <v>2722</v>
      </c>
      <c r="H25576" t="s">
        <v>33</v>
      </c>
      <c r="I25576" t="s">
        <v>11643</v>
      </c>
      <c r="J25576" t="s">
        <v>38342</v>
      </c>
      <c r="U25576" t="s">
        <v>318</v>
      </c>
      <c r="V25576" t="s">
        <v>37232</v>
      </c>
      <c r="W25576">
        <v>0</v>
      </c>
      <c r="X25576">
        <v>12120</v>
      </c>
      <c r="Y25576">
        <v>1439</v>
      </c>
      <c r="Z25576">
        <v>427</v>
      </c>
      <c r="AA25576">
        <v>43</v>
      </c>
      <c r="AB25576">
        <v>15000000</v>
      </c>
      <c r="AC25576">
        <v>7.19</v>
      </c>
      <c r="AD25576" s="3">
        <v>2004</v>
      </c>
      <c r="AE25576" t="s">
        <v>318</v>
      </c>
    </row>
    <row r="25577" spans="1:36" x14ac:dyDescent="0.35">
      <c r="A25577">
        <v>2500</v>
      </c>
      <c r="B25577" t="s">
        <v>54465</v>
      </c>
      <c r="C25577" s="2">
        <v>38845</v>
      </c>
      <c r="D25577" t="s">
        <v>45094</v>
      </c>
      <c r="E25577" t="s">
        <v>45094</v>
      </c>
      <c r="F25577" t="s">
        <v>32</v>
      </c>
      <c r="G25577" t="s">
        <v>2722</v>
      </c>
      <c r="H25577" t="s">
        <v>33</v>
      </c>
      <c r="I25577" t="s">
        <v>11714</v>
      </c>
      <c r="J25577" t="s">
        <v>11591</v>
      </c>
      <c r="U25577" t="s">
        <v>318</v>
      </c>
      <c r="V25577" t="s">
        <v>50228</v>
      </c>
      <c r="W25577">
        <v>0</v>
      </c>
      <c r="X25577">
        <v>973</v>
      </c>
      <c r="Y25577">
        <v>248</v>
      </c>
      <c r="Z25577">
        <v>186</v>
      </c>
      <c r="AA25577">
        <v>258</v>
      </c>
      <c r="AB25577">
        <v>750000</v>
      </c>
      <c r="AC25577">
        <v>3.99</v>
      </c>
      <c r="AD25577" s="3">
        <v>2006</v>
      </c>
      <c r="AE25577" t="s">
        <v>318</v>
      </c>
    </row>
    <row r="25578" spans="1:36" x14ac:dyDescent="0.35">
      <c r="A25578">
        <v>2810</v>
      </c>
      <c r="B25578" t="s">
        <v>54467</v>
      </c>
      <c r="C25578" s="2">
        <v>38919</v>
      </c>
      <c r="D25578" t="s">
        <v>39599</v>
      </c>
      <c r="E25578" t="s">
        <v>39599</v>
      </c>
      <c r="F25578" t="s">
        <v>32</v>
      </c>
      <c r="G25578" t="s">
        <v>2722</v>
      </c>
      <c r="H25578" t="s">
        <v>33</v>
      </c>
      <c r="I25578" t="s">
        <v>12074</v>
      </c>
      <c r="J25578" t="s">
        <v>11586</v>
      </c>
      <c r="U25578" t="s">
        <v>34</v>
      </c>
      <c r="V25578" t="s">
        <v>23336</v>
      </c>
      <c r="W25578">
        <v>0</v>
      </c>
      <c r="X25578">
        <v>282</v>
      </c>
      <c r="Y25578">
        <v>113</v>
      </c>
      <c r="Z25578">
        <v>831</v>
      </c>
      <c r="AA25578">
        <v>1232</v>
      </c>
      <c r="AB25578">
        <v>350000</v>
      </c>
      <c r="AC25578">
        <v>9.99</v>
      </c>
      <c r="AD25578" s="3">
        <v>2006</v>
      </c>
      <c r="AE25578" t="s">
        <v>34</v>
      </c>
    </row>
    <row r="25579" spans="1:36" x14ac:dyDescent="0.35">
      <c r="A25579">
        <v>3900</v>
      </c>
      <c r="B25579" t="s">
        <v>54469</v>
      </c>
      <c r="C25579" s="2">
        <v>39015</v>
      </c>
      <c r="D25579" t="s">
        <v>16860</v>
      </c>
      <c r="E25579" t="s">
        <v>4439</v>
      </c>
      <c r="F25579" t="s">
        <v>32</v>
      </c>
      <c r="G25579" t="s">
        <v>2722</v>
      </c>
      <c r="H25579" t="s">
        <v>33</v>
      </c>
      <c r="I25579" t="s">
        <v>11643</v>
      </c>
      <c r="J25579" t="s">
        <v>11629</v>
      </c>
      <c r="U25579" t="s">
        <v>34</v>
      </c>
      <c r="V25579" t="s">
        <v>47248</v>
      </c>
      <c r="W25579">
        <v>0</v>
      </c>
      <c r="X25579">
        <v>1394</v>
      </c>
      <c r="Y25579">
        <v>129</v>
      </c>
      <c r="Z25579">
        <v>49</v>
      </c>
      <c r="AA25579">
        <v>64</v>
      </c>
      <c r="AB25579">
        <v>1500000</v>
      </c>
      <c r="AC25579">
        <v>9.99</v>
      </c>
      <c r="AD25579" s="3">
        <v>2006</v>
      </c>
      <c r="AE25579" t="s">
        <v>34</v>
      </c>
    </row>
    <row r="25580" spans="1:36" x14ac:dyDescent="0.35">
      <c r="A25580">
        <v>4700</v>
      </c>
      <c r="B25580" t="s">
        <v>54470</v>
      </c>
      <c r="C25580" s="2">
        <v>39036</v>
      </c>
      <c r="D25580" t="s">
        <v>49312</v>
      </c>
      <c r="E25580" t="s">
        <v>16713</v>
      </c>
      <c r="F25580" t="s">
        <v>32</v>
      </c>
      <c r="G25580" t="s">
        <v>2722</v>
      </c>
      <c r="H25580" t="s">
        <v>33</v>
      </c>
      <c r="I25580" t="s">
        <v>11643</v>
      </c>
      <c r="J25580" t="s">
        <v>11591</v>
      </c>
      <c r="U25580" t="s">
        <v>34</v>
      </c>
      <c r="V25580" t="s">
        <v>15891</v>
      </c>
      <c r="W25580">
        <v>0</v>
      </c>
      <c r="X25580">
        <v>10270</v>
      </c>
      <c r="Y25580">
        <v>605</v>
      </c>
      <c r="Z25580">
        <v>469</v>
      </c>
      <c r="AA25580">
        <v>361</v>
      </c>
      <c r="AB25580">
        <v>3500000</v>
      </c>
      <c r="AC25580">
        <v>0</v>
      </c>
      <c r="AD25580" s="3">
        <v>2006</v>
      </c>
      <c r="AE25580" t="s">
        <v>34</v>
      </c>
    </row>
    <row r="25581" spans="1:36" x14ac:dyDescent="0.35">
      <c r="A25581">
        <v>7510</v>
      </c>
      <c r="B25581" t="s">
        <v>54472</v>
      </c>
      <c r="C25581" s="2">
        <v>39933</v>
      </c>
      <c r="D25581" t="s">
        <v>45501</v>
      </c>
      <c r="E25581" t="s">
        <v>45664</v>
      </c>
      <c r="F25581" t="s">
        <v>32</v>
      </c>
      <c r="G25581" t="s">
        <v>2722</v>
      </c>
      <c r="H25581" t="s">
        <v>33</v>
      </c>
      <c r="I25581" t="s">
        <v>11591</v>
      </c>
      <c r="J25581" t="s">
        <v>11599</v>
      </c>
      <c r="U25581" t="s">
        <v>11408</v>
      </c>
      <c r="V25581" t="s">
        <v>45784</v>
      </c>
      <c r="W25581">
        <v>0</v>
      </c>
      <c r="X25581">
        <v>1566</v>
      </c>
      <c r="Y25581">
        <v>981</v>
      </c>
      <c r="Z25581">
        <v>313</v>
      </c>
      <c r="AA25581">
        <v>341</v>
      </c>
      <c r="AB25581">
        <v>750000</v>
      </c>
      <c r="AC25581">
        <v>6.99</v>
      </c>
      <c r="AD25581" s="3">
        <v>2009</v>
      </c>
      <c r="AE25581" t="s">
        <v>57125</v>
      </c>
      <c r="AF25581" t="s">
        <v>9348</v>
      </c>
      <c r="AG25581" t="s">
        <v>318</v>
      </c>
      <c r="AH25581" t="s">
        <v>86</v>
      </c>
      <c r="AI25581" t="s">
        <v>680</v>
      </c>
    </row>
    <row r="25582" spans="1:36" x14ac:dyDescent="0.35">
      <c r="A25582">
        <v>7530</v>
      </c>
      <c r="B25582" t="s">
        <v>54473</v>
      </c>
      <c r="C25582" s="2">
        <v>40708</v>
      </c>
      <c r="D25582" t="s">
        <v>35099</v>
      </c>
      <c r="E25582" t="s">
        <v>45664</v>
      </c>
      <c r="F25582" t="s">
        <v>32</v>
      </c>
      <c r="G25582" t="s">
        <v>2722</v>
      </c>
      <c r="H25582" t="s">
        <v>33</v>
      </c>
      <c r="I25582" t="s">
        <v>11591</v>
      </c>
      <c r="J25582" t="s">
        <v>11586</v>
      </c>
      <c r="U25582" t="s">
        <v>34</v>
      </c>
      <c r="V25582" t="s">
        <v>54474</v>
      </c>
      <c r="W25582">
        <v>0</v>
      </c>
      <c r="X25582">
        <v>153</v>
      </c>
      <c r="Y25582">
        <v>194</v>
      </c>
      <c r="Z25582">
        <v>320</v>
      </c>
      <c r="AA25582">
        <v>330</v>
      </c>
      <c r="AB25582">
        <v>350000</v>
      </c>
      <c r="AC25582">
        <v>6.99</v>
      </c>
      <c r="AD25582" s="3">
        <v>2011</v>
      </c>
      <c r="AE25582" t="s">
        <v>34</v>
      </c>
    </row>
    <row r="25583" spans="1:36" x14ac:dyDescent="0.35">
      <c r="A25583">
        <v>25000</v>
      </c>
      <c r="B25583" t="s">
        <v>54475</v>
      </c>
      <c r="C25583" s="2">
        <v>43024</v>
      </c>
      <c r="D25583" t="s">
        <v>54476</v>
      </c>
      <c r="E25583" t="s">
        <v>54476</v>
      </c>
      <c r="F25583" t="s">
        <v>32</v>
      </c>
      <c r="G25583" t="s">
        <v>2722</v>
      </c>
      <c r="H25583" t="s">
        <v>33</v>
      </c>
      <c r="I25583" t="s">
        <v>11599</v>
      </c>
      <c r="J25583" t="s">
        <v>11629</v>
      </c>
      <c r="U25583" t="s">
        <v>102</v>
      </c>
      <c r="V25583" t="s">
        <v>52368</v>
      </c>
      <c r="W25583">
        <v>0</v>
      </c>
      <c r="X25583">
        <v>3200</v>
      </c>
      <c r="Y25583">
        <v>1315</v>
      </c>
      <c r="Z25583">
        <v>777</v>
      </c>
      <c r="AA25583">
        <v>1365</v>
      </c>
      <c r="AB25583">
        <v>750000</v>
      </c>
      <c r="AC25583">
        <v>22.99</v>
      </c>
      <c r="AD25583" s="3">
        <v>2017</v>
      </c>
      <c r="AE25583" t="s">
        <v>318</v>
      </c>
      <c r="AF25583" t="s">
        <v>49</v>
      </c>
    </row>
    <row r="25584" spans="1:36" x14ac:dyDescent="0.35">
      <c r="A25584">
        <v>25800</v>
      </c>
      <c r="B25584" t="s">
        <v>54477</v>
      </c>
      <c r="C25584" s="2">
        <v>39848</v>
      </c>
      <c r="D25584" t="s">
        <v>16513</v>
      </c>
      <c r="E25584" t="s">
        <v>15890</v>
      </c>
      <c r="F25584" t="s">
        <v>32</v>
      </c>
      <c r="G25584" t="s">
        <v>2722</v>
      </c>
      <c r="H25584" t="s">
        <v>33</v>
      </c>
      <c r="I25584" t="s">
        <v>11643</v>
      </c>
      <c r="J25584" t="s">
        <v>11591</v>
      </c>
      <c r="U25584" t="s">
        <v>34</v>
      </c>
      <c r="V25584" t="s">
        <v>54479</v>
      </c>
      <c r="W25584">
        <v>0</v>
      </c>
      <c r="X25584">
        <v>1191</v>
      </c>
      <c r="Y25584">
        <v>245</v>
      </c>
      <c r="Z25584">
        <v>736</v>
      </c>
      <c r="AA25584">
        <v>1065</v>
      </c>
      <c r="AB25584">
        <v>350000</v>
      </c>
      <c r="AC25584">
        <v>9.99</v>
      </c>
      <c r="AD25584" s="3">
        <v>2009</v>
      </c>
      <c r="AE25584" t="s">
        <v>34</v>
      </c>
    </row>
    <row r="25585" spans="1:36" x14ac:dyDescent="0.35">
      <c r="A25585">
        <v>29800</v>
      </c>
      <c r="B25585" t="s">
        <v>54480</v>
      </c>
      <c r="C25585" s="2">
        <v>39891</v>
      </c>
      <c r="D25585" t="s">
        <v>54481</v>
      </c>
      <c r="E25585" t="s">
        <v>54481</v>
      </c>
      <c r="F25585" t="s">
        <v>32</v>
      </c>
      <c r="G25585" t="s">
        <v>2722</v>
      </c>
      <c r="H25585" t="s">
        <v>33</v>
      </c>
      <c r="I25585" t="s">
        <v>11591</v>
      </c>
      <c r="J25585" t="s">
        <v>11599</v>
      </c>
      <c r="U25585" t="s">
        <v>2404</v>
      </c>
      <c r="V25585" t="s">
        <v>663</v>
      </c>
      <c r="W25585">
        <v>0</v>
      </c>
      <c r="X25585">
        <v>3277</v>
      </c>
      <c r="Y25585">
        <v>868</v>
      </c>
      <c r="Z25585">
        <v>120</v>
      </c>
      <c r="AA25585">
        <v>160</v>
      </c>
      <c r="AB25585">
        <v>350000</v>
      </c>
      <c r="AC25585">
        <v>0.99</v>
      </c>
      <c r="AD25585" s="3">
        <v>2009</v>
      </c>
      <c r="AE25585" t="s">
        <v>318</v>
      </c>
      <c r="AF25585" t="s">
        <v>86</v>
      </c>
      <c r="AG25585" t="s">
        <v>390</v>
      </c>
      <c r="AH25585" t="s">
        <v>49</v>
      </c>
      <c r="AI25585" t="s">
        <v>680</v>
      </c>
      <c r="AJ25585" t="s">
        <v>34</v>
      </c>
    </row>
    <row r="25586" spans="1:36" x14ac:dyDescent="0.35">
      <c r="A25586">
        <v>32430</v>
      </c>
      <c r="B25586" t="s">
        <v>54482</v>
      </c>
      <c r="C25586" s="2">
        <v>40162</v>
      </c>
      <c r="D25586" t="s">
        <v>54484</v>
      </c>
      <c r="E25586" t="s">
        <v>49612</v>
      </c>
      <c r="F25586" t="s">
        <v>32</v>
      </c>
      <c r="G25586" t="s">
        <v>2722</v>
      </c>
      <c r="H25586" t="s">
        <v>33</v>
      </c>
      <c r="I25586" t="s">
        <v>11599</v>
      </c>
      <c r="J25586" t="s">
        <v>11586</v>
      </c>
      <c r="U25586" t="s">
        <v>318</v>
      </c>
      <c r="V25586" t="s">
        <v>54485</v>
      </c>
      <c r="W25586">
        <v>0</v>
      </c>
      <c r="X25586">
        <v>2287</v>
      </c>
      <c r="Y25586">
        <v>1389</v>
      </c>
      <c r="Z25586">
        <v>195</v>
      </c>
      <c r="AA25586">
        <v>175</v>
      </c>
      <c r="AB25586">
        <v>1500000</v>
      </c>
      <c r="AC25586">
        <v>15.49</v>
      </c>
      <c r="AD25586" s="3">
        <v>2009</v>
      </c>
      <c r="AE25586" t="s">
        <v>318</v>
      </c>
    </row>
    <row r="25587" spans="1:36" x14ac:dyDescent="0.35">
      <c r="A25587">
        <v>41800</v>
      </c>
      <c r="B25587" t="s">
        <v>54486</v>
      </c>
      <c r="C25587" s="2">
        <v>40133</v>
      </c>
      <c r="D25587" t="s">
        <v>17337</v>
      </c>
      <c r="E25587" t="s">
        <v>17337</v>
      </c>
      <c r="F25587" t="s">
        <v>32</v>
      </c>
      <c r="G25587" t="s">
        <v>2722</v>
      </c>
      <c r="H25587" t="s">
        <v>33</v>
      </c>
      <c r="I25587" t="s">
        <v>11643</v>
      </c>
      <c r="J25587" t="s">
        <v>11591</v>
      </c>
      <c r="U25587" t="s">
        <v>942</v>
      </c>
      <c r="V25587" t="s">
        <v>2141</v>
      </c>
      <c r="W25587">
        <v>0</v>
      </c>
      <c r="X25587">
        <v>505</v>
      </c>
      <c r="Y25587">
        <v>168</v>
      </c>
      <c r="Z25587">
        <v>272</v>
      </c>
      <c r="AA25587">
        <v>333</v>
      </c>
      <c r="AB25587">
        <v>750000</v>
      </c>
      <c r="AC25587">
        <v>10.99</v>
      </c>
      <c r="AD25587" s="3">
        <v>2009</v>
      </c>
      <c r="AE25587" t="s">
        <v>49</v>
      </c>
      <c r="AF25587" t="s">
        <v>472</v>
      </c>
      <c r="AG25587" t="s">
        <v>34</v>
      </c>
    </row>
    <row r="25588" spans="1:36" x14ac:dyDescent="0.35">
      <c r="A25588">
        <v>94300</v>
      </c>
      <c r="B25588" t="s">
        <v>54488</v>
      </c>
      <c r="C25588" s="2">
        <v>41040</v>
      </c>
      <c r="D25588" t="s">
        <v>54489</v>
      </c>
      <c r="E25588" t="s">
        <v>54490</v>
      </c>
      <c r="F25588" t="s">
        <v>32</v>
      </c>
      <c r="G25588" t="s">
        <v>2722</v>
      </c>
      <c r="H25588" t="s">
        <v>33</v>
      </c>
      <c r="I25588" t="s">
        <v>11591</v>
      </c>
      <c r="J25588" t="s">
        <v>11586</v>
      </c>
      <c r="U25588" t="s">
        <v>262</v>
      </c>
      <c r="V25588" t="s">
        <v>217</v>
      </c>
      <c r="W25588">
        <v>0</v>
      </c>
      <c r="X25588">
        <v>968</v>
      </c>
      <c r="Y25588">
        <v>85</v>
      </c>
      <c r="Z25588">
        <v>68</v>
      </c>
      <c r="AA25588">
        <v>68</v>
      </c>
      <c r="AB25588">
        <v>150000</v>
      </c>
      <c r="AC25588">
        <v>2.79</v>
      </c>
      <c r="AD25588" s="3">
        <v>2012</v>
      </c>
      <c r="AE25588" t="s">
        <v>86</v>
      </c>
      <c r="AF25588" t="s">
        <v>390</v>
      </c>
      <c r="AG25588" t="s">
        <v>49</v>
      </c>
    </row>
    <row r="25589" spans="1:36" x14ac:dyDescent="0.35">
      <c r="A25589">
        <v>201210</v>
      </c>
      <c r="B25589" t="s">
        <v>54491</v>
      </c>
      <c r="C25589" s="2">
        <v>41927</v>
      </c>
      <c r="D25589" t="s">
        <v>23832</v>
      </c>
      <c r="E25589" t="s">
        <v>23832</v>
      </c>
      <c r="F25589" t="s">
        <v>32</v>
      </c>
      <c r="G25589" t="s">
        <v>2722</v>
      </c>
      <c r="H25589" t="s">
        <v>33</v>
      </c>
      <c r="I25589" t="s">
        <v>11643</v>
      </c>
      <c r="J25589" t="s">
        <v>11591</v>
      </c>
      <c r="U25589" t="s">
        <v>7497</v>
      </c>
      <c r="V25589" t="s">
        <v>13698</v>
      </c>
      <c r="W25589">
        <v>0</v>
      </c>
      <c r="X25589">
        <v>384</v>
      </c>
      <c r="Y25589">
        <v>148</v>
      </c>
      <c r="Z25589">
        <v>2</v>
      </c>
      <c r="AA25589">
        <v>2</v>
      </c>
      <c r="AB25589">
        <v>350000</v>
      </c>
      <c r="AC25589">
        <v>0</v>
      </c>
      <c r="AD25589" s="3">
        <v>2014</v>
      </c>
      <c r="AE25589" t="s">
        <v>2893</v>
      </c>
      <c r="AF25589" t="s">
        <v>680</v>
      </c>
      <c r="AG25589" t="s">
        <v>34</v>
      </c>
    </row>
    <row r="25590" spans="1:36" x14ac:dyDescent="0.35">
      <c r="A25590">
        <v>206610</v>
      </c>
      <c r="B25590" t="s">
        <v>54492</v>
      </c>
      <c r="C25590" s="2">
        <v>40997</v>
      </c>
      <c r="D25590" t="s">
        <v>46254</v>
      </c>
      <c r="E25590" t="s">
        <v>45664</v>
      </c>
      <c r="F25590" t="s">
        <v>32</v>
      </c>
      <c r="G25590" t="s">
        <v>2722</v>
      </c>
      <c r="H25590" t="s">
        <v>33</v>
      </c>
      <c r="I25590" t="s">
        <v>11591</v>
      </c>
      <c r="J25590" t="s">
        <v>11586</v>
      </c>
      <c r="U25590" t="s">
        <v>173</v>
      </c>
      <c r="V25590" t="s">
        <v>2105</v>
      </c>
      <c r="W25590">
        <v>0</v>
      </c>
      <c r="X25590">
        <v>117</v>
      </c>
      <c r="Y25590">
        <v>196</v>
      </c>
      <c r="Z25590">
        <v>260</v>
      </c>
      <c r="AA25590">
        <v>259</v>
      </c>
      <c r="AB25590">
        <v>350000</v>
      </c>
      <c r="AC25590">
        <v>6.99</v>
      </c>
      <c r="AD25590" s="3">
        <v>2012</v>
      </c>
      <c r="AE25590" t="s">
        <v>390</v>
      </c>
      <c r="AF25590" t="s">
        <v>49</v>
      </c>
    </row>
    <row r="25591" spans="1:36" x14ac:dyDescent="0.35">
      <c r="A25591">
        <v>215930</v>
      </c>
      <c r="B25591" t="s">
        <v>54493</v>
      </c>
      <c r="C25591" s="2">
        <v>41229</v>
      </c>
      <c r="D25591" t="s">
        <v>54495</v>
      </c>
      <c r="E25591" t="s">
        <v>45664</v>
      </c>
      <c r="F25591" t="s">
        <v>32</v>
      </c>
      <c r="G25591" t="s">
        <v>2722</v>
      </c>
      <c r="H25591" t="s">
        <v>33</v>
      </c>
      <c r="I25591" t="s">
        <v>11591</v>
      </c>
      <c r="J25591" t="s">
        <v>11586</v>
      </c>
      <c r="U25591" t="s">
        <v>2875</v>
      </c>
      <c r="V25591" t="s">
        <v>27896</v>
      </c>
      <c r="W25591">
        <v>0</v>
      </c>
      <c r="X25591">
        <v>454</v>
      </c>
      <c r="Y25591">
        <v>180</v>
      </c>
      <c r="Z25591">
        <v>526</v>
      </c>
      <c r="AA25591">
        <v>420</v>
      </c>
      <c r="AB25591">
        <v>350000</v>
      </c>
      <c r="AC25591">
        <v>4.99</v>
      </c>
      <c r="AD25591" s="3">
        <v>2012</v>
      </c>
      <c r="AE25591" t="s">
        <v>680</v>
      </c>
      <c r="AF25591" t="s">
        <v>34</v>
      </c>
    </row>
    <row r="25592" spans="1:36" x14ac:dyDescent="0.35">
      <c r="A25592">
        <v>224500</v>
      </c>
      <c r="B25592" t="s">
        <v>54496</v>
      </c>
      <c r="C25592" s="2">
        <v>42423</v>
      </c>
      <c r="D25592" t="s">
        <v>54497</v>
      </c>
      <c r="E25592" t="s">
        <v>54497</v>
      </c>
      <c r="F25592" t="s">
        <v>32</v>
      </c>
      <c r="G25592" t="s">
        <v>2722</v>
      </c>
      <c r="H25592" t="s">
        <v>33</v>
      </c>
      <c r="I25592" t="s">
        <v>11591</v>
      </c>
      <c r="J25592" t="s">
        <v>12223</v>
      </c>
      <c r="U25592" t="s">
        <v>942</v>
      </c>
      <c r="V25592" t="s">
        <v>54498</v>
      </c>
      <c r="W25592">
        <v>0</v>
      </c>
      <c r="X25592">
        <v>2509</v>
      </c>
      <c r="Y25592">
        <v>698</v>
      </c>
      <c r="Z25592">
        <v>261</v>
      </c>
      <c r="AA25592">
        <v>261</v>
      </c>
      <c r="AB25592">
        <v>350000</v>
      </c>
      <c r="AC25592">
        <v>10.99</v>
      </c>
      <c r="AD25592" s="3">
        <v>2016</v>
      </c>
      <c r="AE25592" t="s">
        <v>49</v>
      </c>
      <c r="AF25592" t="s">
        <v>472</v>
      </c>
      <c r="AG25592" t="s">
        <v>34</v>
      </c>
    </row>
    <row r="25593" spans="1:36" x14ac:dyDescent="0.35">
      <c r="A25593">
        <v>227160</v>
      </c>
      <c r="B25593" t="s">
        <v>54499</v>
      </c>
      <c r="C25593" s="2">
        <v>41964</v>
      </c>
      <c r="D25593" t="s">
        <v>54500</v>
      </c>
      <c r="E25593" t="s">
        <v>54500</v>
      </c>
      <c r="F25593" t="s">
        <v>32</v>
      </c>
      <c r="G25593" t="s">
        <v>2722</v>
      </c>
      <c r="H25593" t="s">
        <v>33</v>
      </c>
      <c r="I25593" t="s">
        <v>11591</v>
      </c>
      <c r="J25593" t="s">
        <v>12223</v>
      </c>
      <c r="U25593" t="s">
        <v>244</v>
      </c>
      <c r="V25593" t="s">
        <v>20551</v>
      </c>
      <c r="W25593">
        <v>0</v>
      </c>
      <c r="X25593">
        <v>298</v>
      </c>
      <c r="Y25593">
        <v>1138</v>
      </c>
      <c r="Z25593">
        <v>33</v>
      </c>
      <c r="AA25593">
        <v>33</v>
      </c>
      <c r="AB25593">
        <v>150000</v>
      </c>
      <c r="AC25593">
        <v>14.99</v>
      </c>
      <c r="AD25593" s="3">
        <v>2014</v>
      </c>
      <c r="AE25593" t="s">
        <v>318</v>
      </c>
      <c r="AF25593" t="s">
        <v>49</v>
      </c>
      <c r="AG25593" t="s">
        <v>472</v>
      </c>
    </row>
    <row r="25594" spans="1:36" x14ac:dyDescent="0.35">
      <c r="A25594">
        <v>238210</v>
      </c>
      <c r="B25594" t="s">
        <v>54501</v>
      </c>
      <c r="C25594" s="2">
        <v>41404</v>
      </c>
      <c r="D25594" t="s">
        <v>54503</v>
      </c>
      <c r="E25594" t="s">
        <v>2149</v>
      </c>
      <c r="F25594" t="s">
        <v>32</v>
      </c>
      <c r="G25594" t="s">
        <v>2722</v>
      </c>
      <c r="H25594" t="s">
        <v>33</v>
      </c>
      <c r="I25594" t="s">
        <v>11788</v>
      </c>
      <c r="J25594" t="s">
        <v>11591</v>
      </c>
      <c r="U25594" t="s">
        <v>2243</v>
      </c>
      <c r="V25594" t="s">
        <v>54504</v>
      </c>
      <c r="W25594">
        <v>0</v>
      </c>
      <c r="X25594">
        <v>4227</v>
      </c>
      <c r="Y25594">
        <v>274</v>
      </c>
      <c r="Z25594">
        <v>256</v>
      </c>
      <c r="AA25594">
        <v>404</v>
      </c>
      <c r="AB25594">
        <v>750000</v>
      </c>
      <c r="AC25594">
        <v>6.99</v>
      </c>
      <c r="AD25594" s="3">
        <v>2013</v>
      </c>
      <c r="AE25594" t="s">
        <v>318</v>
      </c>
      <c r="AF25594" t="s">
        <v>680</v>
      </c>
    </row>
    <row r="25595" spans="1:36" x14ac:dyDescent="0.35">
      <c r="A25595">
        <v>244710</v>
      </c>
      <c r="B25595" t="s">
        <v>54505</v>
      </c>
      <c r="C25595" s="2">
        <v>41514</v>
      </c>
      <c r="D25595" t="s">
        <v>24262</v>
      </c>
      <c r="E25595" t="s">
        <v>24262</v>
      </c>
      <c r="F25595" t="s">
        <v>32</v>
      </c>
      <c r="G25595" t="s">
        <v>2722</v>
      </c>
      <c r="H25595" t="s">
        <v>33</v>
      </c>
      <c r="I25595" t="s">
        <v>11591</v>
      </c>
      <c r="J25595" t="s">
        <v>11599</v>
      </c>
      <c r="U25595" t="s">
        <v>271</v>
      </c>
      <c r="V25595" t="s">
        <v>51966</v>
      </c>
      <c r="W25595">
        <v>0</v>
      </c>
      <c r="X25595">
        <v>2774</v>
      </c>
      <c r="Y25595">
        <v>479</v>
      </c>
      <c r="Z25595">
        <v>77</v>
      </c>
      <c r="AA25595">
        <v>87</v>
      </c>
      <c r="AB25595">
        <v>350000</v>
      </c>
      <c r="AC25595">
        <v>6.99</v>
      </c>
      <c r="AD25595" s="3">
        <v>2013</v>
      </c>
      <c r="AE25595" t="s">
        <v>86</v>
      </c>
      <c r="AF25595" t="s">
        <v>49</v>
      </c>
    </row>
    <row r="25596" spans="1:36" x14ac:dyDescent="0.35">
      <c r="A25596">
        <v>246090</v>
      </c>
      <c r="B25596" t="s">
        <v>54507</v>
      </c>
      <c r="C25596" s="2">
        <v>41939</v>
      </c>
      <c r="D25596" t="s">
        <v>36960</v>
      </c>
      <c r="E25596" t="s">
        <v>36960</v>
      </c>
      <c r="F25596" t="s">
        <v>32</v>
      </c>
      <c r="G25596" t="s">
        <v>2722</v>
      </c>
      <c r="H25596" t="s">
        <v>33</v>
      </c>
      <c r="I25596" t="s">
        <v>11591</v>
      </c>
      <c r="J25596" t="s">
        <v>11586</v>
      </c>
      <c r="U25596" t="s">
        <v>942</v>
      </c>
      <c r="V25596" t="s">
        <v>54508</v>
      </c>
      <c r="W25596">
        <v>0</v>
      </c>
      <c r="X25596">
        <v>741</v>
      </c>
      <c r="Y25596">
        <v>3134</v>
      </c>
      <c r="Z25596">
        <v>228</v>
      </c>
      <c r="AA25596">
        <v>228</v>
      </c>
      <c r="AB25596">
        <v>150000</v>
      </c>
      <c r="AC25596">
        <v>6.99</v>
      </c>
      <c r="AD25596" s="3">
        <v>2014</v>
      </c>
      <c r="AE25596" t="s">
        <v>49</v>
      </c>
      <c r="AF25596" t="s">
        <v>472</v>
      </c>
      <c r="AG25596" t="s">
        <v>34</v>
      </c>
    </row>
    <row r="25597" spans="1:36" x14ac:dyDescent="0.35">
      <c r="A25597">
        <v>253900</v>
      </c>
      <c r="B25597" t="s">
        <v>54509</v>
      </c>
      <c r="C25597" s="2">
        <v>41561</v>
      </c>
      <c r="D25597" t="s">
        <v>45664</v>
      </c>
      <c r="E25597" t="s">
        <v>45664</v>
      </c>
      <c r="F25597" t="s">
        <v>32</v>
      </c>
      <c r="G25597" t="s">
        <v>2722</v>
      </c>
      <c r="H25597" t="s">
        <v>33</v>
      </c>
      <c r="I25597" t="s">
        <v>11643</v>
      </c>
      <c r="J25597" t="s">
        <v>11591</v>
      </c>
      <c r="U25597" t="s">
        <v>324</v>
      </c>
      <c r="V25597" t="s">
        <v>54510</v>
      </c>
      <c r="W25597">
        <v>0</v>
      </c>
      <c r="X25597">
        <v>2341</v>
      </c>
      <c r="Y25597">
        <v>515</v>
      </c>
      <c r="Z25597">
        <v>239</v>
      </c>
      <c r="AA25597">
        <v>257</v>
      </c>
      <c r="AB25597">
        <v>750000</v>
      </c>
      <c r="AC25597">
        <v>4.99</v>
      </c>
      <c r="AD25597" s="3">
        <v>2013</v>
      </c>
      <c r="AE25597" t="s">
        <v>472</v>
      </c>
      <c r="AF25597" t="s">
        <v>34</v>
      </c>
    </row>
    <row r="25598" spans="1:36" x14ac:dyDescent="0.35">
      <c r="A25598">
        <v>253980</v>
      </c>
      <c r="B25598" t="s">
        <v>54511</v>
      </c>
      <c r="C25598" s="2">
        <v>41551</v>
      </c>
      <c r="D25598" t="s">
        <v>54512</v>
      </c>
      <c r="E25598" t="s">
        <v>45664</v>
      </c>
      <c r="F25598" t="s">
        <v>32</v>
      </c>
      <c r="G25598" t="s">
        <v>2722</v>
      </c>
      <c r="H25598" t="s">
        <v>33</v>
      </c>
      <c r="I25598" t="s">
        <v>11591</v>
      </c>
      <c r="J25598" t="s">
        <v>11586</v>
      </c>
      <c r="U25598" t="s">
        <v>680</v>
      </c>
      <c r="V25598" t="s">
        <v>54513</v>
      </c>
      <c r="W25598">
        <v>0</v>
      </c>
      <c r="X25598">
        <v>4076</v>
      </c>
      <c r="Y25598">
        <v>1139</v>
      </c>
      <c r="Z25598">
        <v>213</v>
      </c>
      <c r="AA25598">
        <v>227</v>
      </c>
      <c r="AB25598">
        <v>1500000</v>
      </c>
      <c r="AC25598">
        <v>3.99</v>
      </c>
      <c r="AD25598" s="3">
        <v>2013</v>
      </c>
      <c r="AE25598" t="s">
        <v>680</v>
      </c>
    </row>
    <row r="25599" spans="1:36" x14ac:dyDescent="0.35">
      <c r="A25599">
        <v>257030</v>
      </c>
      <c r="B25599" t="s">
        <v>54514</v>
      </c>
      <c r="C25599" s="2">
        <v>43004</v>
      </c>
      <c r="D25599" t="s">
        <v>54515</v>
      </c>
      <c r="E25599" t="s">
        <v>54516</v>
      </c>
      <c r="F25599" t="s">
        <v>32</v>
      </c>
      <c r="G25599" t="s">
        <v>2722</v>
      </c>
      <c r="H25599" t="s">
        <v>33</v>
      </c>
      <c r="I25599" t="s">
        <v>11591</v>
      </c>
      <c r="J25599" t="s">
        <v>11599</v>
      </c>
      <c r="U25599" t="s">
        <v>102</v>
      </c>
      <c r="V25599" t="s">
        <v>54517</v>
      </c>
      <c r="W25599">
        <v>0</v>
      </c>
      <c r="X25599">
        <v>888</v>
      </c>
      <c r="Y25599">
        <v>127</v>
      </c>
      <c r="Z25599">
        <v>187</v>
      </c>
      <c r="AA25599">
        <v>187</v>
      </c>
      <c r="AB25599">
        <v>35000</v>
      </c>
      <c r="AC25599">
        <v>15.49</v>
      </c>
      <c r="AD25599" s="3">
        <v>2017</v>
      </c>
      <c r="AE25599" t="s">
        <v>318</v>
      </c>
      <c r="AF25599" t="s">
        <v>49</v>
      </c>
    </row>
    <row r="25600" spans="1:36" x14ac:dyDescent="0.35">
      <c r="A25600">
        <v>257710</v>
      </c>
      <c r="B25600" t="s">
        <v>54518</v>
      </c>
      <c r="C25600" s="2">
        <v>41872</v>
      </c>
      <c r="D25600" t="s">
        <v>49153</v>
      </c>
      <c r="E25600" t="s">
        <v>49153</v>
      </c>
      <c r="F25600" t="s">
        <v>32</v>
      </c>
      <c r="G25600" t="s">
        <v>2722</v>
      </c>
      <c r="H25600" t="s">
        <v>33</v>
      </c>
      <c r="I25600" t="s">
        <v>14077</v>
      </c>
      <c r="J25600" t="s">
        <v>11611</v>
      </c>
      <c r="U25600" t="s">
        <v>3691</v>
      </c>
      <c r="V25600" t="s">
        <v>3572</v>
      </c>
      <c r="W25600">
        <v>0</v>
      </c>
      <c r="X25600">
        <v>805</v>
      </c>
      <c r="Y25600">
        <v>117</v>
      </c>
      <c r="Z25600">
        <v>49</v>
      </c>
      <c r="AA25600">
        <v>63</v>
      </c>
      <c r="AB25600">
        <v>150000</v>
      </c>
      <c r="AC25600">
        <v>0</v>
      </c>
      <c r="AD25600" s="3">
        <v>2014</v>
      </c>
      <c r="AE25600" t="s">
        <v>390</v>
      </c>
      <c r="AF25600" t="s">
        <v>2893</v>
      </c>
      <c r="AG25600" t="s">
        <v>49</v>
      </c>
    </row>
    <row r="25601" spans="1:34" x14ac:dyDescent="0.35">
      <c r="A25601">
        <v>263360</v>
      </c>
      <c r="B25601" t="s">
        <v>54519</v>
      </c>
      <c r="C25601" s="2">
        <v>41649</v>
      </c>
      <c r="D25601" t="s">
        <v>26391</v>
      </c>
      <c r="E25601" t="s">
        <v>26391</v>
      </c>
      <c r="F25601" t="s">
        <v>32</v>
      </c>
      <c r="G25601" t="s">
        <v>2722</v>
      </c>
      <c r="H25601" t="s">
        <v>33</v>
      </c>
      <c r="I25601" t="s">
        <v>11788</v>
      </c>
      <c r="J25601" t="s">
        <v>11591</v>
      </c>
      <c r="U25601" t="s">
        <v>2376</v>
      </c>
      <c r="V25601" t="s">
        <v>20180</v>
      </c>
      <c r="W25601">
        <v>0</v>
      </c>
      <c r="X25601">
        <v>371</v>
      </c>
      <c r="Y25601">
        <v>146</v>
      </c>
      <c r="Z25601">
        <v>170</v>
      </c>
      <c r="AA25601">
        <v>170</v>
      </c>
      <c r="AB25601">
        <v>75000</v>
      </c>
      <c r="AC25601">
        <v>4.99</v>
      </c>
      <c r="AD25601" s="3">
        <v>2014</v>
      </c>
      <c r="AE25601" t="s">
        <v>318</v>
      </c>
      <c r="AF25601" t="s">
        <v>49</v>
      </c>
      <c r="AG25601" t="s">
        <v>680</v>
      </c>
    </row>
    <row r="25602" spans="1:34" x14ac:dyDescent="0.35">
      <c r="A25602">
        <v>265330</v>
      </c>
      <c r="B25602" t="s">
        <v>54520</v>
      </c>
      <c r="C25602" s="2">
        <v>41614</v>
      </c>
      <c r="D25602" t="s">
        <v>37484</v>
      </c>
      <c r="E25602" t="s">
        <v>16810</v>
      </c>
      <c r="F25602" t="s">
        <v>32</v>
      </c>
      <c r="G25602" t="s">
        <v>2722</v>
      </c>
      <c r="H25602" t="s">
        <v>33</v>
      </c>
      <c r="I25602" t="s">
        <v>11591</v>
      </c>
      <c r="J25602" t="s">
        <v>11586</v>
      </c>
      <c r="U25602" t="s">
        <v>271</v>
      </c>
      <c r="V25602" t="s">
        <v>779</v>
      </c>
      <c r="W25602">
        <v>0</v>
      </c>
      <c r="X25602">
        <v>921</v>
      </c>
      <c r="Y25602">
        <v>306</v>
      </c>
      <c r="Z25602">
        <v>108</v>
      </c>
      <c r="AA25602">
        <v>108</v>
      </c>
      <c r="AB25602">
        <v>150000</v>
      </c>
      <c r="AC25602">
        <v>3.99</v>
      </c>
      <c r="AD25602" s="3">
        <v>2013</v>
      </c>
      <c r="AE25602" t="s">
        <v>86</v>
      </c>
      <c r="AF25602" t="s">
        <v>49</v>
      </c>
    </row>
    <row r="25603" spans="1:34" x14ac:dyDescent="0.35">
      <c r="A25603">
        <v>277680</v>
      </c>
      <c r="B25603" t="s">
        <v>54521</v>
      </c>
      <c r="C25603" s="2">
        <v>41985</v>
      </c>
      <c r="D25603" t="s">
        <v>42210</v>
      </c>
      <c r="E25603" t="s">
        <v>42210</v>
      </c>
      <c r="F25603" t="s">
        <v>32</v>
      </c>
      <c r="G25603" t="s">
        <v>2722</v>
      </c>
      <c r="H25603" t="s">
        <v>33</v>
      </c>
      <c r="I25603" t="s">
        <v>11591</v>
      </c>
      <c r="J25603" t="s">
        <v>11586</v>
      </c>
      <c r="U25603" t="s">
        <v>173</v>
      </c>
      <c r="V25603" t="s">
        <v>23968</v>
      </c>
      <c r="W25603">
        <v>0</v>
      </c>
      <c r="X25603">
        <v>553</v>
      </c>
      <c r="Y25603">
        <v>63</v>
      </c>
      <c r="Z25603">
        <v>170</v>
      </c>
      <c r="AA25603">
        <v>170</v>
      </c>
      <c r="AB25603">
        <v>75000</v>
      </c>
      <c r="AC25603">
        <v>4.99</v>
      </c>
      <c r="AD25603" s="3">
        <v>2014</v>
      </c>
      <c r="AE25603" t="s">
        <v>390</v>
      </c>
      <c r="AF25603" t="s">
        <v>49</v>
      </c>
    </row>
    <row r="25604" spans="1:34" x14ac:dyDescent="0.35">
      <c r="A25604">
        <v>292380</v>
      </c>
      <c r="B25604" t="s">
        <v>54522</v>
      </c>
      <c r="C25604" s="2">
        <v>41796</v>
      </c>
      <c r="D25604" t="s">
        <v>54523</v>
      </c>
      <c r="E25604" t="s">
        <v>5473</v>
      </c>
      <c r="F25604" t="s">
        <v>32</v>
      </c>
      <c r="G25604" t="s">
        <v>2722</v>
      </c>
      <c r="H25604" t="s">
        <v>33</v>
      </c>
      <c r="I25604" t="s">
        <v>11591</v>
      </c>
      <c r="J25604" t="s">
        <v>11603</v>
      </c>
      <c r="U25604" t="s">
        <v>279</v>
      </c>
      <c r="V25604" t="s">
        <v>54524</v>
      </c>
      <c r="W25604">
        <v>0</v>
      </c>
      <c r="X25604">
        <v>608</v>
      </c>
      <c r="Y25604">
        <v>744</v>
      </c>
      <c r="Z25604">
        <v>194</v>
      </c>
      <c r="AA25604">
        <v>245</v>
      </c>
      <c r="AB25604">
        <v>350000</v>
      </c>
      <c r="AC25604">
        <v>3.99</v>
      </c>
      <c r="AD25604" s="3">
        <v>2014</v>
      </c>
      <c r="AE25604" t="s">
        <v>390</v>
      </c>
      <c r="AF25604" t="s">
        <v>1735</v>
      </c>
    </row>
    <row r="25605" spans="1:34" x14ac:dyDescent="0.35">
      <c r="A25605">
        <v>294100</v>
      </c>
      <c r="B25605" t="s">
        <v>54525</v>
      </c>
      <c r="C25605" s="2">
        <v>43390</v>
      </c>
      <c r="D25605" t="s">
        <v>54526</v>
      </c>
      <c r="E25605" t="s">
        <v>54526</v>
      </c>
      <c r="F25605" t="s">
        <v>32</v>
      </c>
      <c r="G25605" t="s">
        <v>2722</v>
      </c>
      <c r="H25605" t="s">
        <v>33</v>
      </c>
      <c r="I25605" t="s">
        <v>12223</v>
      </c>
      <c r="J25605" t="s">
        <v>11586</v>
      </c>
      <c r="U25605" t="s">
        <v>942</v>
      </c>
      <c r="V25605" t="s">
        <v>54527</v>
      </c>
      <c r="W25605">
        <v>0</v>
      </c>
      <c r="X25605">
        <v>38556</v>
      </c>
      <c r="Y25605">
        <v>857</v>
      </c>
      <c r="Z25605">
        <v>5017</v>
      </c>
      <c r="AA25605">
        <v>2106</v>
      </c>
      <c r="AB25605">
        <v>1500000</v>
      </c>
      <c r="AC25605">
        <v>27.79</v>
      </c>
      <c r="AD25605" s="3">
        <v>2018</v>
      </c>
      <c r="AE25605" t="s">
        <v>49</v>
      </c>
      <c r="AF25605" t="s">
        <v>472</v>
      </c>
      <c r="AG25605" t="s">
        <v>34</v>
      </c>
    </row>
    <row r="25606" spans="1:34" x14ac:dyDescent="0.35">
      <c r="A25606">
        <v>294660</v>
      </c>
      <c r="B25606" t="s">
        <v>54528</v>
      </c>
      <c r="C25606" s="2">
        <v>41823</v>
      </c>
      <c r="D25606" t="s">
        <v>14951</v>
      </c>
      <c r="E25606" t="s">
        <v>14952</v>
      </c>
      <c r="F25606" t="s">
        <v>32</v>
      </c>
      <c r="G25606" t="s">
        <v>2722</v>
      </c>
      <c r="H25606" t="s">
        <v>33</v>
      </c>
      <c r="I25606" t="s">
        <v>11591</v>
      </c>
      <c r="J25606" t="s">
        <v>11586</v>
      </c>
      <c r="U25606" t="s">
        <v>64</v>
      </c>
      <c r="V25606" t="s">
        <v>54529</v>
      </c>
      <c r="W25606">
        <v>0</v>
      </c>
      <c r="X25606">
        <v>333</v>
      </c>
      <c r="Y25606">
        <v>14</v>
      </c>
      <c r="Z25606">
        <v>34</v>
      </c>
      <c r="AA25606">
        <v>34</v>
      </c>
      <c r="AB25606">
        <v>35000</v>
      </c>
      <c r="AC25606">
        <v>4.99</v>
      </c>
      <c r="AD25606" s="3">
        <v>2014</v>
      </c>
      <c r="AE25606" t="s">
        <v>86</v>
      </c>
      <c r="AF25606" t="s">
        <v>390</v>
      </c>
    </row>
    <row r="25607" spans="1:34" x14ac:dyDescent="0.35">
      <c r="A25607">
        <v>301680</v>
      </c>
      <c r="B25607" t="s">
        <v>54530</v>
      </c>
      <c r="C25607" s="2">
        <v>41859</v>
      </c>
      <c r="D25607" t="s">
        <v>54531</v>
      </c>
      <c r="E25607" t="s">
        <v>5473</v>
      </c>
      <c r="F25607" t="s">
        <v>32</v>
      </c>
      <c r="G25607" t="s">
        <v>2722</v>
      </c>
      <c r="H25607" t="s">
        <v>33</v>
      </c>
      <c r="I25607" t="s">
        <v>11714</v>
      </c>
      <c r="J25607" t="s">
        <v>11591</v>
      </c>
      <c r="U25607" t="s">
        <v>102</v>
      </c>
      <c r="V25607" t="s">
        <v>8838</v>
      </c>
      <c r="W25607">
        <v>0</v>
      </c>
      <c r="X25607">
        <v>34</v>
      </c>
      <c r="Y25607">
        <v>57</v>
      </c>
      <c r="Z25607">
        <v>232</v>
      </c>
      <c r="AA25607">
        <v>245</v>
      </c>
      <c r="AB25607">
        <v>150000</v>
      </c>
      <c r="AC25607">
        <v>1.69</v>
      </c>
      <c r="AD25607" s="3">
        <v>2014</v>
      </c>
      <c r="AE25607" t="s">
        <v>318</v>
      </c>
      <c r="AF25607" t="s">
        <v>49</v>
      </c>
    </row>
    <row r="25608" spans="1:34" x14ac:dyDescent="0.35">
      <c r="A25608">
        <v>303210</v>
      </c>
      <c r="B25608" t="s">
        <v>54532</v>
      </c>
      <c r="C25608" s="2">
        <v>42278</v>
      </c>
      <c r="D25608" t="s">
        <v>54533</v>
      </c>
      <c r="E25608" t="s">
        <v>54533</v>
      </c>
      <c r="F25608" t="s">
        <v>32</v>
      </c>
      <c r="G25608" t="s">
        <v>2722</v>
      </c>
      <c r="H25608" t="s">
        <v>33</v>
      </c>
      <c r="I25608" t="s">
        <v>12074</v>
      </c>
      <c r="J25608" t="s">
        <v>11599</v>
      </c>
      <c r="U25608" t="s">
        <v>271</v>
      </c>
      <c r="V25608" t="s">
        <v>54534</v>
      </c>
      <c r="W25608">
        <v>0</v>
      </c>
      <c r="X25608">
        <v>12791</v>
      </c>
      <c r="Y25608">
        <v>2036</v>
      </c>
      <c r="Z25608">
        <v>120</v>
      </c>
      <c r="AA25608">
        <v>120</v>
      </c>
      <c r="AB25608">
        <v>350000</v>
      </c>
      <c r="AC25608">
        <v>6.99</v>
      </c>
      <c r="AD25608" s="3">
        <v>2015</v>
      </c>
      <c r="AE25608" t="s">
        <v>86</v>
      </c>
      <c r="AF25608" t="s">
        <v>49</v>
      </c>
    </row>
    <row r="25609" spans="1:34" x14ac:dyDescent="0.35">
      <c r="A25609">
        <v>304500</v>
      </c>
      <c r="B25609" t="s">
        <v>54535</v>
      </c>
      <c r="C25609" s="2">
        <v>41831</v>
      </c>
      <c r="D25609" t="s">
        <v>35074</v>
      </c>
      <c r="E25609" t="s">
        <v>34993</v>
      </c>
      <c r="F25609" t="s">
        <v>32</v>
      </c>
      <c r="G25609" t="s">
        <v>2722</v>
      </c>
      <c r="H25609" t="s">
        <v>33</v>
      </c>
      <c r="I25609" t="s">
        <v>11591</v>
      </c>
      <c r="J25609" t="s">
        <v>11586</v>
      </c>
      <c r="U25609" t="s">
        <v>173</v>
      </c>
      <c r="V25609" t="s">
        <v>468</v>
      </c>
      <c r="W25609">
        <v>0</v>
      </c>
      <c r="X25609">
        <v>128</v>
      </c>
      <c r="Y25609">
        <v>26</v>
      </c>
      <c r="Z25609">
        <v>1</v>
      </c>
      <c r="AA25609">
        <v>1</v>
      </c>
      <c r="AB25609">
        <v>75000</v>
      </c>
      <c r="AC25609">
        <v>7.19</v>
      </c>
      <c r="AD25609" s="3">
        <v>2014</v>
      </c>
      <c r="AE25609" t="s">
        <v>390</v>
      </c>
      <c r="AF25609" t="s">
        <v>49</v>
      </c>
    </row>
    <row r="25610" spans="1:34" x14ac:dyDescent="0.35">
      <c r="A25610">
        <v>312990</v>
      </c>
      <c r="B25610" t="s">
        <v>54536</v>
      </c>
      <c r="C25610" s="2">
        <v>41856</v>
      </c>
      <c r="D25610" t="s">
        <v>46727</v>
      </c>
      <c r="E25610" t="s">
        <v>16565</v>
      </c>
      <c r="F25610" t="s">
        <v>32</v>
      </c>
      <c r="G25610" t="s">
        <v>2722</v>
      </c>
      <c r="H25610" t="s">
        <v>33</v>
      </c>
      <c r="I25610" t="s">
        <v>11714</v>
      </c>
      <c r="J25610" t="s">
        <v>11611</v>
      </c>
      <c r="U25610" t="s">
        <v>6229</v>
      </c>
      <c r="V25610" t="s">
        <v>16682</v>
      </c>
      <c r="W25610">
        <v>0</v>
      </c>
      <c r="X25610">
        <v>15084</v>
      </c>
      <c r="Y25610">
        <v>425</v>
      </c>
      <c r="Z25610">
        <v>85</v>
      </c>
      <c r="AA25610">
        <v>56</v>
      </c>
      <c r="AB25610">
        <v>3500000</v>
      </c>
      <c r="AC25610">
        <v>0</v>
      </c>
      <c r="AD25610" s="3">
        <v>2014</v>
      </c>
      <c r="AE25610" t="s">
        <v>318</v>
      </c>
      <c r="AF25610" t="s">
        <v>86</v>
      </c>
      <c r="AG25610" t="s">
        <v>2893</v>
      </c>
      <c r="AH25610" t="s">
        <v>49</v>
      </c>
    </row>
    <row r="25611" spans="1:34" x14ac:dyDescent="0.35">
      <c r="A25611">
        <v>319230</v>
      </c>
      <c r="B25611" t="s">
        <v>54537</v>
      </c>
      <c r="C25611" s="2">
        <v>41950</v>
      </c>
      <c r="D25611" t="s">
        <v>11700</v>
      </c>
      <c r="E25611" t="s">
        <v>11700</v>
      </c>
      <c r="F25611" t="s">
        <v>32</v>
      </c>
      <c r="G25611" t="s">
        <v>2722</v>
      </c>
      <c r="H25611" t="s">
        <v>33</v>
      </c>
      <c r="I25611" t="s">
        <v>11591</v>
      </c>
      <c r="J25611" t="s">
        <v>11586</v>
      </c>
      <c r="U25611" t="s">
        <v>963</v>
      </c>
      <c r="V25611" t="s">
        <v>963</v>
      </c>
      <c r="W25611">
        <v>0</v>
      </c>
      <c r="X25611">
        <v>98</v>
      </c>
      <c r="Y25611">
        <v>68</v>
      </c>
      <c r="Z25611">
        <v>358</v>
      </c>
      <c r="AA25611">
        <v>381</v>
      </c>
      <c r="AB25611">
        <v>150000</v>
      </c>
      <c r="AC25611">
        <v>4.79</v>
      </c>
      <c r="AD25611" s="3">
        <v>2014</v>
      </c>
      <c r="AE25611" t="s">
        <v>86</v>
      </c>
      <c r="AF25611" t="s">
        <v>49</v>
      </c>
      <c r="AG25611" t="s">
        <v>34</v>
      </c>
    </row>
    <row r="25612" spans="1:34" x14ac:dyDescent="0.35">
      <c r="A25612">
        <v>324760</v>
      </c>
      <c r="B25612" t="s">
        <v>54538</v>
      </c>
      <c r="C25612" s="2">
        <v>42195</v>
      </c>
      <c r="D25612" t="s">
        <v>54539</v>
      </c>
      <c r="E25612" t="s">
        <v>54539</v>
      </c>
      <c r="F25612" t="s">
        <v>32</v>
      </c>
      <c r="G25612" t="s">
        <v>2722</v>
      </c>
      <c r="H25612" t="s">
        <v>33</v>
      </c>
      <c r="I25612" t="s">
        <v>11643</v>
      </c>
      <c r="J25612" t="s">
        <v>11611</v>
      </c>
      <c r="U25612" t="s">
        <v>3073</v>
      </c>
      <c r="V25612" t="s">
        <v>49684</v>
      </c>
      <c r="W25612">
        <v>0</v>
      </c>
      <c r="X25612">
        <v>137</v>
      </c>
      <c r="Y25612">
        <v>167</v>
      </c>
      <c r="Z25612">
        <v>15</v>
      </c>
      <c r="AA25612">
        <v>15</v>
      </c>
      <c r="AB25612">
        <v>75000</v>
      </c>
      <c r="AC25612">
        <v>3.99</v>
      </c>
      <c r="AD25612" s="3">
        <v>2015</v>
      </c>
      <c r="AE25612" t="s">
        <v>318</v>
      </c>
      <c r="AF25612" t="s">
        <v>1735</v>
      </c>
    </row>
    <row r="25613" spans="1:34" x14ac:dyDescent="0.35">
      <c r="A25613">
        <v>328080</v>
      </c>
      <c r="B25613" t="s">
        <v>54540</v>
      </c>
      <c r="C25613" s="2">
        <v>41939</v>
      </c>
      <c r="D25613" t="s">
        <v>54541</v>
      </c>
      <c r="E25613" t="s">
        <v>54542</v>
      </c>
      <c r="F25613" t="s">
        <v>32</v>
      </c>
      <c r="G25613" t="s">
        <v>2722</v>
      </c>
      <c r="H25613" t="s">
        <v>33</v>
      </c>
      <c r="I25613" t="s">
        <v>11591</v>
      </c>
      <c r="J25613" t="s">
        <v>11629</v>
      </c>
      <c r="U25613" t="s">
        <v>2575</v>
      </c>
      <c r="V25613" t="s">
        <v>17289</v>
      </c>
      <c r="W25613">
        <v>0</v>
      </c>
      <c r="X25613">
        <v>2850</v>
      </c>
      <c r="Y25613">
        <v>279</v>
      </c>
      <c r="Z25613">
        <v>432</v>
      </c>
      <c r="AA25613">
        <v>438</v>
      </c>
      <c r="AB25613">
        <v>350000</v>
      </c>
      <c r="AC25613">
        <v>6.99</v>
      </c>
      <c r="AD25613" s="3">
        <v>2014</v>
      </c>
      <c r="AE25613" t="s">
        <v>49</v>
      </c>
      <c r="AF25613" t="s">
        <v>472</v>
      </c>
      <c r="AG25613" t="s">
        <v>34</v>
      </c>
      <c r="AH25613" t="s">
        <v>4570</v>
      </c>
    </row>
    <row r="25614" spans="1:34" x14ac:dyDescent="0.35">
      <c r="A25614">
        <v>330350</v>
      </c>
      <c r="B25614" t="s">
        <v>54543</v>
      </c>
      <c r="C25614" s="2">
        <v>41962</v>
      </c>
      <c r="D25614" t="s">
        <v>15241</v>
      </c>
      <c r="E25614" t="s">
        <v>15241</v>
      </c>
      <c r="F25614" t="s">
        <v>32</v>
      </c>
      <c r="G25614" t="s">
        <v>2722</v>
      </c>
      <c r="H25614" t="s">
        <v>33</v>
      </c>
      <c r="I25614" t="s">
        <v>11591</v>
      </c>
      <c r="J25614" t="s">
        <v>11599</v>
      </c>
      <c r="U25614" t="s">
        <v>568</v>
      </c>
      <c r="V25614" t="s">
        <v>313</v>
      </c>
      <c r="W25614">
        <v>0</v>
      </c>
      <c r="X25614">
        <v>286</v>
      </c>
      <c r="Y25614">
        <v>609</v>
      </c>
      <c r="Z25614">
        <v>116</v>
      </c>
      <c r="AA25614">
        <v>137</v>
      </c>
      <c r="AB25614">
        <v>150000</v>
      </c>
      <c r="AC25614">
        <v>3.99</v>
      </c>
      <c r="AD25614" s="3">
        <v>2014</v>
      </c>
      <c r="AE25614" t="s">
        <v>318</v>
      </c>
      <c r="AF25614" t="s">
        <v>86</v>
      </c>
      <c r="AG25614" t="s">
        <v>390</v>
      </c>
      <c r="AH25614" t="s">
        <v>49</v>
      </c>
    </row>
    <row r="25615" spans="1:34" x14ac:dyDescent="0.35">
      <c r="A25615">
        <v>335790</v>
      </c>
      <c r="B25615" t="s">
        <v>54544</v>
      </c>
      <c r="C25615" s="2">
        <v>41984</v>
      </c>
      <c r="D25615" t="s">
        <v>54545</v>
      </c>
      <c r="E25615" t="s">
        <v>54545</v>
      </c>
      <c r="F25615" t="s">
        <v>32</v>
      </c>
      <c r="G25615" t="s">
        <v>2722</v>
      </c>
      <c r="H25615" t="s">
        <v>33</v>
      </c>
      <c r="I25615" t="s">
        <v>11591</v>
      </c>
      <c r="J25615" t="s">
        <v>11683</v>
      </c>
      <c r="U25615" t="s">
        <v>568</v>
      </c>
      <c r="V25615" t="s">
        <v>54546</v>
      </c>
      <c r="W25615">
        <v>0</v>
      </c>
      <c r="X25615">
        <v>320</v>
      </c>
      <c r="Y25615">
        <v>80</v>
      </c>
      <c r="Z25615">
        <v>16</v>
      </c>
      <c r="AA25615">
        <v>16</v>
      </c>
      <c r="AB25615">
        <v>35000</v>
      </c>
      <c r="AC25615">
        <v>1.99</v>
      </c>
      <c r="AD25615" s="3">
        <v>2014</v>
      </c>
      <c r="AE25615" t="s">
        <v>318</v>
      </c>
      <c r="AF25615" t="s">
        <v>86</v>
      </c>
      <c r="AG25615" t="s">
        <v>390</v>
      </c>
      <c r="AH25615" t="s">
        <v>49</v>
      </c>
    </row>
    <row r="25616" spans="1:34" x14ac:dyDescent="0.35">
      <c r="A25616">
        <v>340300</v>
      </c>
      <c r="B25616" t="s">
        <v>54547</v>
      </c>
      <c r="C25616" s="2">
        <v>42013</v>
      </c>
      <c r="D25616" t="s">
        <v>4698</v>
      </c>
      <c r="E25616" t="s">
        <v>4698</v>
      </c>
      <c r="F25616" t="s">
        <v>32</v>
      </c>
      <c r="G25616" t="s">
        <v>2722</v>
      </c>
      <c r="H25616" t="s">
        <v>33</v>
      </c>
      <c r="I25616" t="s">
        <v>11591</v>
      </c>
      <c r="J25616" t="s">
        <v>11586</v>
      </c>
      <c r="U25616" t="s">
        <v>262</v>
      </c>
      <c r="V25616" t="s">
        <v>16043</v>
      </c>
      <c r="W25616">
        <v>0</v>
      </c>
      <c r="X25616">
        <v>510</v>
      </c>
      <c r="Y25616">
        <v>62</v>
      </c>
      <c r="Z25616">
        <v>306</v>
      </c>
      <c r="AA25616">
        <v>349</v>
      </c>
      <c r="AB25616">
        <v>150000</v>
      </c>
      <c r="AC25616">
        <v>3.99</v>
      </c>
      <c r="AD25616" s="3">
        <v>2015</v>
      </c>
      <c r="AE25616" t="s">
        <v>86</v>
      </c>
      <c r="AF25616" t="s">
        <v>390</v>
      </c>
      <c r="AG25616" t="s">
        <v>49</v>
      </c>
    </row>
    <row r="25617" spans="1:35" x14ac:dyDescent="0.35">
      <c r="A25617">
        <v>340310</v>
      </c>
      <c r="B25617" t="s">
        <v>54548</v>
      </c>
      <c r="C25617" s="2">
        <v>42020</v>
      </c>
      <c r="D25617" t="s">
        <v>4698</v>
      </c>
      <c r="E25617" t="s">
        <v>4698</v>
      </c>
      <c r="F25617" t="s">
        <v>32</v>
      </c>
      <c r="G25617" t="s">
        <v>2722</v>
      </c>
      <c r="H25617" t="s">
        <v>33</v>
      </c>
      <c r="I25617" t="s">
        <v>11591</v>
      </c>
      <c r="J25617" t="s">
        <v>11586</v>
      </c>
      <c r="U25617" t="s">
        <v>262</v>
      </c>
      <c r="V25617" t="s">
        <v>12537</v>
      </c>
      <c r="W25617">
        <v>0</v>
      </c>
      <c r="X25617">
        <v>371</v>
      </c>
      <c r="Y25617">
        <v>96</v>
      </c>
      <c r="Z25617">
        <v>271</v>
      </c>
      <c r="AA25617">
        <v>349</v>
      </c>
      <c r="AB25617">
        <v>150000</v>
      </c>
      <c r="AC25617">
        <v>3.99</v>
      </c>
      <c r="AD25617" s="3">
        <v>2015</v>
      </c>
      <c r="AE25617" t="s">
        <v>86</v>
      </c>
      <c r="AF25617" t="s">
        <v>390</v>
      </c>
      <c r="AG25617" t="s">
        <v>49</v>
      </c>
    </row>
    <row r="25618" spans="1:35" x14ac:dyDescent="0.35">
      <c r="A25618">
        <v>341390</v>
      </c>
      <c r="B25618" t="s">
        <v>54549</v>
      </c>
      <c r="C25618" s="2">
        <v>42037</v>
      </c>
      <c r="D25618" t="s">
        <v>47415</v>
      </c>
      <c r="E25618" t="s">
        <v>47415</v>
      </c>
      <c r="F25618" t="s">
        <v>32</v>
      </c>
      <c r="G25618" t="s">
        <v>3208</v>
      </c>
      <c r="H25618" t="s">
        <v>33</v>
      </c>
      <c r="I25618" t="s">
        <v>11591</v>
      </c>
      <c r="J25618" t="s">
        <v>11586</v>
      </c>
      <c r="U25618" t="s">
        <v>1389</v>
      </c>
      <c r="V25618" t="s">
        <v>54550</v>
      </c>
      <c r="W25618">
        <v>0</v>
      </c>
      <c r="X25618">
        <v>102</v>
      </c>
      <c r="Y25618">
        <v>45</v>
      </c>
      <c r="Z25618">
        <v>13714</v>
      </c>
      <c r="AA25618">
        <v>13714</v>
      </c>
      <c r="AB25618">
        <v>10000</v>
      </c>
      <c r="AC25618">
        <v>2.09</v>
      </c>
      <c r="AD25618" s="3">
        <v>2015</v>
      </c>
      <c r="AE25618" t="s">
        <v>49</v>
      </c>
      <c r="AF25618" t="s">
        <v>680</v>
      </c>
      <c r="AG25618" t="s">
        <v>34</v>
      </c>
    </row>
    <row r="25619" spans="1:35" x14ac:dyDescent="0.35">
      <c r="A25619">
        <v>342980</v>
      </c>
      <c r="B25619" t="s">
        <v>54551</v>
      </c>
      <c r="C25619" s="2">
        <v>42040</v>
      </c>
      <c r="D25619" t="s">
        <v>54552</v>
      </c>
      <c r="E25619" t="s">
        <v>54552</v>
      </c>
      <c r="F25619" t="s">
        <v>32</v>
      </c>
      <c r="G25619" t="s">
        <v>2722</v>
      </c>
      <c r="H25619" t="s">
        <v>33</v>
      </c>
      <c r="I25619" t="s">
        <v>11599</v>
      </c>
      <c r="J25619" t="s">
        <v>11586</v>
      </c>
      <c r="U25619" t="s">
        <v>13039</v>
      </c>
      <c r="V25619" t="s">
        <v>54553</v>
      </c>
      <c r="W25619">
        <v>0</v>
      </c>
      <c r="X25619">
        <v>1038</v>
      </c>
      <c r="Y25619">
        <v>264</v>
      </c>
      <c r="Z25619">
        <v>72</v>
      </c>
      <c r="AA25619">
        <v>87</v>
      </c>
      <c r="AB25619">
        <v>350000</v>
      </c>
      <c r="AC25619">
        <v>0</v>
      </c>
      <c r="AD25619" s="3">
        <v>2015</v>
      </c>
      <c r="AE25619" t="s">
        <v>318</v>
      </c>
      <c r="AF25619" t="s">
        <v>2893</v>
      </c>
      <c r="AG25619" t="s">
        <v>49</v>
      </c>
      <c r="AH25619" t="s">
        <v>680</v>
      </c>
    </row>
    <row r="25620" spans="1:35" x14ac:dyDescent="0.35">
      <c r="A25620">
        <v>343740</v>
      </c>
      <c r="B25620" t="s">
        <v>54554</v>
      </c>
      <c r="C25620" s="2">
        <v>42023</v>
      </c>
      <c r="D25620" t="s">
        <v>24236</v>
      </c>
      <c r="E25620" t="s">
        <v>16785</v>
      </c>
      <c r="F25620" t="s">
        <v>32</v>
      </c>
      <c r="G25620" t="s">
        <v>2722</v>
      </c>
      <c r="H25620" t="s">
        <v>33</v>
      </c>
      <c r="I25620" t="s">
        <v>11611</v>
      </c>
      <c r="J25620" t="s">
        <v>11812</v>
      </c>
      <c r="U25620" t="s">
        <v>6064</v>
      </c>
      <c r="V25620" t="s">
        <v>16658</v>
      </c>
      <c r="W25620">
        <v>0</v>
      </c>
      <c r="X25620">
        <v>307</v>
      </c>
      <c r="Y25620">
        <v>81</v>
      </c>
      <c r="Z25620">
        <v>1</v>
      </c>
      <c r="AA25620">
        <v>1</v>
      </c>
      <c r="AB25620">
        <v>350000</v>
      </c>
      <c r="AC25620">
        <v>0</v>
      </c>
      <c r="AD25620" s="3">
        <v>2015</v>
      </c>
      <c r="AE25620" t="s">
        <v>318</v>
      </c>
      <c r="AF25620" t="s">
        <v>390</v>
      </c>
      <c r="AG25620" t="s">
        <v>2893</v>
      </c>
      <c r="AH25620" t="s">
        <v>49</v>
      </c>
    </row>
    <row r="25621" spans="1:35" x14ac:dyDescent="0.35">
      <c r="A25621">
        <v>345440</v>
      </c>
      <c r="B25621" t="s">
        <v>54555</v>
      </c>
      <c r="C25621" s="2">
        <v>42188</v>
      </c>
      <c r="D25621" t="s">
        <v>11937</v>
      </c>
      <c r="E25621" t="s">
        <v>11937</v>
      </c>
      <c r="F25621" t="s">
        <v>32</v>
      </c>
      <c r="G25621" t="s">
        <v>2722</v>
      </c>
      <c r="H25621" t="s">
        <v>33</v>
      </c>
      <c r="I25621" t="s">
        <v>11611</v>
      </c>
      <c r="J25621" t="s">
        <v>11591</v>
      </c>
      <c r="U25621" t="s">
        <v>152</v>
      </c>
      <c r="V25621" t="s">
        <v>2223</v>
      </c>
      <c r="W25621">
        <v>0</v>
      </c>
      <c r="X25621">
        <v>59</v>
      </c>
      <c r="Y25621">
        <v>83</v>
      </c>
      <c r="Z25621">
        <v>366</v>
      </c>
      <c r="AA25621">
        <v>386</v>
      </c>
      <c r="AB25621">
        <v>75000</v>
      </c>
      <c r="AC25621">
        <v>6.99</v>
      </c>
      <c r="AD25621" s="3">
        <v>2015</v>
      </c>
      <c r="AE25621" t="s">
        <v>318</v>
      </c>
      <c r="AF25621" t="s">
        <v>86</v>
      </c>
      <c r="AG25621" t="s">
        <v>49</v>
      </c>
    </row>
    <row r="25622" spans="1:35" x14ac:dyDescent="0.35">
      <c r="A25622">
        <v>375320</v>
      </c>
      <c r="B25622" t="s">
        <v>54556</v>
      </c>
      <c r="C25622" s="2">
        <v>42306</v>
      </c>
      <c r="D25622" t="s">
        <v>54314</v>
      </c>
      <c r="E25622" t="s">
        <v>7517</v>
      </c>
      <c r="F25622" t="s">
        <v>32</v>
      </c>
      <c r="G25622" t="s">
        <v>2722</v>
      </c>
      <c r="H25622" t="s">
        <v>33</v>
      </c>
      <c r="I25622" t="s">
        <v>11591</v>
      </c>
      <c r="J25622" t="s">
        <v>11599</v>
      </c>
      <c r="U25622" t="s">
        <v>271</v>
      </c>
      <c r="V25622" t="s">
        <v>1485</v>
      </c>
      <c r="W25622">
        <v>0</v>
      </c>
      <c r="X25622">
        <v>55</v>
      </c>
      <c r="Y25622">
        <v>35</v>
      </c>
      <c r="Z25622">
        <v>242</v>
      </c>
      <c r="AA25622">
        <v>245</v>
      </c>
      <c r="AB25622">
        <v>35000</v>
      </c>
      <c r="AC25622">
        <v>0.79</v>
      </c>
      <c r="AD25622" s="3">
        <v>2015</v>
      </c>
      <c r="AE25622" t="s">
        <v>86</v>
      </c>
      <c r="AF25622" t="s">
        <v>49</v>
      </c>
    </row>
    <row r="25623" spans="1:35" x14ac:dyDescent="0.35">
      <c r="A25623">
        <v>380140</v>
      </c>
      <c r="B25623" t="s">
        <v>54557</v>
      </c>
      <c r="C25623" s="2">
        <v>42289</v>
      </c>
      <c r="D25623" t="s">
        <v>54558</v>
      </c>
      <c r="E25623" t="s">
        <v>54559</v>
      </c>
      <c r="F25623" t="s">
        <v>32</v>
      </c>
      <c r="G25623" t="s">
        <v>3208</v>
      </c>
      <c r="H25623" t="s">
        <v>33</v>
      </c>
      <c r="I25623" t="s">
        <v>12074</v>
      </c>
      <c r="J25623" t="s">
        <v>11586</v>
      </c>
      <c r="U25623" t="s">
        <v>2765</v>
      </c>
      <c r="V25623" t="s">
        <v>3386</v>
      </c>
      <c r="W25623">
        <v>0</v>
      </c>
      <c r="X25623">
        <v>218</v>
      </c>
      <c r="Y25623">
        <v>50</v>
      </c>
      <c r="Z25623">
        <v>95242</v>
      </c>
      <c r="AA25623">
        <v>190445</v>
      </c>
      <c r="AB25623">
        <v>150000</v>
      </c>
      <c r="AC25623">
        <v>0</v>
      </c>
      <c r="AD25623" s="3">
        <v>2015</v>
      </c>
      <c r="AE25623" t="s">
        <v>86</v>
      </c>
      <c r="AF25623" t="s">
        <v>390</v>
      </c>
      <c r="AG25623" t="s">
        <v>2893</v>
      </c>
      <c r="AH25623" t="s">
        <v>49</v>
      </c>
    </row>
    <row r="25624" spans="1:35" x14ac:dyDescent="0.35">
      <c r="A25624">
        <v>382120</v>
      </c>
      <c r="B25624" t="s">
        <v>9021</v>
      </c>
      <c r="C25624" s="2">
        <v>42272</v>
      </c>
      <c r="D25624" t="s">
        <v>24347</v>
      </c>
      <c r="E25624" t="s">
        <v>24347</v>
      </c>
      <c r="F25624" t="s">
        <v>32</v>
      </c>
      <c r="G25624" t="s">
        <v>2722</v>
      </c>
      <c r="H25624" t="s">
        <v>33</v>
      </c>
      <c r="I25624" t="s">
        <v>11611</v>
      </c>
      <c r="J25624" t="s">
        <v>11591</v>
      </c>
      <c r="U25624" t="s">
        <v>2765</v>
      </c>
      <c r="V25624" t="s">
        <v>974</v>
      </c>
      <c r="W25624">
        <v>0</v>
      </c>
      <c r="X25624">
        <v>425</v>
      </c>
      <c r="Y25624">
        <v>213</v>
      </c>
      <c r="Z25624">
        <v>245</v>
      </c>
      <c r="AA25624">
        <v>258</v>
      </c>
      <c r="AB25624">
        <v>350000</v>
      </c>
      <c r="AC25624">
        <v>0.79</v>
      </c>
      <c r="AD25624" s="3">
        <v>2015</v>
      </c>
      <c r="AE25624" t="s">
        <v>86</v>
      </c>
      <c r="AF25624" t="s">
        <v>390</v>
      </c>
      <c r="AG25624" t="s">
        <v>2893</v>
      </c>
      <c r="AH25624" t="s">
        <v>49</v>
      </c>
    </row>
    <row r="25625" spans="1:35" x14ac:dyDescent="0.35">
      <c r="A25625">
        <v>384630</v>
      </c>
      <c r="B25625" t="s">
        <v>54560</v>
      </c>
      <c r="C25625" s="2">
        <v>42359</v>
      </c>
      <c r="D25625" t="s">
        <v>54561</v>
      </c>
      <c r="E25625" t="s">
        <v>54561</v>
      </c>
      <c r="F25625" t="s">
        <v>32</v>
      </c>
      <c r="G25625" t="s">
        <v>2722</v>
      </c>
      <c r="H25625" t="s">
        <v>33</v>
      </c>
      <c r="I25625" t="s">
        <v>11591</v>
      </c>
      <c r="J25625" t="s">
        <v>12074</v>
      </c>
      <c r="U25625" t="s">
        <v>271</v>
      </c>
      <c r="V25625" t="s">
        <v>9274</v>
      </c>
      <c r="W25625">
        <v>0</v>
      </c>
      <c r="X25625">
        <v>1241</v>
      </c>
      <c r="Y25625">
        <v>66</v>
      </c>
      <c r="Z25625">
        <v>242</v>
      </c>
      <c r="AA25625">
        <v>242</v>
      </c>
      <c r="AB25625">
        <v>75000</v>
      </c>
      <c r="AC25625">
        <v>10.99</v>
      </c>
      <c r="AD25625" s="3">
        <v>2015</v>
      </c>
      <c r="AE25625" t="s">
        <v>86</v>
      </c>
      <c r="AF25625" t="s">
        <v>49</v>
      </c>
    </row>
    <row r="25626" spans="1:35" x14ac:dyDescent="0.35">
      <c r="A25626">
        <v>388390</v>
      </c>
      <c r="B25626" t="s">
        <v>54562</v>
      </c>
      <c r="C25626" s="2">
        <v>42205</v>
      </c>
      <c r="D25626" t="s">
        <v>7966</v>
      </c>
      <c r="E25626" t="s">
        <v>7966</v>
      </c>
      <c r="F25626" t="s">
        <v>32</v>
      </c>
      <c r="G25626" t="s">
        <v>3208</v>
      </c>
      <c r="H25626" t="s">
        <v>33</v>
      </c>
      <c r="I25626" t="s">
        <v>11591</v>
      </c>
      <c r="J25626" t="s">
        <v>11599</v>
      </c>
      <c r="U25626" t="s">
        <v>2426</v>
      </c>
      <c r="V25626" t="s">
        <v>2849</v>
      </c>
      <c r="W25626">
        <v>0</v>
      </c>
      <c r="X25626">
        <v>22</v>
      </c>
      <c r="Y25626">
        <v>93</v>
      </c>
      <c r="Z25626">
        <v>245</v>
      </c>
      <c r="AA25626">
        <v>263</v>
      </c>
      <c r="AB25626">
        <v>75000</v>
      </c>
      <c r="AC25626">
        <v>2.89</v>
      </c>
      <c r="AD25626" s="3">
        <v>2015</v>
      </c>
      <c r="AE25626" t="s">
        <v>390</v>
      </c>
      <c r="AF25626" t="s">
        <v>49</v>
      </c>
      <c r="AG25626" t="s">
        <v>55</v>
      </c>
      <c r="AH25626" t="s">
        <v>34</v>
      </c>
    </row>
    <row r="25627" spans="1:35" x14ac:dyDescent="0.35">
      <c r="A25627">
        <v>394850</v>
      </c>
      <c r="B25627" t="s">
        <v>54563</v>
      </c>
      <c r="C25627" s="2">
        <v>42299</v>
      </c>
      <c r="D25627" t="s">
        <v>46684</v>
      </c>
      <c r="E25627" t="s">
        <v>46684</v>
      </c>
      <c r="F25627" t="s">
        <v>32</v>
      </c>
      <c r="G25627" t="s">
        <v>2722</v>
      </c>
      <c r="H25627" t="s">
        <v>33</v>
      </c>
      <c r="I25627" t="s">
        <v>11714</v>
      </c>
      <c r="J25627" t="s">
        <v>11599</v>
      </c>
      <c r="U25627" t="s">
        <v>102</v>
      </c>
      <c r="V25627" t="s">
        <v>38260</v>
      </c>
      <c r="W25627">
        <v>0</v>
      </c>
      <c r="X25627">
        <v>94</v>
      </c>
      <c r="Y25627">
        <v>23</v>
      </c>
      <c r="Z25627">
        <v>12</v>
      </c>
      <c r="AA25627">
        <v>12</v>
      </c>
      <c r="AB25627">
        <v>10000</v>
      </c>
      <c r="AC25627">
        <v>3.99</v>
      </c>
      <c r="AD25627" s="3">
        <v>2015</v>
      </c>
      <c r="AE25627" t="s">
        <v>318</v>
      </c>
      <c r="AF25627" t="s">
        <v>49</v>
      </c>
    </row>
    <row r="25628" spans="1:35" x14ac:dyDescent="0.35">
      <c r="A25628">
        <v>399090</v>
      </c>
      <c r="B25628" t="s">
        <v>54564</v>
      </c>
      <c r="C25628" s="2">
        <v>42248</v>
      </c>
      <c r="D25628" t="s">
        <v>7966</v>
      </c>
      <c r="E25628" t="s">
        <v>7966</v>
      </c>
      <c r="F25628" t="s">
        <v>32</v>
      </c>
      <c r="G25628" t="s">
        <v>3208</v>
      </c>
      <c r="H25628" t="s">
        <v>33</v>
      </c>
      <c r="I25628" t="s">
        <v>11591</v>
      </c>
      <c r="J25628" t="s">
        <v>11599</v>
      </c>
      <c r="U25628" t="s">
        <v>367</v>
      </c>
      <c r="V25628" t="s">
        <v>1689</v>
      </c>
      <c r="W25628">
        <v>0</v>
      </c>
      <c r="X25628">
        <v>8</v>
      </c>
      <c r="Y25628">
        <v>38</v>
      </c>
      <c r="Z25628">
        <v>222</v>
      </c>
      <c r="AA25628">
        <v>225</v>
      </c>
      <c r="AB25628">
        <v>10000</v>
      </c>
      <c r="AC25628">
        <v>2.89</v>
      </c>
      <c r="AD25628" s="3">
        <v>2015</v>
      </c>
      <c r="AE25628" t="s">
        <v>318</v>
      </c>
      <c r="AF25628" t="s">
        <v>86</v>
      </c>
      <c r="AG25628" t="s">
        <v>390</v>
      </c>
      <c r="AH25628" t="s">
        <v>49</v>
      </c>
      <c r="AI25628" t="s">
        <v>680</v>
      </c>
    </row>
    <row r="25629" spans="1:35" x14ac:dyDescent="0.35">
      <c r="A25629">
        <v>400240</v>
      </c>
      <c r="B25629" t="s">
        <v>54565</v>
      </c>
      <c r="C25629" s="2">
        <v>42457</v>
      </c>
      <c r="D25629" t="s">
        <v>47239</v>
      </c>
      <c r="E25629" t="s">
        <v>25342</v>
      </c>
      <c r="F25629" t="s">
        <v>32</v>
      </c>
      <c r="G25629" t="s">
        <v>2722</v>
      </c>
      <c r="H25629" t="s">
        <v>33</v>
      </c>
      <c r="I25629" t="s">
        <v>11611</v>
      </c>
      <c r="J25629" t="s">
        <v>11591</v>
      </c>
      <c r="U25629" t="s">
        <v>271</v>
      </c>
      <c r="V25629" t="s">
        <v>54566</v>
      </c>
      <c r="W25629">
        <v>0</v>
      </c>
      <c r="X25629">
        <v>1460</v>
      </c>
      <c r="Y25629">
        <v>884</v>
      </c>
      <c r="Z25629">
        <v>190</v>
      </c>
      <c r="AA25629">
        <v>202</v>
      </c>
      <c r="AB25629">
        <v>750000</v>
      </c>
      <c r="AC25629">
        <v>0.59</v>
      </c>
      <c r="AD25629" s="3">
        <v>2016</v>
      </c>
      <c r="AE25629" t="s">
        <v>86</v>
      </c>
      <c r="AF25629" t="s">
        <v>49</v>
      </c>
    </row>
    <row r="25630" spans="1:35" x14ac:dyDescent="0.35">
      <c r="A25630">
        <v>402620</v>
      </c>
      <c r="B25630" t="s">
        <v>54567</v>
      </c>
      <c r="C25630" s="2">
        <v>42412</v>
      </c>
      <c r="D25630" t="s">
        <v>19516</v>
      </c>
      <c r="E25630" t="s">
        <v>2534</v>
      </c>
      <c r="F25630" t="s">
        <v>32</v>
      </c>
      <c r="G25630" t="s">
        <v>2722</v>
      </c>
      <c r="H25630" t="s">
        <v>33</v>
      </c>
      <c r="I25630" t="s">
        <v>11591</v>
      </c>
      <c r="J25630" t="s">
        <v>11586</v>
      </c>
      <c r="U25630" t="s">
        <v>86</v>
      </c>
      <c r="V25630" t="s">
        <v>54568</v>
      </c>
      <c r="W25630">
        <v>0</v>
      </c>
      <c r="X25630">
        <v>574</v>
      </c>
      <c r="Y25630">
        <v>22</v>
      </c>
      <c r="Z25630">
        <v>345</v>
      </c>
      <c r="AA25630">
        <v>345</v>
      </c>
      <c r="AB25630">
        <v>35000</v>
      </c>
      <c r="AC25630">
        <v>26.99</v>
      </c>
      <c r="AD25630" s="3">
        <v>2016</v>
      </c>
      <c r="AE25630" t="s">
        <v>86</v>
      </c>
    </row>
    <row r="25631" spans="1:35" x14ac:dyDescent="0.35">
      <c r="A25631">
        <v>402980</v>
      </c>
      <c r="B25631" t="s">
        <v>54569</v>
      </c>
      <c r="C25631" s="2">
        <v>42328</v>
      </c>
      <c r="D25631" t="s">
        <v>54570</v>
      </c>
      <c r="E25631" t="s">
        <v>54570</v>
      </c>
      <c r="F25631" t="s">
        <v>32</v>
      </c>
      <c r="G25631" t="s">
        <v>2722</v>
      </c>
      <c r="H25631" t="s">
        <v>33</v>
      </c>
      <c r="I25631" t="s">
        <v>11591</v>
      </c>
      <c r="J25631" t="s">
        <v>11599</v>
      </c>
      <c r="U25631" t="s">
        <v>568</v>
      </c>
      <c r="V25631" t="s">
        <v>3118</v>
      </c>
      <c r="W25631">
        <v>0</v>
      </c>
      <c r="X25631">
        <v>46</v>
      </c>
      <c r="Y25631">
        <v>31</v>
      </c>
      <c r="Z25631">
        <v>340</v>
      </c>
      <c r="AA25631">
        <v>352</v>
      </c>
      <c r="AB25631">
        <v>35000</v>
      </c>
      <c r="AC25631">
        <v>5.79</v>
      </c>
      <c r="AD25631" s="3">
        <v>2015</v>
      </c>
      <c r="AE25631" t="s">
        <v>318</v>
      </c>
      <c r="AF25631" t="s">
        <v>86</v>
      </c>
      <c r="AG25631" t="s">
        <v>390</v>
      </c>
      <c r="AH25631" t="s">
        <v>49</v>
      </c>
    </row>
    <row r="25632" spans="1:35" x14ac:dyDescent="0.35">
      <c r="A25632">
        <v>411740</v>
      </c>
      <c r="B25632" t="s">
        <v>54571</v>
      </c>
      <c r="C25632" s="2">
        <v>42338</v>
      </c>
      <c r="D25632" t="s">
        <v>54572</v>
      </c>
      <c r="E25632" t="s">
        <v>54572</v>
      </c>
      <c r="F25632" t="s">
        <v>32</v>
      </c>
      <c r="G25632" t="s">
        <v>2722</v>
      </c>
      <c r="H25632" t="s">
        <v>33</v>
      </c>
      <c r="I25632" t="s">
        <v>11611</v>
      </c>
      <c r="J25632" t="s">
        <v>11591</v>
      </c>
      <c r="U25632" t="s">
        <v>152</v>
      </c>
      <c r="V25632" t="s">
        <v>1689</v>
      </c>
      <c r="W25632">
        <v>0</v>
      </c>
      <c r="X25632">
        <v>51</v>
      </c>
      <c r="Y25632">
        <v>12</v>
      </c>
      <c r="Z25632">
        <v>373</v>
      </c>
      <c r="AA25632">
        <v>392</v>
      </c>
      <c r="AB25632">
        <v>75000</v>
      </c>
      <c r="AC25632">
        <v>5.79</v>
      </c>
      <c r="AD25632" s="3">
        <v>2015</v>
      </c>
      <c r="AE25632" t="s">
        <v>318</v>
      </c>
      <c r="AF25632" t="s">
        <v>86</v>
      </c>
      <c r="AG25632" t="s">
        <v>49</v>
      </c>
    </row>
    <row r="25633" spans="1:37" x14ac:dyDescent="0.35">
      <c r="A25633">
        <v>421700</v>
      </c>
      <c r="B25633" t="s">
        <v>54573</v>
      </c>
      <c r="C25633" s="2">
        <v>42359</v>
      </c>
      <c r="D25633" t="s">
        <v>22081</v>
      </c>
      <c r="E25633" t="s">
        <v>22081</v>
      </c>
      <c r="F25633" t="s">
        <v>32</v>
      </c>
      <c r="G25633" t="s">
        <v>2722</v>
      </c>
      <c r="H25633" t="s">
        <v>33</v>
      </c>
      <c r="I25633" t="s">
        <v>11591</v>
      </c>
      <c r="J25633" t="s">
        <v>11586</v>
      </c>
      <c r="U25633" t="s">
        <v>4559</v>
      </c>
      <c r="V25633" t="s">
        <v>28554</v>
      </c>
      <c r="W25633">
        <v>0</v>
      </c>
      <c r="X25633">
        <v>478</v>
      </c>
      <c r="Y25633">
        <v>78</v>
      </c>
      <c r="Z25633">
        <v>647</v>
      </c>
      <c r="AA25633">
        <v>817</v>
      </c>
      <c r="AB25633">
        <v>150000</v>
      </c>
      <c r="AC25633">
        <v>6.99</v>
      </c>
      <c r="AD25633" s="3">
        <v>2015</v>
      </c>
      <c r="AE25633" t="s">
        <v>57124</v>
      </c>
      <c r="AF25633" t="s">
        <v>57125</v>
      </c>
      <c r="AG25633" t="s">
        <v>86</v>
      </c>
      <c r="AH25633" t="s">
        <v>390</v>
      </c>
    </row>
    <row r="25634" spans="1:37" x14ac:dyDescent="0.35">
      <c r="A25634">
        <v>432470</v>
      </c>
      <c r="B25634" t="s">
        <v>54574</v>
      </c>
      <c r="C25634" s="2">
        <v>42422</v>
      </c>
      <c r="D25634" t="s">
        <v>54575</v>
      </c>
      <c r="E25634" t="s">
        <v>54575</v>
      </c>
      <c r="F25634" t="s">
        <v>32</v>
      </c>
      <c r="G25634" t="s">
        <v>2722</v>
      </c>
      <c r="H25634" t="s">
        <v>33</v>
      </c>
      <c r="I25634" t="s">
        <v>11591</v>
      </c>
      <c r="J25634" t="s">
        <v>11599</v>
      </c>
      <c r="U25634" t="s">
        <v>271</v>
      </c>
      <c r="V25634" t="s">
        <v>8451</v>
      </c>
      <c r="W25634">
        <v>0</v>
      </c>
      <c r="X25634">
        <v>102</v>
      </c>
      <c r="Y25634">
        <v>137</v>
      </c>
      <c r="Z25634">
        <v>205</v>
      </c>
      <c r="AA25634">
        <v>225</v>
      </c>
      <c r="AB25634">
        <v>350000</v>
      </c>
      <c r="AC25634">
        <v>1.99</v>
      </c>
      <c r="AD25634" s="3">
        <v>2016</v>
      </c>
      <c r="AE25634" t="s">
        <v>86</v>
      </c>
      <c r="AF25634" t="s">
        <v>49</v>
      </c>
    </row>
    <row r="25635" spans="1:37" x14ac:dyDescent="0.35">
      <c r="A25635">
        <v>448310</v>
      </c>
      <c r="B25635" t="s">
        <v>54576</v>
      </c>
      <c r="C25635" s="2">
        <v>42509</v>
      </c>
      <c r="D25635" t="s">
        <v>36764</v>
      </c>
      <c r="E25635" t="s">
        <v>36764</v>
      </c>
      <c r="F25635" t="s">
        <v>32</v>
      </c>
      <c r="G25635" t="s">
        <v>2722</v>
      </c>
      <c r="H25635" t="s">
        <v>33</v>
      </c>
      <c r="I25635" t="s">
        <v>11643</v>
      </c>
      <c r="J25635" t="s">
        <v>14077</v>
      </c>
      <c r="U25635" t="s">
        <v>7167</v>
      </c>
      <c r="V25635" t="s">
        <v>16224</v>
      </c>
      <c r="W25635">
        <v>0</v>
      </c>
      <c r="X25635">
        <v>137</v>
      </c>
      <c r="Y25635">
        <v>48</v>
      </c>
      <c r="Z25635">
        <v>12</v>
      </c>
      <c r="AA25635">
        <v>12</v>
      </c>
      <c r="AB25635">
        <v>75000</v>
      </c>
      <c r="AC25635">
        <v>0</v>
      </c>
      <c r="AD25635" s="3">
        <v>2016</v>
      </c>
      <c r="AE25635" t="s">
        <v>390</v>
      </c>
      <c r="AF25635" t="s">
        <v>2893</v>
      </c>
      <c r="AG25635" t="s">
        <v>34</v>
      </c>
    </row>
    <row r="25636" spans="1:37" x14ac:dyDescent="0.35">
      <c r="A25636">
        <v>449940</v>
      </c>
      <c r="B25636" t="s">
        <v>54577</v>
      </c>
      <c r="C25636" s="2">
        <v>42432</v>
      </c>
      <c r="D25636" t="s">
        <v>7966</v>
      </c>
      <c r="E25636" t="s">
        <v>7966</v>
      </c>
      <c r="F25636" t="s">
        <v>32</v>
      </c>
      <c r="G25636" t="s">
        <v>3208</v>
      </c>
      <c r="H25636" t="s">
        <v>33</v>
      </c>
      <c r="I25636" t="s">
        <v>11591</v>
      </c>
      <c r="J25636" t="s">
        <v>11599</v>
      </c>
      <c r="U25636" t="s">
        <v>568</v>
      </c>
      <c r="V25636" t="s">
        <v>1689</v>
      </c>
      <c r="W25636">
        <v>0</v>
      </c>
      <c r="X25636">
        <v>17</v>
      </c>
      <c r="Y25636">
        <v>46</v>
      </c>
      <c r="Z25636">
        <v>396</v>
      </c>
      <c r="AA25636">
        <v>410</v>
      </c>
      <c r="AB25636">
        <v>150000</v>
      </c>
      <c r="AC25636">
        <v>2.89</v>
      </c>
      <c r="AD25636" s="3">
        <v>2016</v>
      </c>
      <c r="AE25636" t="s">
        <v>318</v>
      </c>
      <c r="AF25636" t="s">
        <v>86</v>
      </c>
      <c r="AG25636" t="s">
        <v>390</v>
      </c>
      <c r="AH25636" t="s">
        <v>49</v>
      </c>
    </row>
    <row r="25637" spans="1:37" x14ac:dyDescent="0.35">
      <c r="A25637">
        <v>464760</v>
      </c>
      <c r="B25637" t="s">
        <v>54578</v>
      </c>
      <c r="C25637" s="2">
        <v>42489</v>
      </c>
      <c r="D25637" t="s">
        <v>14668</v>
      </c>
      <c r="E25637" t="s">
        <v>14668</v>
      </c>
      <c r="F25637" t="s">
        <v>32</v>
      </c>
      <c r="G25637" t="s">
        <v>2722</v>
      </c>
      <c r="H25637" t="s">
        <v>33</v>
      </c>
      <c r="I25637" t="s">
        <v>11591</v>
      </c>
      <c r="J25637" t="s">
        <v>11599</v>
      </c>
      <c r="U25637" t="s">
        <v>152</v>
      </c>
      <c r="V25637" t="s">
        <v>6354</v>
      </c>
      <c r="W25637">
        <v>0</v>
      </c>
      <c r="X25637">
        <v>68</v>
      </c>
      <c r="Y25637">
        <v>130</v>
      </c>
      <c r="Z25637">
        <v>235</v>
      </c>
      <c r="AA25637">
        <v>248</v>
      </c>
      <c r="AB25637">
        <v>150000</v>
      </c>
      <c r="AC25637">
        <v>1.69</v>
      </c>
      <c r="AD25637" s="3">
        <v>2016</v>
      </c>
      <c r="AE25637" t="s">
        <v>318</v>
      </c>
      <c r="AF25637" t="s">
        <v>86</v>
      </c>
      <c r="AG25637" t="s">
        <v>49</v>
      </c>
    </row>
    <row r="25638" spans="1:37" x14ac:dyDescent="0.35">
      <c r="A25638">
        <v>473520</v>
      </c>
      <c r="B25638" t="s">
        <v>54579</v>
      </c>
      <c r="C25638" s="2">
        <v>42504</v>
      </c>
      <c r="D25638" t="s">
        <v>20610</v>
      </c>
      <c r="E25638" t="s">
        <v>20610</v>
      </c>
      <c r="F25638" t="s">
        <v>32</v>
      </c>
      <c r="G25638" t="s">
        <v>2722</v>
      </c>
      <c r="H25638" t="s">
        <v>33</v>
      </c>
      <c r="I25638" t="s">
        <v>11591</v>
      </c>
      <c r="J25638" t="s">
        <v>11586</v>
      </c>
      <c r="U25638" t="s">
        <v>375</v>
      </c>
      <c r="V25638" t="s">
        <v>375</v>
      </c>
      <c r="W25638">
        <v>0</v>
      </c>
      <c r="X25638">
        <v>101</v>
      </c>
      <c r="Y25638">
        <v>77</v>
      </c>
      <c r="Z25638">
        <v>210</v>
      </c>
      <c r="AA25638">
        <v>223</v>
      </c>
      <c r="AB25638">
        <v>150000</v>
      </c>
      <c r="AC25638">
        <v>1.99</v>
      </c>
      <c r="AD25638" s="3">
        <v>2016</v>
      </c>
      <c r="AE25638" t="s">
        <v>390</v>
      </c>
      <c r="AF25638" t="s">
        <v>49</v>
      </c>
      <c r="AG25638" t="s">
        <v>34</v>
      </c>
    </row>
    <row r="25639" spans="1:37" x14ac:dyDescent="0.35">
      <c r="A25639">
        <v>488580</v>
      </c>
      <c r="B25639" t="s">
        <v>54581</v>
      </c>
      <c r="C25639" s="2">
        <v>42535</v>
      </c>
      <c r="D25639" t="s">
        <v>8728</v>
      </c>
      <c r="E25639" t="s">
        <v>8728</v>
      </c>
      <c r="F25639" t="s">
        <v>32</v>
      </c>
      <c r="G25639" t="s">
        <v>2722</v>
      </c>
      <c r="H25639" t="s">
        <v>33</v>
      </c>
      <c r="I25639" t="s">
        <v>11591</v>
      </c>
      <c r="J25639" t="s">
        <v>11599</v>
      </c>
      <c r="U25639" t="s">
        <v>313</v>
      </c>
      <c r="V25639" t="s">
        <v>314</v>
      </c>
      <c r="W25639">
        <v>0</v>
      </c>
      <c r="X25639">
        <v>49</v>
      </c>
      <c r="Y25639">
        <v>22</v>
      </c>
      <c r="Z25639">
        <v>2</v>
      </c>
      <c r="AA25639">
        <v>2</v>
      </c>
      <c r="AB25639">
        <v>10000</v>
      </c>
      <c r="AC25639">
        <v>1.59</v>
      </c>
      <c r="AD25639" s="3">
        <v>2016</v>
      </c>
      <c r="AE25639" t="s">
        <v>318</v>
      </c>
      <c r="AF25639" t="s">
        <v>390</v>
      </c>
      <c r="AG25639" t="s">
        <v>49</v>
      </c>
    </row>
    <row r="25640" spans="1:37" x14ac:dyDescent="0.35">
      <c r="A25640">
        <v>493710</v>
      </c>
      <c r="B25640" t="s">
        <v>54582</v>
      </c>
      <c r="C25640" s="2">
        <v>42746</v>
      </c>
      <c r="D25640" t="s">
        <v>54583</v>
      </c>
      <c r="E25640" t="s">
        <v>54583</v>
      </c>
      <c r="F25640" t="s">
        <v>32</v>
      </c>
      <c r="G25640" t="s">
        <v>2722</v>
      </c>
      <c r="H25640" t="s">
        <v>33</v>
      </c>
      <c r="I25640" t="s">
        <v>11591</v>
      </c>
      <c r="J25640" t="s">
        <v>11599</v>
      </c>
      <c r="U25640" t="s">
        <v>152</v>
      </c>
      <c r="V25640" t="s">
        <v>152</v>
      </c>
      <c r="W25640">
        <v>0</v>
      </c>
      <c r="X25640">
        <v>117</v>
      </c>
      <c r="Y25640">
        <v>113</v>
      </c>
      <c r="Z25640">
        <v>233</v>
      </c>
      <c r="AA25640">
        <v>238</v>
      </c>
      <c r="AB25640">
        <v>350000</v>
      </c>
      <c r="AC25640">
        <v>3.99</v>
      </c>
      <c r="AD25640" s="3">
        <v>2017</v>
      </c>
      <c r="AE25640" t="s">
        <v>318</v>
      </c>
      <c r="AF25640" t="s">
        <v>86</v>
      </c>
      <c r="AG25640" t="s">
        <v>49</v>
      </c>
    </row>
    <row r="25641" spans="1:37" x14ac:dyDescent="0.35">
      <c r="A25641">
        <v>495780</v>
      </c>
      <c r="B25641" t="s">
        <v>54584</v>
      </c>
      <c r="C25641" s="2">
        <v>42592</v>
      </c>
      <c r="D25641" t="s">
        <v>54585</v>
      </c>
      <c r="E25641" t="s">
        <v>19027</v>
      </c>
      <c r="F25641" t="s">
        <v>32</v>
      </c>
      <c r="G25641" t="s">
        <v>2722</v>
      </c>
      <c r="H25641" t="s">
        <v>33</v>
      </c>
      <c r="I25641" t="s">
        <v>11591</v>
      </c>
      <c r="J25641" t="s">
        <v>11586</v>
      </c>
      <c r="U25641" t="s">
        <v>173</v>
      </c>
      <c r="V25641" t="s">
        <v>1636</v>
      </c>
      <c r="W25641">
        <v>0</v>
      </c>
      <c r="X25641">
        <v>176</v>
      </c>
      <c r="Y25641">
        <v>20</v>
      </c>
      <c r="Z25641">
        <v>213</v>
      </c>
      <c r="AA25641">
        <v>219</v>
      </c>
      <c r="AB25641">
        <v>350000</v>
      </c>
      <c r="AC25641">
        <v>1.99</v>
      </c>
      <c r="AD25641" s="3">
        <v>2016</v>
      </c>
      <c r="AE25641" t="s">
        <v>390</v>
      </c>
      <c r="AF25641" t="s">
        <v>49</v>
      </c>
    </row>
    <row r="25642" spans="1:37" x14ac:dyDescent="0.35">
      <c r="A25642">
        <v>496440</v>
      </c>
      <c r="B25642" t="s">
        <v>54586</v>
      </c>
      <c r="C25642" s="2">
        <v>42650</v>
      </c>
      <c r="D25642" t="s">
        <v>53406</v>
      </c>
      <c r="E25642" t="s">
        <v>19027</v>
      </c>
      <c r="F25642" t="s">
        <v>32</v>
      </c>
      <c r="G25642" t="s">
        <v>2722</v>
      </c>
      <c r="H25642" t="s">
        <v>33</v>
      </c>
      <c r="I25642" t="s">
        <v>11591</v>
      </c>
      <c r="J25642" t="s">
        <v>11599</v>
      </c>
      <c r="U25642" t="s">
        <v>232</v>
      </c>
      <c r="V25642" t="s">
        <v>3677</v>
      </c>
      <c r="W25642">
        <v>0</v>
      </c>
      <c r="X25642">
        <v>13</v>
      </c>
      <c r="Y25642">
        <v>15</v>
      </c>
      <c r="Z25642">
        <v>283</v>
      </c>
      <c r="AA25642">
        <v>283</v>
      </c>
      <c r="AB25642">
        <v>10000</v>
      </c>
      <c r="AC25642">
        <v>7.99</v>
      </c>
      <c r="AD25642" s="3">
        <v>2016</v>
      </c>
      <c r="AE25642" t="s">
        <v>86</v>
      </c>
      <c r="AF25642" t="s">
        <v>49</v>
      </c>
      <c r="AG25642" t="s">
        <v>4570</v>
      </c>
    </row>
    <row r="25643" spans="1:37" x14ac:dyDescent="0.35">
      <c r="A25643">
        <v>512060</v>
      </c>
      <c r="B25643" t="s">
        <v>54587</v>
      </c>
      <c r="C25643" s="2">
        <v>42866</v>
      </c>
      <c r="D25643" t="s">
        <v>2627</v>
      </c>
      <c r="E25643" t="s">
        <v>2627</v>
      </c>
      <c r="F25643" t="s">
        <v>32</v>
      </c>
      <c r="G25643" t="s">
        <v>2722</v>
      </c>
      <c r="H25643" t="s">
        <v>33</v>
      </c>
      <c r="I25643" t="s">
        <v>11591</v>
      </c>
      <c r="J25643" t="s">
        <v>12074</v>
      </c>
      <c r="U25643" t="s">
        <v>862</v>
      </c>
      <c r="V25643" t="s">
        <v>54588</v>
      </c>
      <c r="W25643">
        <v>0</v>
      </c>
      <c r="X25643">
        <v>408</v>
      </c>
      <c r="Y25643">
        <v>29</v>
      </c>
      <c r="Z25643">
        <v>1</v>
      </c>
      <c r="AA25643">
        <v>1</v>
      </c>
      <c r="AB25643">
        <v>10000</v>
      </c>
      <c r="AC25643">
        <v>6.99</v>
      </c>
      <c r="AD25643" s="3">
        <v>2017</v>
      </c>
      <c r="AE25643" t="s">
        <v>86</v>
      </c>
      <c r="AF25643" t="s">
        <v>49</v>
      </c>
      <c r="AG25643" t="s">
        <v>680</v>
      </c>
    </row>
    <row r="25644" spans="1:37" x14ac:dyDescent="0.35">
      <c r="A25644">
        <v>513610</v>
      </c>
      <c r="B25644" t="s">
        <v>54589</v>
      </c>
      <c r="C25644" s="2">
        <v>42634</v>
      </c>
      <c r="D25644" t="s">
        <v>54590</v>
      </c>
      <c r="E25644" t="s">
        <v>19027</v>
      </c>
      <c r="F25644" t="s">
        <v>32</v>
      </c>
      <c r="G25644" t="s">
        <v>2722</v>
      </c>
      <c r="H25644" t="s">
        <v>33</v>
      </c>
      <c r="I25644" t="s">
        <v>11611</v>
      </c>
      <c r="J25644" t="s">
        <v>11591</v>
      </c>
      <c r="U25644" t="s">
        <v>313</v>
      </c>
      <c r="V25644" t="s">
        <v>3118</v>
      </c>
      <c r="W25644">
        <v>0</v>
      </c>
      <c r="X25644">
        <v>79</v>
      </c>
      <c r="Y25644">
        <v>10</v>
      </c>
      <c r="Z25644">
        <v>214</v>
      </c>
      <c r="AA25644">
        <v>223</v>
      </c>
      <c r="AB25644">
        <v>150000</v>
      </c>
      <c r="AC25644">
        <v>1.99</v>
      </c>
      <c r="AD25644" s="3">
        <v>2016</v>
      </c>
      <c r="AE25644" t="s">
        <v>318</v>
      </c>
      <c r="AF25644" t="s">
        <v>390</v>
      </c>
      <c r="AG25644" t="s">
        <v>49</v>
      </c>
    </row>
    <row r="25645" spans="1:37" x14ac:dyDescent="0.35">
      <c r="A25645">
        <v>529110</v>
      </c>
      <c r="B25645" t="s">
        <v>54591</v>
      </c>
      <c r="C25645" s="2">
        <v>42664</v>
      </c>
      <c r="D25645" t="s">
        <v>2741</v>
      </c>
      <c r="E25645" t="s">
        <v>2741</v>
      </c>
      <c r="F25645" t="s">
        <v>32</v>
      </c>
      <c r="G25645" t="s">
        <v>2722</v>
      </c>
      <c r="H25645" t="s">
        <v>33</v>
      </c>
      <c r="I25645" t="s">
        <v>11599</v>
      </c>
      <c r="J25645" t="s">
        <v>11898</v>
      </c>
      <c r="U25645" t="s">
        <v>2766</v>
      </c>
      <c r="V25645" t="s">
        <v>3386</v>
      </c>
      <c r="W25645">
        <v>0</v>
      </c>
      <c r="X25645">
        <v>2182</v>
      </c>
      <c r="Y25645">
        <v>528</v>
      </c>
      <c r="Z25645">
        <v>3</v>
      </c>
      <c r="AA25645">
        <v>3</v>
      </c>
      <c r="AB25645">
        <v>350000</v>
      </c>
      <c r="AC25645">
        <v>0</v>
      </c>
      <c r="AD25645" s="3">
        <v>2016</v>
      </c>
      <c r="AE25645" t="s">
        <v>86</v>
      </c>
      <c r="AF25645" t="s">
        <v>2893</v>
      </c>
      <c r="AG25645" t="s">
        <v>49</v>
      </c>
    </row>
    <row r="25646" spans="1:37" x14ac:dyDescent="0.35">
      <c r="A25646">
        <v>533780</v>
      </c>
      <c r="B25646" t="s">
        <v>54592</v>
      </c>
      <c r="C25646" s="2">
        <v>42643</v>
      </c>
      <c r="D25646" t="s">
        <v>20672</v>
      </c>
      <c r="E25646" t="s">
        <v>20672</v>
      </c>
      <c r="F25646" t="s">
        <v>32</v>
      </c>
      <c r="G25646" t="s">
        <v>2722</v>
      </c>
      <c r="H25646" t="s">
        <v>33</v>
      </c>
      <c r="I25646" t="s">
        <v>11974</v>
      </c>
      <c r="J25646" t="s">
        <v>11586</v>
      </c>
      <c r="U25646" t="s">
        <v>5984</v>
      </c>
      <c r="V25646" t="s">
        <v>54593</v>
      </c>
      <c r="W25646">
        <v>0</v>
      </c>
      <c r="X25646">
        <v>1233</v>
      </c>
      <c r="Y25646">
        <v>265</v>
      </c>
      <c r="Z25646">
        <v>583</v>
      </c>
      <c r="AA25646">
        <v>393</v>
      </c>
      <c r="AB25646">
        <v>350000</v>
      </c>
      <c r="AC25646">
        <v>0</v>
      </c>
      <c r="AD25646" s="3">
        <v>2016</v>
      </c>
      <c r="AE25646" t="s">
        <v>318</v>
      </c>
      <c r="AF25646" t="s">
        <v>390</v>
      </c>
      <c r="AG25646" t="s">
        <v>2893</v>
      </c>
      <c r="AH25646" t="s">
        <v>49</v>
      </c>
      <c r="AI25646" t="s">
        <v>34</v>
      </c>
    </row>
    <row r="25647" spans="1:37" x14ac:dyDescent="0.35">
      <c r="A25647">
        <v>535290</v>
      </c>
      <c r="B25647" t="s">
        <v>54594</v>
      </c>
      <c r="C25647" s="2">
        <v>42649</v>
      </c>
      <c r="D25647" t="s">
        <v>54595</v>
      </c>
      <c r="E25647" t="s">
        <v>54596</v>
      </c>
      <c r="F25647" t="s">
        <v>32</v>
      </c>
      <c r="G25647" t="s">
        <v>2722</v>
      </c>
      <c r="H25647" t="s">
        <v>33</v>
      </c>
      <c r="I25647" t="s">
        <v>11611</v>
      </c>
      <c r="J25647" t="s">
        <v>11591</v>
      </c>
      <c r="U25647" t="s">
        <v>1078</v>
      </c>
      <c r="V25647" t="s">
        <v>4120</v>
      </c>
      <c r="W25647">
        <v>0</v>
      </c>
      <c r="X25647">
        <v>10</v>
      </c>
      <c r="Y25647">
        <v>3</v>
      </c>
      <c r="Z25647">
        <v>273</v>
      </c>
      <c r="AA25647">
        <v>273</v>
      </c>
      <c r="AB25647">
        <v>35000</v>
      </c>
      <c r="AC25647">
        <v>2.79</v>
      </c>
      <c r="AD25647" s="3">
        <v>2016</v>
      </c>
      <c r="AE25647" t="s">
        <v>318</v>
      </c>
      <c r="AF25647" t="s">
        <v>86</v>
      </c>
      <c r="AG25647" t="s">
        <v>390</v>
      </c>
    </row>
    <row r="25648" spans="1:37" x14ac:dyDescent="0.35">
      <c r="A25648">
        <v>543650</v>
      </c>
      <c r="B25648" t="s">
        <v>54597</v>
      </c>
      <c r="C25648" s="2">
        <v>42663</v>
      </c>
      <c r="D25648" t="s">
        <v>16424</v>
      </c>
      <c r="E25648" t="s">
        <v>54598</v>
      </c>
      <c r="F25648" t="s">
        <v>32</v>
      </c>
      <c r="G25648" t="s">
        <v>2722</v>
      </c>
      <c r="H25648" t="s">
        <v>33</v>
      </c>
      <c r="I25648" t="s">
        <v>11591</v>
      </c>
      <c r="J25648" t="s">
        <v>11599</v>
      </c>
      <c r="U25648" t="s">
        <v>54599</v>
      </c>
      <c r="V25648" t="s">
        <v>54600</v>
      </c>
      <c r="W25648">
        <v>0</v>
      </c>
      <c r="X25648">
        <v>21</v>
      </c>
      <c r="Y25648">
        <v>18</v>
      </c>
      <c r="Z25648">
        <v>292</v>
      </c>
      <c r="AA25648">
        <v>296</v>
      </c>
      <c r="AB25648">
        <v>75000</v>
      </c>
      <c r="AC25648">
        <v>0</v>
      </c>
      <c r="AD25648" s="3">
        <v>2016</v>
      </c>
      <c r="AE25648" t="s">
        <v>9348</v>
      </c>
      <c r="AF25648" t="s">
        <v>46453</v>
      </c>
      <c r="AG25648" t="s">
        <v>318</v>
      </c>
      <c r="AH25648" t="s">
        <v>86</v>
      </c>
      <c r="AI25648" t="s">
        <v>2893</v>
      </c>
      <c r="AJ25648" t="s">
        <v>49</v>
      </c>
      <c r="AK25648" t="s">
        <v>680</v>
      </c>
    </row>
    <row r="25649" spans="1:36" x14ac:dyDescent="0.35">
      <c r="A25649">
        <v>553480</v>
      </c>
      <c r="B25649" t="s">
        <v>54601</v>
      </c>
      <c r="C25649" s="2">
        <v>43186</v>
      </c>
      <c r="D25649" t="s">
        <v>54602</v>
      </c>
      <c r="E25649" t="s">
        <v>54603</v>
      </c>
      <c r="F25649" t="s">
        <v>32</v>
      </c>
      <c r="G25649" t="s">
        <v>2722</v>
      </c>
      <c r="H25649" t="s">
        <v>33</v>
      </c>
      <c r="I25649" t="s">
        <v>11591</v>
      </c>
      <c r="J25649" t="s">
        <v>11586</v>
      </c>
      <c r="U25649" t="s">
        <v>726</v>
      </c>
      <c r="V25649" t="s">
        <v>54604</v>
      </c>
      <c r="W25649">
        <v>0</v>
      </c>
      <c r="X25649">
        <v>204</v>
      </c>
      <c r="Y25649">
        <v>18</v>
      </c>
      <c r="Z25649">
        <v>121</v>
      </c>
      <c r="AA25649">
        <v>121</v>
      </c>
      <c r="AB25649">
        <v>10000</v>
      </c>
      <c r="AC25649">
        <v>15.49</v>
      </c>
      <c r="AD25649" s="3">
        <v>2018</v>
      </c>
      <c r="AE25649" t="s">
        <v>86</v>
      </c>
      <c r="AF25649" t="s">
        <v>390</v>
      </c>
      <c r="AG25649" t="s">
        <v>49</v>
      </c>
      <c r="AH25649" t="s">
        <v>680</v>
      </c>
    </row>
    <row r="25650" spans="1:36" x14ac:dyDescent="0.35">
      <c r="A25650">
        <v>609100</v>
      </c>
      <c r="B25650" t="s">
        <v>54605</v>
      </c>
      <c r="C25650" s="2">
        <v>42853</v>
      </c>
      <c r="D25650" t="s">
        <v>11700</v>
      </c>
      <c r="E25650" t="s">
        <v>11700</v>
      </c>
      <c r="F25650" t="s">
        <v>32</v>
      </c>
      <c r="G25650" t="s">
        <v>2722</v>
      </c>
      <c r="H25650" t="s">
        <v>33</v>
      </c>
      <c r="I25650" t="s">
        <v>11591</v>
      </c>
      <c r="J25650" t="s">
        <v>11586</v>
      </c>
      <c r="U25650" t="s">
        <v>963</v>
      </c>
      <c r="V25650" t="s">
        <v>1103</v>
      </c>
      <c r="W25650">
        <v>0</v>
      </c>
      <c r="X25650">
        <v>8</v>
      </c>
      <c r="Y25650">
        <v>3</v>
      </c>
      <c r="Z25650">
        <v>305</v>
      </c>
      <c r="AA25650">
        <v>313</v>
      </c>
      <c r="AB25650">
        <v>35000</v>
      </c>
      <c r="AC25650">
        <v>8.2899999999999991</v>
      </c>
      <c r="AD25650" s="3">
        <v>2017</v>
      </c>
      <c r="AE25650" t="s">
        <v>86</v>
      </c>
      <c r="AF25650" t="s">
        <v>49</v>
      </c>
      <c r="AG25650" t="s">
        <v>34</v>
      </c>
    </row>
    <row r="25651" spans="1:36" x14ac:dyDescent="0.35">
      <c r="A25651">
        <v>723790</v>
      </c>
      <c r="B25651" t="s">
        <v>54606</v>
      </c>
      <c r="C25651" s="2">
        <v>43021</v>
      </c>
      <c r="D25651" t="s">
        <v>20672</v>
      </c>
      <c r="E25651" t="s">
        <v>20672</v>
      </c>
      <c r="F25651" t="s">
        <v>32</v>
      </c>
      <c r="G25651" t="s">
        <v>2722</v>
      </c>
      <c r="H25651" t="s">
        <v>33</v>
      </c>
      <c r="I25651" t="s">
        <v>11974</v>
      </c>
      <c r="J25651" t="s">
        <v>11586</v>
      </c>
      <c r="U25651" t="s">
        <v>7386</v>
      </c>
      <c r="V25651" t="s">
        <v>54607</v>
      </c>
      <c r="W25651">
        <v>0</v>
      </c>
      <c r="X25651">
        <v>225</v>
      </c>
      <c r="Y25651">
        <v>89</v>
      </c>
      <c r="Z25651">
        <v>11</v>
      </c>
      <c r="AA25651">
        <v>11</v>
      </c>
      <c r="AB25651">
        <v>150000</v>
      </c>
      <c r="AC25651">
        <v>0</v>
      </c>
      <c r="AD25651" s="3">
        <v>2017</v>
      </c>
      <c r="AE25651" t="s">
        <v>318</v>
      </c>
      <c r="AF25651" t="s">
        <v>86</v>
      </c>
      <c r="AG25651" t="s">
        <v>2893</v>
      </c>
      <c r="AH25651" t="s">
        <v>49</v>
      </c>
      <c r="AI25651" t="s">
        <v>472</v>
      </c>
      <c r="AJ25651" t="s">
        <v>34</v>
      </c>
    </row>
    <row r="25652" spans="1:36" x14ac:dyDescent="0.35">
      <c r="A25652">
        <v>766040</v>
      </c>
      <c r="B25652" t="s">
        <v>54608</v>
      </c>
      <c r="C25652" s="2">
        <v>43404</v>
      </c>
      <c r="D25652" t="s">
        <v>54609</v>
      </c>
      <c r="E25652" t="s">
        <v>359</v>
      </c>
      <c r="F25652" t="s">
        <v>32</v>
      </c>
      <c r="G25652" t="s">
        <v>2722</v>
      </c>
      <c r="H25652" t="s">
        <v>33</v>
      </c>
      <c r="I25652" t="s">
        <v>11643</v>
      </c>
      <c r="J25652" t="s">
        <v>11852</v>
      </c>
      <c r="U25652" t="s">
        <v>375</v>
      </c>
      <c r="V25652" t="s">
        <v>405</v>
      </c>
      <c r="W25652">
        <v>0</v>
      </c>
      <c r="X25652">
        <v>16</v>
      </c>
      <c r="Y25652">
        <v>16</v>
      </c>
      <c r="Z25652">
        <v>5</v>
      </c>
      <c r="AA25652">
        <v>5</v>
      </c>
      <c r="AB25652">
        <v>10000</v>
      </c>
      <c r="AC25652">
        <v>5.19</v>
      </c>
      <c r="AD25652" s="3">
        <v>2018</v>
      </c>
      <c r="AE25652" t="s">
        <v>390</v>
      </c>
      <c r="AF25652" t="s">
        <v>49</v>
      </c>
      <c r="AG25652" t="s">
        <v>34</v>
      </c>
    </row>
    <row r="25653" spans="1:36" x14ac:dyDescent="0.35">
      <c r="A25653">
        <v>878380</v>
      </c>
      <c r="B25653" t="s">
        <v>54610</v>
      </c>
      <c r="C25653" s="2">
        <v>43353</v>
      </c>
      <c r="D25653" t="s">
        <v>51738</v>
      </c>
      <c r="E25653" t="s">
        <v>54611</v>
      </c>
      <c r="F25653" t="s">
        <v>32</v>
      </c>
      <c r="G25653" t="s">
        <v>2722</v>
      </c>
      <c r="H25653" t="s">
        <v>33</v>
      </c>
      <c r="I25653" t="s">
        <v>11643</v>
      </c>
      <c r="J25653" t="s">
        <v>11852</v>
      </c>
      <c r="U25653" t="s">
        <v>40367</v>
      </c>
      <c r="V25653" t="s">
        <v>1014</v>
      </c>
      <c r="W25653">
        <v>0</v>
      </c>
      <c r="X25653">
        <v>958</v>
      </c>
      <c r="Y25653">
        <v>179</v>
      </c>
      <c r="Z25653">
        <v>8659</v>
      </c>
      <c r="AA25653">
        <v>8659</v>
      </c>
      <c r="AB25653">
        <v>75000</v>
      </c>
      <c r="AC25653">
        <v>4.79</v>
      </c>
      <c r="AD25653" s="3">
        <v>2018</v>
      </c>
      <c r="AE25653" t="s">
        <v>318</v>
      </c>
      <c r="AF25653" t="s">
        <v>390</v>
      </c>
      <c r="AG25653" t="s">
        <v>49</v>
      </c>
      <c r="AH25653" t="s">
        <v>57126</v>
      </c>
      <c r="AI25653" t="s">
        <v>34</v>
      </c>
      <c r="AJ25653" t="s">
        <v>4570</v>
      </c>
    </row>
    <row r="25654" spans="1:36" x14ac:dyDescent="0.35">
      <c r="A25654">
        <v>2800</v>
      </c>
      <c r="B25654" t="s">
        <v>54612</v>
      </c>
      <c r="C25654" s="2">
        <v>38919</v>
      </c>
      <c r="D25654" t="s">
        <v>39599</v>
      </c>
      <c r="E25654" t="s">
        <v>39599</v>
      </c>
      <c r="F25654" t="s">
        <v>32</v>
      </c>
      <c r="H25654" t="s">
        <v>33</v>
      </c>
      <c r="I25654" t="s">
        <v>12074</v>
      </c>
      <c r="J25654" t="s">
        <v>11586</v>
      </c>
      <c r="U25654" t="s">
        <v>34</v>
      </c>
      <c r="V25654" t="s">
        <v>50621</v>
      </c>
      <c r="W25654">
        <v>0</v>
      </c>
      <c r="X25654">
        <v>212</v>
      </c>
      <c r="Y25654">
        <v>50</v>
      </c>
      <c r="Z25654">
        <v>732</v>
      </c>
      <c r="AA25654">
        <v>732</v>
      </c>
      <c r="AB25654">
        <v>350000</v>
      </c>
      <c r="AC25654">
        <v>4.99</v>
      </c>
      <c r="AD25654" s="3">
        <v>2006</v>
      </c>
      <c r="AE25654" t="s">
        <v>34</v>
      </c>
    </row>
    <row r="25655" spans="1:36" x14ac:dyDescent="0.35">
      <c r="A25655">
        <v>4300</v>
      </c>
      <c r="B25655" t="s">
        <v>54613</v>
      </c>
      <c r="C25655" s="2">
        <v>39028</v>
      </c>
      <c r="D25655" t="s">
        <v>54615</v>
      </c>
      <c r="E25655" t="s">
        <v>54615</v>
      </c>
      <c r="F25655" t="s">
        <v>32</v>
      </c>
      <c r="H25655" t="s">
        <v>33</v>
      </c>
      <c r="I25655" t="s">
        <v>11599</v>
      </c>
      <c r="J25655" t="s">
        <v>11629</v>
      </c>
      <c r="U25655" t="s">
        <v>102</v>
      </c>
      <c r="V25655" t="s">
        <v>1244</v>
      </c>
      <c r="W25655">
        <v>0</v>
      </c>
      <c r="X25655">
        <v>43</v>
      </c>
      <c r="Y25655">
        <v>14</v>
      </c>
      <c r="Z25655">
        <v>78</v>
      </c>
      <c r="AA25655">
        <v>78</v>
      </c>
      <c r="AB25655">
        <v>35000</v>
      </c>
      <c r="AC25655">
        <v>5.99</v>
      </c>
      <c r="AD25655" s="3">
        <v>2006</v>
      </c>
      <c r="AE25655" t="s">
        <v>318</v>
      </c>
      <c r="AF25655" t="s">
        <v>49</v>
      </c>
    </row>
    <row r="25656" spans="1:36" x14ac:dyDescent="0.35">
      <c r="A25656">
        <v>9460</v>
      </c>
      <c r="B25656" t="s">
        <v>54616</v>
      </c>
      <c r="C25656" s="2">
        <v>39507</v>
      </c>
      <c r="D25656" t="s">
        <v>54618</v>
      </c>
      <c r="E25656" t="s">
        <v>4433</v>
      </c>
      <c r="F25656" t="s">
        <v>32</v>
      </c>
      <c r="H25656" t="s">
        <v>33</v>
      </c>
      <c r="I25656" t="s">
        <v>11788</v>
      </c>
      <c r="J25656" t="s">
        <v>11586</v>
      </c>
      <c r="U25656" t="s">
        <v>318</v>
      </c>
      <c r="V25656" t="s">
        <v>7220</v>
      </c>
      <c r="W25656">
        <v>0</v>
      </c>
      <c r="X25656">
        <v>378</v>
      </c>
      <c r="Y25656">
        <v>229</v>
      </c>
      <c r="Z25656">
        <v>154</v>
      </c>
      <c r="AA25656">
        <v>154</v>
      </c>
      <c r="AB25656">
        <v>350000</v>
      </c>
      <c r="AC25656">
        <v>9.99</v>
      </c>
      <c r="AD25656" s="3">
        <v>2008</v>
      </c>
      <c r="AE25656" t="s">
        <v>318</v>
      </c>
    </row>
    <row r="25657" spans="1:36" x14ac:dyDescent="0.35">
      <c r="A25657">
        <v>17410</v>
      </c>
      <c r="B25657" t="s">
        <v>54619</v>
      </c>
      <c r="C25657" s="2">
        <v>39827</v>
      </c>
      <c r="D25657" t="s">
        <v>54621</v>
      </c>
      <c r="E25657" t="s">
        <v>15958</v>
      </c>
      <c r="F25657" t="s">
        <v>32</v>
      </c>
      <c r="H25657" t="s">
        <v>33</v>
      </c>
      <c r="I25657" t="s">
        <v>11611</v>
      </c>
      <c r="J25657" t="s">
        <v>11599</v>
      </c>
      <c r="U25657" t="s">
        <v>178</v>
      </c>
      <c r="V25657" t="s">
        <v>54622</v>
      </c>
      <c r="W25657">
        <v>0</v>
      </c>
      <c r="X25657">
        <v>17880</v>
      </c>
      <c r="Y25657">
        <v>2341</v>
      </c>
      <c r="Z25657">
        <v>260</v>
      </c>
      <c r="AA25657">
        <v>172</v>
      </c>
      <c r="AB25657">
        <v>3500000</v>
      </c>
      <c r="AC25657">
        <v>9.99</v>
      </c>
      <c r="AD25657" s="3">
        <v>2009</v>
      </c>
      <c r="AE25657" t="s">
        <v>318</v>
      </c>
      <c r="AF25657" t="s">
        <v>86</v>
      </c>
    </row>
    <row r="25658" spans="1:36" x14ac:dyDescent="0.35">
      <c r="A25658">
        <v>21000</v>
      </c>
      <c r="B25658" t="s">
        <v>54623</v>
      </c>
      <c r="C25658" s="2">
        <v>39720</v>
      </c>
      <c r="D25658" t="s">
        <v>20530</v>
      </c>
      <c r="E25658" t="s">
        <v>13374</v>
      </c>
      <c r="F25658" t="s">
        <v>32</v>
      </c>
      <c r="H25658" t="s">
        <v>33</v>
      </c>
      <c r="I25658" t="s">
        <v>11714</v>
      </c>
      <c r="J25658" t="s">
        <v>11611</v>
      </c>
      <c r="U25658" t="s">
        <v>178</v>
      </c>
      <c r="V25658" t="s">
        <v>54624</v>
      </c>
      <c r="W25658">
        <v>0</v>
      </c>
      <c r="X25658">
        <v>1050</v>
      </c>
      <c r="Y25658">
        <v>242</v>
      </c>
      <c r="Z25658">
        <v>490</v>
      </c>
      <c r="AA25658">
        <v>716</v>
      </c>
      <c r="AB25658">
        <v>350000</v>
      </c>
      <c r="AC25658">
        <v>14.99</v>
      </c>
      <c r="AD25658" s="3">
        <v>2008</v>
      </c>
      <c r="AE25658" t="s">
        <v>318</v>
      </c>
      <c r="AF25658" t="s">
        <v>86</v>
      </c>
    </row>
    <row r="25659" spans="1:36" x14ac:dyDescent="0.35">
      <c r="A25659">
        <v>21130</v>
      </c>
      <c r="B25659" t="s">
        <v>54625</v>
      </c>
      <c r="C25659" s="2">
        <v>40354</v>
      </c>
      <c r="D25659" t="s">
        <v>20759</v>
      </c>
      <c r="E25659" t="s">
        <v>13374</v>
      </c>
      <c r="F25659" t="s">
        <v>32</v>
      </c>
      <c r="H25659" t="s">
        <v>33</v>
      </c>
      <c r="I25659" t="s">
        <v>11714</v>
      </c>
      <c r="J25659" t="s">
        <v>11611</v>
      </c>
      <c r="U25659" t="s">
        <v>178</v>
      </c>
      <c r="V25659" t="s">
        <v>49516</v>
      </c>
      <c r="W25659">
        <v>0</v>
      </c>
      <c r="X25659">
        <v>1672</v>
      </c>
      <c r="Y25659">
        <v>460</v>
      </c>
      <c r="Z25659">
        <v>518</v>
      </c>
      <c r="AA25659">
        <v>989</v>
      </c>
      <c r="AB25659">
        <v>350000</v>
      </c>
      <c r="AC25659">
        <v>9.99</v>
      </c>
      <c r="AD25659" s="3">
        <v>2010</v>
      </c>
      <c r="AE25659" t="s">
        <v>318</v>
      </c>
      <c r="AF25659" t="s">
        <v>86</v>
      </c>
    </row>
    <row r="25660" spans="1:36" x14ac:dyDescent="0.35">
      <c r="A25660">
        <v>21680</v>
      </c>
      <c r="B25660" t="s">
        <v>54626</v>
      </c>
      <c r="C25660" s="2">
        <v>40022</v>
      </c>
      <c r="D25660" t="s">
        <v>18316</v>
      </c>
      <c r="E25660" t="s">
        <v>18316</v>
      </c>
      <c r="F25660" t="s">
        <v>32</v>
      </c>
      <c r="H25660" t="s">
        <v>33</v>
      </c>
      <c r="I25660" t="s">
        <v>11714</v>
      </c>
      <c r="J25660" t="s">
        <v>11599</v>
      </c>
      <c r="U25660" t="s">
        <v>318</v>
      </c>
      <c r="V25660" t="s">
        <v>54627</v>
      </c>
      <c r="W25660">
        <v>0</v>
      </c>
      <c r="X25660">
        <v>453</v>
      </c>
      <c r="Y25660">
        <v>287</v>
      </c>
      <c r="Z25660">
        <v>15</v>
      </c>
      <c r="AA25660">
        <v>16</v>
      </c>
      <c r="AB25660">
        <v>350000</v>
      </c>
      <c r="AC25660">
        <v>6.49</v>
      </c>
      <c r="AD25660" s="3">
        <v>2009</v>
      </c>
      <c r="AE25660" t="s">
        <v>318</v>
      </c>
    </row>
    <row r="25661" spans="1:36" x14ac:dyDescent="0.35">
      <c r="A25661">
        <v>32350</v>
      </c>
      <c r="B25661" t="s">
        <v>54628</v>
      </c>
      <c r="C25661" s="2">
        <v>40002</v>
      </c>
      <c r="D25661" t="s">
        <v>12586</v>
      </c>
      <c r="E25661" t="s">
        <v>18370</v>
      </c>
      <c r="F25661" t="s">
        <v>32</v>
      </c>
      <c r="H25661" t="s">
        <v>33</v>
      </c>
      <c r="I25661" t="s">
        <v>11599</v>
      </c>
      <c r="J25661" t="s">
        <v>11586</v>
      </c>
      <c r="U25661" t="s">
        <v>1224</v>
      </c>
      <c r="V25661" t="s">
        <v>18390</v>
      </c>
      <c r="W25661">
        <v>0</v>
      </c>
      <c r="X25661">
        <v>221</v>
      </c>
      <c r="Y25661">
        <v>235</v>
      </c>
      <c r="Z25661">
        <v>6</v>
      </c>
      <c r="AA25661">
        <v>8</v>
      </c>
      <c r="AB25661">
        <v>750000</v>
      </c>
      <c r="AC25661">
        <v>4.79</v>
      </c>
      <c r="AD25661" s="3">
        <v>2009</v>
      </c>
      <c r="AE25661" t="s">
        <v>318</v>
      </c>
      <c r="AF25661" t="s">
        <v>472</v>
      </c>
    </row>
    <row r="25662" spans="1:36" x14ac:dyDescent="0.35">
      <c r="A25662">
        <v>32360</v>
      </c>
      <c r="B25662" t="s">
        <v>54629</v>
      </c>
      <c r="C25662" s="2">
        <v>40009</v>
      </c>
      <c r="D25662" t="s">
        <v>12586</v>
      </c>
      <c r="E25662" t="s">
        <v>18370</v>
      </c>
      <c r="F25662" t="s">
        <v>32</v>
      </c>
      <c r="H25662" t="s">
        <v>33</v>
      </c>
      <c r="I25662" t="s">
        <v>11611</v>
      </c>
      <c r="J25662" t="s">
        <v>11586</v>
      </c>
      <c r="U25662" t="s">
        <v>86</v>
      </c>
      <c r="V25662" t="s">
        <v>54631</v>
      </c>
      <c r="W25662">
        <v>0</v>
      </c>
      <c r="X25662">
        <v>2156</v>
      </c>
      <c r="Y25662">
        <v>115</v>
      </c>
      <c r="Z25662">
        <v>58</v>
      </c>
      <c r="AA25662">
        <v>94</v>
      </c>
      <c r="AB25662">
        <v>750000</v>
      </c>
      <c r="AC25662">
        <v>7.19</v>
      </c>
      <c r="AD25662" s="3">
        <v>2009</v>
      </c>
      <c r="AE25662" t="s">
        <v>86</v>
      </c>
    </row>
    <row r="25663" spans="1:36" x14ac:dyDescent="0.35">
      <c r="A25663">
        <v>32420</v>
      </c>
      <c r="B25663" t="s">
        <v>54632</v>
      </c>
      <c r="C25663" s="2">
        <v>40092</v>
      </c>
      <c r="D25663" t="s">
        <v>24734</v>
      </c>
      <c r="E25663" t="s">
        <v>18370</v>
      </c>
      <c r="F25663" t="s">
        <v>32</v>
      </c>
      <c r="H25663" t="s">
        <v>33</v>
      </c>
      <c r="I25663" t="s">
        <v>11714</v>
      </c>
      <c r="J25663" t="s">
        <v>11599</v>
      </c>
      <c r="U25663" t="s">
        <v>318</v>
      </c>
      <c r="V25663" t="s">
        <v>54634</v>
      </c>
      <c r="W25663">
        <v>0</v>
      </c>
      <c r="X25663">
        <v>166</v>
      </c>
      <c r="Y25663">
        <v>279</v>
      </c>
      <c r="Z25663">
        <v>2</v>
      </c>
      <c r="AA25663">
        <v>2</v>
      </c>
      <c r="AB25663">
        <v>750000</v>
      </c>
      <c r="AC25663">
        <v>15.49</v>
      </c>
      <c r="AD25663" s="3">
        <v>2009</v>
      </c>
      <c r="AE25663" t="s">
        <v>318</v>
      </c>
    </row>
    <row r="25664" spans="1:36" x14ac:dyDescent="0.35">
      <c r="A25664">
        <v>32500</v>
      </c>
      <c r="B25664" t="s">
        <v>54635</v>
      </c>
      <c r="C25664" s="2">
        <v>40505</v>
      </c>
      <c r="D25664" t="s">
        <v>54636</v>
      </c>
      <c r="E25664" t="s">
        <v>18370</v>
      </c>
      <c r="F25664" t="s">
        <v>32</v>
      </c>
      <c r="H25664" t="s">
        <v>33</v>
      </c>
      <c r="I25664" t="s">
        <v>11599</v>
      </c>
      <c r="J25664" t="s">
        <v>11586</v>
      </c>
      <c r="U25664" t="s">
        <v>318</v>
      </c>
      <c r="V25664" t="s">
        <v>54637</v>
      </c>
      <c r="W25664">
        <v>0</v>
      </c>
      <c r="X25664">
        <v>1880</v>
      </c>
      <c r="Y25664">
        <v>1348</v>
      </c>
      <c r="Z25664">
        <v>249</v>
      </c>
      <c r="AA25664">
        <v>365</v>
      </c>
      <c r="AB25664">
        <v>1500000</v>
      </c>
      <c r="AC25664">
        <v>15.49</v>
      </c>
      <c r="AD25664" s="3">
        <v>2010</v>
      </c>
      <c r="AE25664" t="s">
        <v>318</v>
      </c>
    </row>
    <row r="25665" spans="1:37" x14ac:dyDescent="0.35">
      <c r="A25665">
        <v>63910</v>
      </c>
      <c r="B25665" t="s">
        <v>54638</v>
      </c>
      <c r="C25665" s="2">
        <v>40438</v>
      </c>
      <c r="D25665" t="s">
        <v>54639</v>
      </c>
      <c r="E25665" t="s">
        <v>4148</v>
      </c>
      <c r="F25665" t="s">
        <v>32</v>
      </c>
      <c r="H25665" t="s">
        <v>33</v>
      </c>
      <c r="I25665" t="s">
        <v>11586</v>
      </c>
      <c r="J25665" t="s">
        <v>11629</v>
      </c>
      <c r="U25665" t="s">
        <v>2875</v>
      </c>
      <c r="V25665" t="s">
        <v>5607</v>
      </c>
      <c r="W25665">
        <v>0</v>
      </c>
      <c r="X25665">
        <v>492</v>
      </c>
      <c r="Y25665">
        <v>47</v>
      </c>
      <c r="Z25665">
        <v>30</v>
      </c>
      <c r="AA25665">
        <v>30</v>
      </c>
      <c r="AB25665">
        <v>350000</v>
      </c>
      <c r="AC25665">
        <v>11.99</v>
      </c>
      <c r="AD25665" s="3">
        <v>2010</v>
      </c>
      <c r="AE25665" t="s">
        <v>680</v>
      </c>
      <c r="AF25665" t="s">
        <v>34</v>
      </c>
    </row>
    <row r="25666" spans="1:37" x14ac:dyDescent="0.35">
      <c r="A25666">
        <v>107310</v>
      </c>
      <c r="B25666" t="s">
        <v>54640</v>
      </c>
      <c r="C25666" s="2">
        <v>40737</v>
      </c>
      <c r="D25666" t="s">
        <v>18334</v>
      </c>
      <c r="E25666" t="s">
        <v>18334</v>
      </c>
      <c r="F25666" t="s">
        <v>32</v>
      </c>
      <c r="H25666" t="s">
        <v>33</v>
      </c>
      <c r="I25666" t="s">
        <v>11611</v>
      </c>
      <c r="J25666" t="s">
        <v>11591</v>
      </c>
      <c r="U25666" t="s">
        <v>1137</v>
      </c>
      <c r="V25666" t="s">
        <v>18336</v>
      </c>
      <c r="W25666">
        <v>0</v>
      </c>
      <c r="X25666">
        <v>2868</v>
      </c>
      <c r="Y25666">
        <v>222</v>
      </c>
      <c r="Z25666">
        <v>351</v>
      </c>
      <c r="AA25666">
        <v>388</v>
      </c>
      <c r="AB25666">
        <v>750000</v>
      </c>
      <c r="AC25666">
        <v>0</v>
      </c>
      <c r="AD25666" s="3">
        <v>2011</v>
      </c>
      <c r="AE25666" t="s">
        <v>49</v>
      </c>
      <c r="AF25666" t="s">
        <v>680</v>
      </c>
    </row>
    <row r="25667" spans="1:37" x14ac:dyDescent="0.35">
      <c r="A25667">
        <v>204120</v>
      </c>
      <c r="B25667" t="s">
        <v>54641</v>
      </c>
      <c r="C25667" s="2">
        <v>40913</v>
      </c>
      <c r="D25667" t="s">
        <v>20530</v>
      </c>
      <c r="E25667" t="s">
        <v>13374</v>
      </c>
      <c r="F25667" t="s">
        <v>32</v>
      </c>
      <c r="H25667" t="s">
        <v>33</v>
      </c>
      <c r="I25667" t="s">
        <v>11714</v>
      </c>
      <c r="J25667" t="s">
        <v>11611</v>
      </c>
      <c r="U25667" t="s">
        <v>86</v>
      </c>
      <c r="V25667" t="s">
        <v>54643</v>
      </c>
      <c r="W25667">
        <v>0</v>
      </c>
      <c r="X25667">
        <v>628</v>
      </c>
      <c r="Y25667">
        <v>104</v>
      </c>
      <c r="Z25667">
        <v>1904</v>
      </c>
      <c r="AA25667">
        <v>1904</v>
      </c>
      <c r="AB25667">
        <v>350000</v>
      </c>
      <c r="AC25667">
        <v>14.99</v>
      </c>
      <c r="AD25667" s="3">
        <v>2012</v>
      </c>
      <c r="AE25667" t="s">
        <v>86</v>
      </c>
    </row>
    <row r="25668" spans="1:37" x14ac:dyDescent="0.35">
      <c r="A25668">
        <v>207490</v>
      </c>
      <c r="B25668" t="s">
        <v>54644</v>
      </c>
      <c r="C25668" s="2">
        <v>40997</v>
      </c>
      <c r="D25668" t="s">
        <v>54645</v>
      </c>
      <c r="E25668" t="s">
        <v>54646</v>
      </c>
      <c r="F25668" t="s">
        <v>32</v>
      </c>
      <c r="H25668" t="s">
        <v>33</v>
      </c>
      <c r="I25668" t="s">
        <v>11714</v>
      </c>
      <c r="J25668" t="s">
        <v>11611</v>
      </c>
      <c r="U25668" t="s">
        <v>178</v>
      </c>
      <c r="V25668" t="s">
        <v>54647</v>
      </c>
      <c r="W25668">
        <v>0</v>
      </c>
      <c r="X25668">
        <v>1509</v>
      </c>
      <c r="Y25668">
        <v>114</v>
      </c>
      <c r="Z25668">
        <v>266</v>
      </c>
      <c r="AA25668">
        <v>497</v>
      </c>
      <c r="AB25668">
        <v>350000</v>
      </c>
      <c r="AC25668">
        <v>8.59</v>
      </c>
      <c r="AD25668" s="3">
        <v>2012</v>
      </c>
      <c r="AE25668" t="s">
        <v>318</v>
      </c>
      <c r="AF25668" t="s">
        <v>86</v>
      </c>
    </row>
    <row r="25669" spans="1:37" x14ac:dyDescent="0.35">
      <c r="A25669">
        <v>213330</v>
      </c>
      <c r="B25669" t="s">
        <v>54648</v>
      </c>
      <c r="C25669" s="2">
        <v>41082</v>
      </c>
      <c r="D25669" t="s">
        <v>20759</v>
      </c>
      <c r="E25669" t="s">
        <v>13374</v>
      </c>
      <c r="F25669" t="s">
        <v>32</v>
      </c>
      <c r="H25669" t="s">
        <v>33</v>
      </c>
      <c r="I25669" t="s">
        <v>11714</v>
      </c>
      <c r="J25669" t="s">
        <v>11611</v>
      </c>
      <c r="U25669" t="s">
        <v>178</v>
      </c>
      <c r="V25669" t="s">
        <v>54649</v>
      </c>
      <c r="W25669">
        <v>0</v>
      </c>
      <c r="X25669">
        <v>969</v>
      </c>
      <c r="Y25669">
        <v>129</v>
      </c>
      <c r="Z25669">
        <v>988</v>
      </c>
      <c r="AA25669">
        <v>1031</v>
      </c>
      <c r="AB25669">
        <v>350000</v>
      </c>
      <c r="AC25669">
        <v>14.99</v>
      </c>
      <c r="AD25669" s="3">
        <v>2012</v>
      </c>
      <c r="AE25669" t="s">
        <v>318</v>
      </c>
      <c r="AF25669" t="s">
        <v>86</v>
      </c>
    </row>
    <row r="25670" spans="1:37" x14ac:dyDescent="0.35">
      <c r="A25670">
        <v>233860</v>
      </c>
      <c r="B25670" t="s">
        <v>54650</v>
      </c>
      <c r="C25670" s="2">
        <v>43440</v>
      </c>
      <c r="D25670" t="s">
        <v>54651</v>
      </c>
      <c r="E25670" t="s">
        <v>54651</v>
      </c>
      <c r="F25670" t="s">
        <v>32</v>
      </c>
      <c r="H25670" t="s">
        <v>33</v>
      </c>
      <c r="I25670" t="s">
        <v>12223</v>
      </c>
      <c r="J25670" t="s">
        <v>11629</v>
      </c>
      <c r="U25670" t="s">
        <v>26047</v>
      </c>
      <c r="V25670" t="s">
        <v>54652</v>
      </c>
      <c r="W25670">
        <v>0</v>
      </c>
      <c r="X25670">
        <v>9512</v>
      </c>
      <c r="Y25670">
        <v>1171</v>
      </c>
      <c r="Z25670">
        <v>1756</v>
      </c>
      <c r="AA25670">
        <v>2026</v>
      </c>
      <c r="AB25670">
        <v>350000</v>
      </c>
      <c r="AC25670">
        <v>22.99</v>
      </c>
      <c r="AD25670" s="3">
        <v>2018</v>
      </c>
      <c r="AE25670" t="s">
        <v>318</v>
      </c>
      <c r="AF25670" t="s">
        <v>49</v>
      </c>
      <c r="AG25670" t="s">
        <v>680</v>
      </c>
      <c r="AH25670" t="s">
        <v>472</v>
      </c>
      <c r="AI25670" t="s">
        <v>34</v>
      </c>
    </row>
    <row r="25671" spans="1:37" x14ac:dyDescent="0.35">
      <c r="A25671">
        <v>252530</v>
      </c>
      <c r="B25671" t="s">
        <v>54653</v>
      </c>
      <c r="C25671" s="2">
        <v>41619</v>
      </c>
      <c r="D25671" t="s">
        <v>54654</v>
      </c>
      <c r="E25671" t="s">
        <v>2159</v>
      </c>
      <c r="F25671" t="s">
        <v>32</v>
      </c>
      <c r="H25671" t="s">
        <v>33</v>
      </c>
      <c r="I25671" t="s">
        <v>11611</v>
      </c>
      <c r="J25671" t="s">
        <v>11629</v>
      </c>
      <c r="U25671" t="s">
        <v>167</v>
      </c>
      <c r="V25671" t="s">
        <v>17621</v>
      </c>
      <c r="W25671">
        <v>0</v>
      </c>
      <c r="X25671">
        <v>2717</v>
      </c>
      <c r="Y25671">
        <v>803</v>
      </c>
      <c r="Z25671">
        <v>7999</v>
      </c>
      <c r="AA25671">
        <v>7999</v>
      </c>
      <c r="AB25671">
        <v>150000</v>
      </c>
      <c r="AC25671">
        <v>27.11</v>
      </c>
      <c r="AD25671" s="3">
        <v>2013</v>
      </c>
      <c r="AE25671" t="s">
        <v>390</v>
      </c>
      <c r="AF25671" t="s">
        <v>472</v>
      </c>
    </row>
    <row r="25672" spans="1:37" x14ac:dyDescent="0.35">
      <c r="A25672">
        <v>253770</v>
      </c>
      <c r="B25672" t="s">
        <v>54655</v>
      </c>
      <c r="C25672" s="2">
        <v>41600</v>
      </c>
      <c r="D25672" t="s">
        <v>3878</v>
      </c>
      <c r="E25672" t="s">
        <v>17571</v>
      </c>
      <c r="F25672" t="s">
        <v>32</v>
      </c>
      <c r="H25672" t="s">
        <v>33</v>
      </c>
      <c r="I25672" t="s">
        <v>11599</v>
      </c>
      <c r="J25672" t="s">
        <v>11629</v>
      </c>
      <c r="U25672" t="s">
        <v>472</v>
      </c>
      <c r="V25672" t="s">
        <v>16544</v>
      </c>
      <c r="W25672">
        <v>0</v>
      </c>
      <c r="X25672">
        <v>313</v>
      </c>
      <c r="Y25672">
        <v>552</v>
      </c>
      <c r="Z25672">
        <v>47</v>
      </c>
      <c r="AA25672">
        <v>47</v>
      </c>
      <c r="AB25672">
        <v>75000</v>
      </c>
      <c r="AC25672">
        <v>7.19</v>
      </c>
      <c r="AD25672" s="3">
        <v>2013</v>
      </c>
      <c r="AE25672" t="s">
        <v>472</v>
      </c>
    </row>
    <row r="25673" spans="1:37" x14ac:dyDescent="0.35">
      <c r="A25673">
        <v>256290</v>
      </c>
      <c r="B25673" t="s">
        <v>54657</v>
      </c>
      <c r="C25673" s="2">
        <v>41758</v>
      </c>
      <c r="D25673" t="s">
        <v>54658</v>
      </c>
      <c r="E25673" t="s">
        <v>3790</v>
      </c>
      <c r="F25673" t="s">
        <v>32</v>
      </c>
      <c r="H25673" t="s">
        <v>33</v>
      </c>
      <c r="I25673" t="s">
        <v>11714</v>
      </c>
      <c r="J25673" t="s">
        <v>11599</v>
      </c>
      <c r="U25673" t="s">
        <v>680</v>
      </c>
      <c r="V25673" t="s">
        <v>54659</v>
      </c>
      <c r="W25673">
        <v>0</v>
      </c>
      <c r="X25673">
        <v>9980</v>
      </c>
      <c r="Y25673">
        <v>747</v>
      </c>
      <c r="Z25673">
        <v>605</v>
      </c>
      <c r="AA25673">
        <v>818</v>
      </c>
      <c r="AB25673">
        <v>750000</v>
      </c>
      <c r="AC25673">
        <v>12.49</v>
      </c>
      <c r="AD25673" s="3">
        <v>2014</v>
      </c>
      <c r="AE25673" t="s">
        <v>680</v>
      </c>
    </row>
    <row r="25674" spans="1:37" x14ac:dyDescent="0.35">
      <c r="A25674">
        <v>271920</v>
      </c>
      <c r="B25674" t="s">
        <v>54660</v>
      </c>
      <c r="C25674" s="2">
        <v>42488</v>
      </c>
      <c r="D25674" t="s">
        <v>2577</v>
      </c>
      <c r="E25674" t="s">
        <v>2577</v>
      </c>
      <c r="F25674" t="s">
        <v>32</v>
      </c>
      <c r="H25674" t="s">
        <v>33</v>
      </c>
      <c r="I25674" t="s">
        <v>12223</v>
      </c>
      <c r="J25674" t="s">
        <v>11586</v>
      </c>
      <c r="U25674" t="s">
        <v>472</v>
      </c>
      <c r="V25674" t="s">
        <v>17852</v>
      </c>
      <c r="W25674">
        <v>0</v>
      </c>
      <c r="X25674">
        <v>284</v>
      </c>
      <c r="Y25674">
        <v>48</v>
      </c>
      <c r="Z25674">
        <v>6</v>
      </c>
      <c r="AA25674">
        <v>6</v>
      </c>
      <c r="AB25674">
        <v>350000</v>
      </c>
      <c r="AC25674">
        <v>0</v>
      </c>
      <c r="AD25674" s="3">
        <v>2016</v>
      </c>
      <c r="AE25674" t="s">
        <v>472</v>
      </c>
    </row>
    <row r="25675" spans="1:37" x14ac:dyDescent="0.35">
      <c r="A25675">
        <v>289620</v>
      </c>
      <c r="B25675" t="s">
        <v>54661</v>
      </c>
      <c r="C25675" s="2">
        <v>41740</v>
      </c>
      <c r="D25675" t="s">
        <v>42380</v>
      </c>
      <c r="E25675" t="s">
        <v>1041</v>
      </c>
      <c r="F25675" t="s">
        <v>32</v>
      </c>
      <c r="H25675" t="s">
        <v>33</v>
      </c>
      <c r="I25675" t="s">
        <v>11611</v>
      </c>
      <c r="J25675" t="s">
        <v>11591</v>
      </c>
      <c r="U25675" t="s">
        <v>178</v>
      </c>
      <c r="V25675" t="s">
        <v>49250</v>
      </c>
      <c r="W25675">
        <v>0</v>
      </c>
      <c r="X25675">
        <v>342</v>
      </c>
      <c r="Y25675">
        <v>132</v>
      </c>
      <c r="Z25675">
        <v>114</v>
      </c>
      <c r="AA25675">
        <v>114</v>
      </c>
      <c r="AB25675">
        <v>75000</v>
      </c>
      <c r="AC25675">
        <v>14.99</v>
      </c>
      <c r="AD25675" s="3">
        <v>2014</v>
      </c>
      <c r="AE25675" t="s">
        <v>318</v>
      </c>
      <c r="AF25675" t="s">
        <v>86</v>
      </c>
    </row>
    <row r="25676" spans="1:37" x14ac:dyDescent="0.35">
      <c r="A25676">
        <v>291330</v>
      </c>
      <c r="B25676" t="s">
        <v>54662</v>
      </c>
      <c r="C25676" s="2">
        <v>41802</v>
      </c>
      <c r="D25676" t="s">
        <v>1924</v>
      </c>
      <c r="E25676" t="s">
        <v>1897</v>
      </c>
      <c r="F25676" t="s">
        <v>32</v>
      </c>
      <c r="H25676" t="s">
        <v>33</v>
      </c>
      <c r="I25676" t="s">
        <v>11714</v>
      </c>
      <c r="J25676" t="s">
        <v>11591</v>
      </c>
      <c r="U25676" t="s">
        <v>502</v>
      </c>
      <c r="V25676" t="s">
        <v>3118</v>
      </c>
      <c r="W25676">
        <v>0</v>
      </c>
      <c r="X25676">
        <v>101</v>
      </c>
      <c r="Y25676">
        <v>360</v>
      </c>
      <c r="Z25676">
        <v>262</v>
      </c>
      <c r="AA25676">
        <v>262</v>
      </c>
      <c r="AB25676">
        <v>75000</v>
      </c>
      <c r="AC25676">
        <v>2.79</v>
      </c>
      <c r="AD25676" s="3">
        <v>2014</v>
      </c>
      <c r="AE25676" t="s">
        <v>318</v>
      </c>
      <c r="AF25676" t="s">
        <v>390</v>
      </c>
      <c r="AG25676" t="s">
        <v>49</v>
      </c>
      <c r="AH25676" t="s">
        <v>55</v>
      </c>
    </row>
    <row r="25677" spans="1:37" x14ac:dyDescent="0.35">
      <c r="A25677">
        <v>307340</v>
      </c>
      <c r="B25677" t="s">
        <v>54663</v>
      </c>
      <c r="C25677" s="2">
        <v>41866</v>
      </c>
      <c r="D25677" t="s">
        <v>54664</v>
      </c>
      <c r="E25677" t="s">
        <v>5473</v>
      </c>
      <c r="F25677" t="s">
        <v>32</v>
      </c>
      <c r="H25677" t="s">
        <v>33</v>
      </c>
      <c r="I25677" t="s">
        <v>11714</v>
      </c>
      <c r="J25677" t="s">
        <v>11591</v>
      </c>
      <c r="U25677" t="s">
        <v>318</v>
      </c>
      <c r="V25677" t="s">
        <v>54665</v>
      </c>
      <c r="W25677">
        <v>0</v>
      </c>
      <c r="X25677">
        <v>280</v>
      </c>
      <c r="Y25677">
        <v>28</v>
      </c>
      <c r="Z25677">
        <v>260</v>
      </c>
      <c r="AA25677">
        <v>267</v>
      </c>
      <c r="AB25677">
        <v>75000</v>
      </c>
      <c r="AC25677">
        <v>4.99</v>
      </c>
      <c r="AD25677" s="3">
        <v>2014</v>
      </c>
      <c r="AE25677" t="s">
        <v>318</v>
      </c>
    </row>
    <row r="25678" spans="1:37" x14ac:dyDescent="0.35">
      <c r="A25678">
        <v>314230</v>
      </c>
      <c r="B25678" t="s">
        <v>54666</v>
      </c>
      <c r="C25678" s="2">
        <v>41848</v>
      </c>
      <c r="D25678" t="s">
        <v>54667</v>
      </c>
      <c r="E25678" t="s">
        <v>54667</v>
      </c>
      <c r="F25678" t="s">
        <v>32</v>
      </c>
      <c r="H25678" t="s">
        <v>33</v>
      </c>
      <c r="I25678" t="s">
        <v>11599</v>
      </c>
      <c r="J25678" t="s">
        <v>11586</v>
      </c>
      <c r="U25678" t="s">
        <v>237</v>
      </c>
      <c r="V25678" t="s">
        <v>54668</v>
      </c>
      <c r="W25678">
        <v>0</v>
      </c>
      <c r="X25678">
        <v>1111</v>
      </c>
      <c r="Y25678">
        <v>76</v>
      </c>
      <c r="Z25678">
        <v>73</v>
      </c>
      <c r="AA25678">
        <v>73</v>
      </c>
      <c r="AB25678">
        <v>35000</v>
      </c>
      <c r="AC25678">
        <v>11.39</v>
      </c>
      <c r="AD25678" s="3">
        <v>2014</v>
      </c>
      <c r="AE25678" t="s">
        <v>318</v>
      </c>
      <c r="AF25678" t="s">
        <v>49</v>
      </c>
      <c r="AG25678" t="s">
        <v>4570</v>
      </c>
    </row>
    <row r="25679" spans="1:37" x14ac:dyDescent="0.35">
      <c r="A25679">
        <v>315330</v>
      </c>
      <c r="B25679" t="s">
        <v>54669</v>
      </c>
      <c r="C25679" s="2">
        <v>42244</v>
      </c>
      <c r="D25679" t="s">
        <v>25249</v>
      </c>
      <c r="E25679" t="s">
        <v>5473</v>
      </c>
      <c r="F25679" t="s">
        <v>32</v>
      </c>
      <c r="H25679" t="s">
        <v>33</v>
      </c>
      <c r="I25679" t="s">
        <v>11599</v>
      </c>
      <c r="J25679" t="s">
        <v>11586</v>
      </c>
      <c r="U25679" t="s">
        <v>7793</v>
      </c>
      <c r="V25679" t="s">
        <v>1252</v>
      </c>
      <c r="W25679">
        <v>0</v>
      </c>
      <c r="X25679">
        <v>140</v>
      </c>
      <c r="Y25679">
        <v>207</v>
      </c>
      <c r="Z25679">
        <v>244</v>
      </c>
      <c r="AA25679">
        <v>476</v>
      </c>
      <c r="AB25679">
        <v>150000</v>
      </c>
      <c r="AC25679">
        <v>9.99</v>
      </c>
      <c r="AD25679" s="3">
        <v>2015</v>
      </c>
      <c r="AE25679" t="s">
        <v>318</v>
      </c>
      <c r="AF25679" t="s">
        <v>86</v>
      </c>
      <c r="AG25679" t="s">
        <v>390</v>
      </c>
      <c r="AH25679" t="s">
        <v>49</v>
      </c>
      <c r="AI25679" t="s">
        <v>680</v>
      </c>
      <c r="AJ25679" t="s">
        <v>472</v>
      </c>
      <c r="AK25679" t="s">
        <v>34</v>
      </c>
    </row>
    <row r="25680" spans="1:37" x14ac:dyDescent="0.35">
      <c r="A25680">
        <v>317410</v>
      </c>
      <c r="B25680" t="s">
        <v>54670</v>
      </c>
      <c r="C25680" s="2">
        <v>41897</v>
      </c>
      <c r="D25680" t="s">
        <v>27171</v>
      </c>
      <c r="E25680" t="s">
        <v>27171</v>
      </c>
      <c r="F25680" t="s">
        <v>32</v>
      </c>
      <c r="H25680" t="s">
        <v>33</v>
      </c>
      <c r="I25680" t="s">
        <v>11611</v>
      </c>
      <c r="J25680" t="s">
        <v>11586</v>
      </c>
      <c r="U25680" t="s">
        <v>6223</v>
      </c>
      <c r="V25680" t="s">
        <v>6094</v>
      </c>
      <c r="W25680">
        <v>0</v>
      </c>
      <c r="X25680">
        <v>960</v>
      </c>
      <c r="Y25680">
        <v>337</v>
      </c>
      <c r="Z25680">
        <v>14</v>
      </c>
      <c r="AA25680">
        <v>15</v>
      </c>
      <c r="AB25680">
        <v>350000</v>
      </c>
      <c r="AC25680">
        <v>0</v>
      </c>
      <c r="AD25680" s="3">
        <v>2014</v>
      </c>
      <c r="AE25680" t="s">
        <v>318</v>
      </c>
      <c r="AF25680" t="s">
        <v>2893</v>
      </c>
      <c r="AG25680" t="s">
        <v>49</v>
      </c>
    </row>
    <row r="25681" spans="1:34" x14ac:dyDescent="0.35">
      <c r="A25681">
        <v>319180</v>
      </c>
      <c r="B25681" t="s">
        <v>54671</v>
      </c>
      <c r="C25681" s="2">
        <v>41866</v>
      </c>
      <c r="D25681" t="s">
        <v>54664</v>
      </c>
      <c r="E25681" t="s">
        <v>5473</v>
      </c>
      <c r="F25681" t="s">
        <v>32</v>
      </c>
      <c r="H25681" t="s">
        <v>33</v>
      </c>
      <c r="I25681" t="s">
        <v>11714</v>
      </c>
      <c r="J25681" t="s">
        <v>11591</v>
      </c>
      <c r="U25681" t="s">
        <v>318</v>
      </c>
      <c r="V25681" t="s">
        <v>14203</v>
      </c>
      <c r="W25681">
        <v>0</v>
      </c>
      <c r="X25681">
        <v>319</v>
      </c>
      <c r="Y25681">
        <v>203</v>
      </c>
      <c r="Z25681">
        <v>220</v>
      </c>
      <c r="AA25681">
        <v>221</v>
      </c>
      <c r="AB25681">
        <v>350000</v>
      </c>
      <c r="AC25681">
        <v>4.99</v>
      </c>
      <c r="AD25681" s="3">
        <v>2014</v>
      </c>
      <c r="AE25681" t="s">
        <v>318</v>
      </c>
    </row>
    <row r="25682" spans="1:34" x14ac:dyDescent="0.35">
      <c r="A25682">
        <v>341070</v>
      </c>
      <c r="B25682" t="s">
        <v>54672</v>
      </c>
      <c r="C25682" s="2">
        <v>42039</v>
      </c>
      <c r="D25682" t="s">
        <v>54673</v>
      </c>
      <c r="E25682" t="s">
        <v>1355</v>
      </c>
      <c r="F25682" t="s">
        <v>32</v>
      </c>
      <c r="H25682" t="s">
        <v>33</v>
      </c>
      <c r="I25682" t="s">
        <v>11611</v>
      </c>
      <c r="J25682" t="s">
        <v>11591</v>
      </c>
      <c r="U25682" t="s">
        <v>102</v>
      </c>
      <c r="V25682" t="s">
        <v>18349</v>
      </c>
      <c r="W25682">
        <v>0</v>
      </c>
      <c r="X25682">
        <v>35</v>
      </c>
      <c r="Y25682">
        <v>61</v>
      </c>
      <c r="Z25682">
        <v>212</v>
      </c>
      <c r="AA25682">
        <v>212</v>
      </c>
      <c r="AB25682">
        <v>35000</v>
      </c>
      <c r="AC25682">
        <v>4.99</v>
      </c>
      <c r="AD25682" s="3">
        <v>2015</v>
      </c>
      <c r="AE25682" t="s">
        <v>318</v>
      </c>
      <c r="AF25682" t="s">
        <v>49</v>
      </c>
    </row>
    <row r="25683" spans="1:34" x14ac:dyDescent="0.35">
      <c r="A25683">
        <v>348250</v>
      </c>
      <c r="B25683" t="s">
        <v>54674</v>
      </c>
      <c r="C25683" s="2">
        <v>42690</v>
      </c>
      <c r="D25683" t="s">
        <v>6085</v>
      </c>
      <c r="E25683" t="s">
        <v>6085</v>
      </c>
      <c r="F25683" t="s">
        <v>32</v>
      </c>
      <c r="H25683" t="s">
        <v>33</v>
      </c>
      <c r="I25683" t="s">
        <v>11812</v>
      </c>
      <c r="J25683" t="s">
        <v>12258</v>
      </c>
      <c r="U25683" t="s">
        <v>7473</v>
      </c>
      <c r="V25683" t="s">
        <v>54675</v>
      </c>
      <c r="W25683">
        <v>0</v>
      </c>
      <c r="X25683">
        <v>1788</v>
      </c>
      <c r="Y25683">
        <v>71</v>
      </c>
      <c r="Z25683">
        <v>25</v>
      </c>
      <c r="AA25683">
        <v>25</v>
      </c>
      <c r="AB25683">
        <v>750000</v>
      </c>
      <c r="AC25683">
        <v>0</v>
      </c>
      <c r="AD25683" s="3">
        <v>2016</v>
      </c>
      <c r="AE25683" t="s">
        <v>86</v>
      </c>
      <c r="AF25683" t="s">
        <v>390</v>
      </c>
      <c r="AG25683" t="s">
        <v>2893</v>
      </c>
      <c r="AH25683" t="s">
        <v>472</v>
      </c>
    </row>
    <row r="25684" spans="1:34" x14ac:dyDescent="0.35">
      <c r="A25684">
        <v>352750</v>
      </c>
      <c r="B25684" t="s">
        <v>54676</v>
      </c>
      <c r="C25684" s="2">
        <v>42227</v>
      </c>
      <c r="D25684" t="s">
        <v>54677</v>
      </c>
      <c r="E25684" t="s">
        <v>54677</v>
      </c>
      <c r="F25684" t="s">
        <v>32</v>
      </c>
      <c r="H25684" t="s">
        <v>33</v>
      </c>
      <c r="I25684" t="s">
        <v>11603</v>
      </c>
      <c r="J25684" t="s">
        <v>11629</v>
      </c>
      <c r="U25684" t="s">
        <v>497</v>
      </c>
      <c r="V25684" t="s">
        <v>376</v>
      </c>
      <c r="W25684">
        <v>0</v>
      </c>
      <c r="X25684">
        <v>4</v>
      </c>
      <c r="Y25684">
        <v>10</v>
      </c>
      <c r="Z25684">
        <v>328</v>
      </c>
      <c r="AA25684">
        <v>328</v>
      </c>
      <c r="AB25684">
        <v>10000</v>
      </c>
      <c r="AC25684">
        <v>5.59</v>
      </c>
      <c r="AD25684" s="3">
        <v>2015</v>
      </c>
      <c r="AE25684" t="s">
        <v>390</v>
      </c>
      <c r="AF25684" t="s">
        <v>49</v>
      </c>
      <c r="AG25684" t="s">
        <v>472</v>
      </c>
      <c r="AH25684" t="s">
        <v>34</v>
      </c>
    </row>
    <row r="25685" spans="1:34" x14ac:dyDescent="0.35">
      <c r="A25685">
        <v>354920</v>
      </c>
      <c r="B25685" t="s">
        <v>54678</v>
      </c>
      <c r="C25685" s="2">
        <v>42237</v>
      </c>
      <c r="D25685" t="s">
        <v>51049</v>
      </c>
      <c r="E25685" t="s">
        <v>5473</v>
      </c>
      <c r="F25685" t="s">
        <v>32</v>
      </c>
      <c r="H25685" t="s">
        <v>33</v>
      </c>
      <c r="I25685" t="s">
        <v>11611</v>
      </c>
      <c r="J25685" t="s">
        <v>11591</v>
      </c>
      <c r="U25685" t="s">
        <v>49</v>
      </c>
      <c r="V25685" t="s">
        <v>35555</v>
      </c>
      <c r="W25685">
        <v>0</v>
      </c>
      <c r="X25685">
        <v>43</v>
      </c>
      <c r="Y25685">
        <v>31</v>
      </c>
      <c r="Z25685">
        <v>232</v>
      </c>
      <c r="AA25685">
        <v>227</v>
      </c>
      <c r="AB25685">
        <v>150000</v>
      </c>
      <c r="AC25685">
        <v>0.79</v>
      </c>
      <c r="AD25685" s="3">
        <v>2015</v>
      </c>
      <c r="AE25685" t="s">
        <v>49</v>
      </c>
    </row>
    <row r="25686" spans="1:34" x14ac:dyDescent="0.35">
      <c r="A25686">
        <v>356500</v>
      </c>
      <c r="B25686" t="s">
        <v>54679</v>
      </c>
      <c r="C25686" s="2">
        <v>42430</v>
      </c>
      <c r="D25686" t="s">
        <v>54680</v>
      </c>
      <c r="E25686" t="s">
        <v>54681</v>
      </c>
      <c r="F25686" t="s">
        <v>32</v>
      </c>
      <c r="H25686" t="s">
        <v>33</v>
      </c>
      <c r="I25686" t="s">
        <v>11769</v>
      </c>
      <c r="J25686" t="s">
        <v>11586</v>
      </c>
      <c r="U25686" t="s">
        <v>516</v>
      </c>
      <c r="V25686" t="s">
        <v>54682</v>
      </c>
      <c r="W25686">
        <v>0</v>
      </c>
      <c r="X25686">
        <v>1196</v>
      </c>
      <c r="Y25686">
        <v>196</v>
      </c>
      <c r="Z25686">
        <v>76</v>
      </c>
      <c r="AA25686">
        <v>76</v>
      </c>
      <c r="AB25686">
        <v>350000</v>
      </c>
      <c r="AC25686">
        <v>4.79</v>
      </c>
      <c r="AD25686" s="3">
        <v>2016</v>
      </c>
      <c r="AE25686" t="s">
        <v>318</v>
      </c>
      <c r="AF25686" t="s">
        <v>34</v>
      </c>
    </row>
    <row r="25687" spans="1:34" x14ac:dyDescent="0.35">
      <c r="A25687">
        <v>365310</v>
      </c>
      <c r="B25687" t="s">
        <v>54683</v>
      </c>
      <c r="C25687" s="2">
        <v>42156</v>
      </c>
      <c r="D25687" t="s">
        <v>54684</v>
      </c>
      <c r="E25687" t="s">
        <v>54684</v>
      </c>
      <c r="F25687" t="s">
        <v>32</v>
      </c>
      <c r="H25687" t="s">
        <v>33</v>
      </c>
      <c r="I25687" t="s">
        <v>11611</v>
      </c>
      <c r="J25687" t="s">
        <v>11591</v>
      </c>
      <c r="U25687" t="s">
        <v>1276</v>
      </c>
      <c r="V25687" t="s">
        <v>5750</v>
      </c>
      <c r="W25687">
        <v>0</v>
      </c>
      <c r="X25687">
        <v>29</v>
      </c>
      <c r="Y25687">
        <v>37</v>
      </c>
      <c r="Z25687">
        <v>216</v>
      </c>
      <c r="AA25687">
        <v>219</v>
      </c>
      <c r="AB25687">
        <v>350000</v>
      </c>
      <c r="AC25687">
        <v>0.79</v>
      </c>
      <c r="AD25687" s="3">
        <v>2015</v>
      </c>
      <c r="AE25687" t="s">
        <v>318</v>
      </c>
      <c r="AF25687" t="s">
        <v>390</v>
      </c>
      <c r="AG25687" t="s">
        <v>49</v>
      </c>
      <c r="AH25687" t="s">
        <v>1735</v>
      </c>
    </row>
    <row r="25688" spans="1:34" x14ac:dyDescent="0.35">
      <c r="A25688">
        <v>368500</v>
      </c>
      <c r="B25688" t="s">
        <v>54685</v>
      </c>
      <c r="C25688" s="2">
        <v>42326</v>
      </c>
      <c r="D25688" t="s">
        <v>54686</v>
      </c>
      <c r="E25688" t="s">
        <v>3790</v>
      </c>
      <c r="F25688" t="s">
        <v>32</v>
      </c>
      <c r="H25688" t="s">
        <v>33</v>
      </c>
      <c r="I25688" t="s">
        <v>11974</v>
      </c>
      <c r="J25688" t="s">
        <v>11599</v>
      </c>
      <c r="U25688" t="s">
        <v>178</v>
      </c>
      <c r="V25688" t="s">
        <v>54687</v>
      </c>
      <c r="W25688">
        <v>0</v>
      </c>
      <c r="X25688">
        <v>7203</v>
      </c>
      <c r="Y25688">
        <v>2391</v>
      </c>
      <c r="Z25688">
        <v>564</v>
      </c>
      <c r="AA25688">
        <v>680</v>
      </c>
      <c r="AB25688">
        <v>750000</v>
      </c>
      <c r="AC25688">
        <v>33.99</v>
      </c>
      <c r="AD25688" s="3">
        <v>2015</v>
      </c>
      <c r="AE25688" t="s">
        <v>318</v>
      </c>
      <c r="AF25688" t="s">
        <v>86</v>
      </c>
    </row>
    <row r="25689" spans="1:34" x14ac:dyDescent="0.35">
      <c r="A25689">
        <v>373330</v>
      </c>
      <c r="B25689" t="s">
        <v>54688</v>
      </c>
      <c r="C25689" s="2">
        <v>42181</v>
      </c>
      <c r="D25689" t="s">
        <v>54689</v>
      </c>
      <c r="E25689" t="s">
        <v>54689</v>
      </c>
      <c r="F25689" t="s">
        <v>32</v>
      </c>
      <c r="H25689" t="s">
        <v>33</v>
      </c>
      <c r="I25689" t="s">
        <v>11812</v>
      </c>
      <c r="J25689" t="s">
        <v>11599</v>
      </c>
      <c r="U25689" t="s">
        <v>6074</v>
      </c>
      <c r="V25689" t="s">
        <v>54690</v>
      </c>
      <c r="W25689">
        <v>0</v>
      </c>
      <c r="X25689">
        <v>523</v>
      </c>
      <c r="Y25689">
        <v>686</v>
      </c>
      <c r="Z25689">
        <v>484</v>
      </c>
      <c r="AA25689">
        <v>484</v>
      </c>
      <c r="AB25689">
        <v>350000</v>
      </c>
      <c r="AC25689">
        <v>0</v>
      </c>
      <c r="AD25689" s="3">
        <v>2015</v>
      </c>
      <c r="AE25689" t="s">
        <v>86</v>
      </c>
      <c r="AF25689" t="s">
        <v>2893</v>
      </c>
    </row>
    <row r="25690" spans="1:34" x14ac:dyDescent="0.35">
      <c r="A25690">
        <v>377600</v>
      </c>
      <c r="B25690" t="s">
        <v>54691</v>
      </c>
      <c r="C25690" s="2">
        <v>42177</v>
      </c>
      <c r="D25690" t="s">
        <v>54692</v>
      </c>
      <c r="E25690" t="s">
        <v>54692</v>
      </c>
      <c r="F25690" t="s">
        <v>32</v>
      </c>
      <c r="H25690" t="s">
        <v>33</v>
      </c>
      <c r="I25690" t="s">
        <v>11611</v>
      </c>
      <c r="J25690" t="s">
        <v>11591</v>
      </c>
      <c r="U25690" t="s">
        <v>102</v>
      </c>
      <c r="V25690" t="s">
        <v>11969</v>
      </c>
      <c r="W25690">
        <v>0</v>
      </c>
      <c r="X25690">
        <v>477</v>
      </c>
      <c r="Y25690">
        <v>53</v>
      </c>
      <c r="Z25690">
        <v>221</v>
      </c>
      <c r="AA25690">
        <v>271</v>
      </c>
      <c r="AB25690">
        <v>75000</v>
      </c>
      <c r="AC25690">
        <v>0.79</v>
      </c>
      <c r="AD25690" s="3">
        <v>2015</v>
      </c>
      <c r="AE25690" t="s">
        <v>318</v>
      </c>
      <c r="AF25690" t="s">
        <v>49</v>
      </c>
    </row>
    <row r="25691" spans="1:34" x14ac:dyDescent="0.35">
      <c r="A25691">
        <v>406090</v>
      </c>
      <c r="B25691" t="s">
        <v>54693</v>
      </c>
      <c r="C25691" s="2">
        <v>42275</v>
      </c>
      <c r="D25691" t="s">
        <v>54694</v>
      </c>
      <c r="E25691" t="s">
        <v>54694</v>
      </c>
      <c r="F25691" t="s">
        <v>32</v>
      </c>
      <c r="H25691" t="s">
        <v>33</v>
      </c>
      <c r="I25691" t="s">
        <v>11611</v>
      </c>
      <c r="J25691" t="s">
        <v>11591</v>
      </c>
      <c r="U25691" t="s">
        <v>672</v>
      </c>
      <c r="V25691" t="s">
        <v>14133</v>
      </c>
      <c r="W25691">
        <v>0</v>
      </c>
      <c r="X25691">
        <v>417</v>
      </c>
      <c r="Y25691">
        <v>167</v>
      </c>
      <c r="Z25691">
        <v>357</v>
      </c>
      <c r="AA25691">
        <v>345</v>
      </c>
      <c r="AB25691">
        <v>350000</v>
      </c>
      <c r="AC25691">
        <v>1.69</v>
      </c>
      <c r="AD25691" s="3">
        <v>2015</v>
      </c>
      <c r="AE25691" t="s">
        <v>49</v>
      </c>
      <c r="AF25691" t="s">
        <v>4570</v>
      </c>
    </row>
    <row r="25692" spans="1:34" x14ac:dyDescent="0.35">
      <c r="A25692">
        <v>412600</v>
      </c>
      <c r="B25692" t="s">
        <v>54695</v>
      </c>
      <c r="C25692" s="2">
        <v>42461</v>
      </c>
      <c r="D25692" t="s">
        <v>54696</v>
      </c>
      <c r="E25692" t="s">
        <v>8688</v>
      </c>
      <c r="F25692" t="s">
        <v>32</v>
      </c>
      <c r="H25692" t="s">
        <v>33</v>
      </c>
      <c r="I25692" t="s">
        <v>11611</v>
      </c>
      <c r="J25692" t="s">
        <v>11591</v>
      </c>
      <c r="U25692" t="s">
        <v>102</v>
      </c>
      <c r="V25692" t="s">
        <v>13109</v>
      </c>
      <c r="W25692">
        <v>0</v>
      </c>
      <c r="X25692">
        <v>149</v>
      </c>
      <c r="Y25692">
        <v>186</v>
      </c>
      <c r="Z25692">
        <v>232</v>
      </c>
      <c r="AA25692">
        <v>226</v>
      </c>
      <c r="AB25692">
        <v>750000</v>
      </c>
      <c r="AC25692">
        <v>0.79</v>
      </c>
      <c r="AD25692" s="3">
        <v>2016</v>
      </c>
      <c r="AE25692" t="s">
        <v>318</v>
      </c>
      <c r="AF25692" t="s">
        <v>49</v>
      </c>
    </row>
    <row r="25693" spans="1:34" x14ac:dyDescent="0.35">
      <c r="A25693">
        <v>412740</v>
      </c>
      <c r="B25693" t="s">
        <v>54697</v>
      </c>
      <c r="C25693" s="2">
        <v>42465</v>
      </c>
      <c r="D25693" t="s">
        <v>51511</v>
      </c>
      <c r="E25693" t="s">
        <v>51511</v>
      </c>
      <c r="F25693" t="s">
        <v>32</v>
      </c>
      <c r="H25693" t="s">
        <v>33</v>
      </c>
      <c r="I25693" t="s">
        <v>11812</v>
      </c>
      <c r="J25693" t="s">
        <v>12258</v>
      </c>
      <c r="U25693" t="s">
        <v>49</v>
      </c>
      <c r="V25693" t="s">
        <v>54698</v>
      </c>
      <c r="W25693">
        <v>0</v>
      </c>
      <c r="X25693">
        <v>2080</v>
      </c>
      <c r="Y25693">
        <v>426</v>
      </c>
      <c r="Z25693">
        <v>40</v>
      </c>
      <c r="AA25693">
        <v>40</v>
      </c>
      <c r="AB25693">
        <v>150000</v>
      </c>
      <c r="AC25693">
        <v>14.99</v>
      </c>
      <c r="AD25693" s="3">
        <v>2016</v>
      </c>
      <c r="AE25693" t="s">
        <v>49</v>
      </c>
    </row>
    <row r="25694" spans="1:34" x14ac:dyDescent="0.35">
      <c r="A25694">
        <v>414580</v>
      </c>
      <c r="B25694" t="s">
        <v>54699</v>
      </c>
      <c r="C25694" s="2">
        <v>42321</v>
      </c>
      <c r="D25694" t="s">
        <v>8521</v>
      </c>
      <c r="E25694" t="s">
        <v>5473</v>
      </c>
      <c r="F25694" t="s">
        <v>32</v>
      </c>
      <c r="H25694" t="s">
        <v>33</v>
      </c>
      <c r="I25694" t="s">
        <v>11611</v>
      </c>
      <c r="J25694" t="s">
        <v>11591</v>
      </c>
      <c r="U25694" t="s">
        <v>152</v>
      </c>
      <c r="V25694" t="s">
        <v>1689</v>
      </c>
      <c r="W25694">
        <v>0</v>
      </c>
      <c r="X25694">
        <v>111</v>
      </c>
      <c r="Y25694">
        <v>224</v>
      </c>
      <c r="Z25694">
        <v>185</v>
      </c>
      <c r="AA25694">
        <v>197</v>
      </c>
      <c r="AB25694">
        <v>350000</v>
      </c>
      <c r="AC25694">
        <v>3.99</v>
      </c>
      <c r="AD25694" s="3">
        <v>2015</v>
      </c>
      <c r="AE25694" t="s">
        <v>318</v>
      </c>
      <c r="AF25694" t="s">
        <v>86</v>
      </c>
      <c r="AG25694" t="s">
        <v>49</v>
      </c>
    </row>
    <row r="25695" spans="1:34" x14ac:dyDescent="0.35">
      <c r="A25695">
        <v>418030</v>
      </c>
      <c r="B25695" t="s">
        <v>54700</v>
      </c>
      <c r="C25695" s="2">
        <v>42668</v>
      </c>
      <c r="D25695" t="s">
        <v>54701</v>
      </c>
      <c r="E25695" t="s">
        <v>54701</v>
      </c>
      <c r="F25695" t="s">
        <v>32</v>
      </c>
      <c r="H25695" t="s">
        <v>33</v>
      </c>
      <c r="I25695" t="s">
        <v>11788</v>
      </c>
      <c r="J25695" t="s">
        <v>11723</v>
      </c>
      <c r="U25695" t="s">
        <v>526</v>
      </c>
      <c r="V25695" t="s">
        <v>42134</v>
      </c>
      <c r="W25695">
        <v>0</v>
      </c>
      <c r="X25695">
        <v>2680</v>
      </c>
      <c r="Y25695">
        <v>1130</v>
      </c>
      <c r="Z25695">
        <v>82</v>
      </c>
      <c r="AA25695">
        <v>82</v>
      </c>
      <c r="AB25695">
        <v>150000</v>
      </c>
      <c r="AC25695">
        <v>10.59</v>
      </c>
      <c r="AD25695" s="3">
        <v>2016</v>
      </c>
      <c r="AE25695" t="s">
        <v>318</v>
      </c>
      <c r="AF25695" t="s">
        <v>4570</v>
      </c>
    </row>
    <row r="25696" spans="1:34" x14ac:dyDescent="0.35">
      <c r="A25696">
        <v>418190</v>
      </c>
      <c r="B25696" t="s">
        <v>54702</v>
      </c>
      <c r="C25696" s="2">
        <v>42447</v>
      </c>
      <c r="D25696" t="s">
        <v>54703</v>
      </c>
      <c r="E25696" t="s">
        <v>2587</v>
      </c>
      <c r="F25696" t="s">
        <v>32</v>
      </c>
      <c r="H25696" t="s">
        <v>33</v>
      </c>
      <c r="I25696" t="s">
        <v>11611</v>
      </c>
      <c r="J25696" t="s">
        <v>11591</v>
      </c>
      <c r="U25696" t="s">
        <v>831</v>
      </c>
      <c r="V25696" t="s">
        <v>1377</v>
      </c>
      <c r="W25696">
        <v>0</v>
      </c>
      <c r="X25696">
        <v>513</v>
      </c>
      <c r="Y25696">
        <v>31</v>
      </c>
      <c r="Z25696">
        <v>287</v>
      </c>
      <c r="AA25696">
        <v>287</v>
      </c>
      <c r="AB25696">
        <v>35000</v>
      </c>
      <c r="AC25696">
        <v>1.59</v>
      </c>
      <c r="AD25696" s="3">
        <v>2016</v>
      </c>
      <c r="AE25696" t="s">
        <v>390</v>
      </c>
      <c r="AF25696" t="s">
        <v>49</v>
      </c>
      <c r="AG25696" t="s">
        <v>680</v>
      </c>
    </row>
    <row r="25697" spans="1:35" x14ac:dyDescent="0.35">
      <c r="A25697">
        <v>425230</v>
      </c>
      <c r="B25697" t="s">
        <v>54704</v>
      </c>
      <c r="C25697" s="2">
        <v>42398</v>
      </c>
      <c r="D25697" t="s">
        <v>54705</v>
      </c>
      <c r="E25697" t="s">
        <v>54705</v>
      </c>
      <c r="F25697" t="s">
        <v>32</v>
      </c>
      <c r="H25697" t="s">
        <v>33</v>
      </c>
      <c r="I25697" t="s">
        <v>11596</v>
      </c>
      <c r="J25697" t="s">
        <v>11611</v>
      </c>
      <c r="U25697" t="s">
        <v>383</v>
      </c>
      <c r="V25697" t="s">
        <v>544</v>
      </c>
      <c r="W25697">
        <v>0</v>
      </c>
      <c r="X25697">
        <v>15</v>
      </c>
      <c r="Y25697">
        <v>12</v>
      </c>
      <c r="Z25697">
        <v>25</v>
      </c>
      <c r="AA25697">
        <v>25</v>
      </c>
      <c r="AB25697">
        <v>10000</v>
      </c>
      <c r="AC25697">
        <v>3.99</v>
      </c>
      <c r="AD25697" s="3">
        <v>2016</v>
      </c>
      <c r="AE25697" t="s">
        <v>318</v>
      </c>
      <c r="AF25697" t="s">
        <v>86</v>
      </c>
      <c r="AG25697" t="s">
        <v>49</v>
      </c>
      <c r="AH25697" t="s">
        <v>680</v>
      </c>
      <c r="AI25697" t="s">
        <v>4570</v>
      </c>
    </row>
    <row r="25698" spans="1:35" x14ac:dyDescent="0.35">
      <c r="A25698">
        <v>425340</v>
      </c>
      <c r="B25698" t="s">
        <v>54706</v>
      </c>
      <c r="C25698" s="2">
        <v>42391</v>
      </c>
      <c r="D25698" t="s">
        <v>54707</v>
      </c>
      <c r="E25698" t="s">
        <v>4026</v>
      </c>
      <c r="F25698" t="s">
        <v>32</v>
      </c>
      <c r="H25698" t="s">
        <v>33</v>
      </c>
      <c r="I25698" t="s">
        <v>11611</v>
      </c>
      <c r="J25698" t="s">
        <v>11591</v>
      </c>
      <c r="U25698" t="s">
        <v>102</v>
      </c>
      <c r="V25698" t="s">
        <v>8838</v>
      </c>
      <c r="W25698">
        <v>0</v>
      </c>
      <c r="X25698">
        <v>77</v>
      </c>
      <c r="Y25698">
        <v>13</v>
      </c>
      <c r="Z25698">
        <v>162</v>
      </c>
      <c r="AA25698">
        <v>162</v>
      </c>
      <c r="AB25698">
        <v>35000</v>
      </c>
      <c r="AC25698">
        <v>3.99</v>
      </c>
      <c r="AD25698" s="3">
        <v>2016</v>
      </c>
      <c r="AE25698" t="s">
        <v>318</v>
      </c>
      <c r="AF25698" t="s">
        <v>49</v>
      </c>
    </row>
    <row r="25699" spans="1:35" x14ac:dyDescent="0.35">
      <c r="A25699">
        <v>429180</v>
      </c>
      <c r="B25699" t="s">
        <v>54708</v>
      </c>
      <c r="C25699" s="2">
        <v>42671</v>
      </c>
      <c r="D25699" t="s">
        <v>16751</v>
      </c>
      <c r="E25699" t="s">
        <v>47094</v>
      </c>
      <c r="F25699" t="s">
        <v>32</v>
      </c>
      <c r="H25699" t="s">
        <v>33</v>
      </c>
      <c r="I25699" t="s">
        <v>11599</v>
      </c>
      <c r="J25699" t="s">
        <v>11603</v>
      </c>
      <c r="U25699" t="s">
        <v>13187</v>
      </c>
      <c r="V25699" t="s">
        <v>42365</v>
      </c>
      <c r="W25699">
        <v>0</v>
      </c>
      <c r="X25699">
        <v>598</v>
      </c>
      <c r="Y25699">
        <v>402</v>
      </c>
      <c r="Z25699">
        <v>15906</v>
      </c>
      <c r="AA25699">
        <v>48</v>
      </c>
      <c r="AB25699">
        <v>350000</v>
      </c>
      <c r="AC25699">
        <v>0</v>
      </c>
      <c r="AD25699" s="3">
        <v>2016</v>
      </c>
      <c r="AE25699" t="s">
        <v>1735</v>
      </c>
      <c r="AF25699" t="s">
        <v>472</v>
      </c>
      <c r="AG25699" t="s">
        <v>55</v>
      </c>
    </row>
    <row r="25700" spans="1:35" x14ac:dyDescent="0.35">
      <c r="A25700">
        <v>441550</v>
      </c>
      <c r="B25700" t="s">
        <v>54709</v>
      </c>
      <c r="C25700" s="2">
        <v>42430</v>
      </c>
      <c r="D25700" t="s">
        <v>54710</v>
      </c>
      <c r="E25700" t="s">
        <v>18370</v>
      </c>
      <c r="F25700" t="s">
        <v>32</v>
      </c>
      <c r="H25700" t="s">
        <v>33</v>
      </c>
      <c r="I25700" t="s">
        <v>11769</v>
      </c>
      <c r="J25700" t="s">
        <v>11586</v>
      </c>
      <c r="U25700" t="s">
        <v>34</v>
      </c>
      <c r="V25700" t="s">
        <v>54711</v>
      </c>
      <c r="W25700">
        <v>0</v>
      </c>
      <c r="X25700">
        <v>355</v>
      </c>
      <c r="Y25700">
        <v>67</v>
      </c>
      <c r="Z25700">
        <v>8</v>
      </c>
      <c r="AA25700">
        <v>8</v>
      </c>
      <c r="AB25700">
        <v>350000</v>
      </c>
      <c r="AC25700">
        <v>4.79</v>
      </c>
      <c r="AD25700" s="3">
        <v>2016</v>
      </c>
      <c r="AE25700" t="s">
        <v>34</v>
      </c>
    </row>
    <row r="25701" spans="1:35" x14ac:dyDescent="0.35">
      <c r="A25701">
        <v>449040</v>
      </c>
      <c r="B25701" t="s">
        <v>54712</v>
      </c>
      <c r="C25701" s="2">
        <v>42447</v>
      </c>
      <c r="D25701" t="s">
        <v>23839</v>
      </c>
      <c r="E25701" t="s">
        <v>23839</v>
      </c>
      <c r="F25701" t="s">
        <v>32</v>
      </c>
      <c r="H25701" t="s">
        <v>33</v>
      </c>
      <c r="I25701" t="s">
        <v>11599</v>
      </c>
      <c r="J25701" t="s">
        <v>11586</v>
      </c>
      <c r="U25701" t="s">
        <v>2948</v>
      </c>
      <c r="V25701" t="s">
        <v>54713</v>
      </c>
      <c r="W25701">
        <v>0</v>
      </c>
      <c r="X25701">
        <v>1043</v>
      </c>
      <c r="Y25701">
        <v>201</v>
      </c>
      <c r="Z25701">
        <v>196</v>
      </c>
      <c r="AA25701">
        <v>307</v>
      </c>
      <c r="AB25701">
        <v>150000</v>
      </c>
      <c r="AC25701">
        <v>0</v>
      </c>
      <c r="AD25701" s="3">
        <v>2016</v>
      </c>
      <c r="AE25701" t="s">
        <v>2893</v>
      </c>
      <c r="AF25701" t="s">
        <v>680</v>
      </c>
    </row>
    <row r="25702" spans="1:35" x14ac:dyDescent="0.35">
      <c r="A25702">
        <v>455910</v>
      </c>
      <c r="B25702" t="s">
        <v>54714</v>
      </c>
      <c r="C25702" s="2">
        <v>42458</v>
      </c>
      <c r="D25702" t="s">
        <v>54715</v>
      </c>
      <c r="E25702" t="s">
        <v>18370</v>
      </c>
      <c r="F25702" t="s">
        <v>32</v>
      </c>
      <c r="H25702" t="s">
        <v>33</v>
      </c>
      <c r="I25702" t="s">
        <v>11599</v>
      </c>
      <c r="J25702" t="s">
        <v>11586</v>
      </c>
      <c r="U25702" t="s">
        <v>1224</v>
      </c>
      <c r="V25702" t="s">
        <v>18390</v>
      </c>
      <c r="W25702">
        <v>0</v>
      </c>
      <c r="X25702">
        <v>470</v>
      </c>
      <c r="Y25702">
        <v>195</v>
      </c>
      <c r="Z25702">
        <v>127</v>
      </c>
      <c r="AA25702">
        <v>127</v>
      </c>
      <c r="AB25702">
        <v>350000</v>
      </c>
      <c r="AC25702">
        <v>7.19</v>
      </c>
      <c r="AD25702" s="3">
        <v>2016</v>
      </c>
      <c r="AE25702" t="s">
        <v>318</v>
      </c>
      <c r="AF25702" t="s">
        <v>472</v>
      </c>
    </row>
    <row r="25703" spans="1:35" x14ac:dyDescent="0.35">
      <c r="A25703">
        <v>459020</v>
      </c>
      <c r="B25703" t="s">
        <v>54716</v>
      </c>
      <c r="C25703" s="2">
        <v>42489</v>
      </c>
      <c r="D25703" t="s">
        <v>18212</v>
      </c>
      <c r="E25703" t="s">
        <v>18212</v>
      </c>
      <c r="F25703" t="s">
        <v>32</v>
      </c>
      <c r="H25703" t="s">
        <v>33</v>
      </c>
      <c r="I25703" t="s">
        <v>11611</v>
      </c>
      <c r="J25703" t="s">
        <v>11591</v>
      </c>
      <c r="U25703" t="s">
        <v>3654</v>
      </c>
      <c r="V25703" t="s">
        <v>4992</v>
      </c>
      <c r="W25703">
        <v>0</v>
      </c>
      <c r="X25703">
        <v>30</v>
      </c>
      <c r="Y25703">
        <v>23</v>
      </c>
      <c r="Z25703">
        <v>219</v>
      </c>
      <c r="AA25703">
        <v>219</v>
      </c>
      <c r="AB25703">
        <v>35000</v>
      </c>
      <c r="AC25703">
        <v>3.99</v>
      </c>
      <c r="AD25703" s="3">
        <v>2016</v>
      </c>
      <c r="AE25703" t="s">
        <v>86</v>
      </c>
      <c r="AF25703" t="s">
        <v>49</v>
      </c>
      <c r="AG25703" t="s">
        <v>680</v>
      </c>
      <c r="AH25703" t="s">
        <v>472</v>
      </c>
    </row>
    <row r="25704" spans="1:35" x14ac:dyDescent="0.35">
      <c r="A25704">
        <v>463550</v>
      </c>
      <c r="B25704" t="s">
        <v>54717</v>
      </c>
      <c r="C25704" s="2">
        <v>42522</v>
      </c>
      <c r="D25704" t="s">
        <v>54718</v>
      </c>
      <c r="E25704" t="s">
        <v>644</v>
      </c>
      <c r="F25704" t="s">
        <v>32</v>
      </c>
      <c r="H25704" t="s">
        <v>33</v>
      </c>
      <c r="I25704" t="s">
        <v>11611</v>
      </c>
      <c r="J25704" t="s">
        <v>11591</v>
      </c>
      <c r="U25704" t="s">
        <v>102</v>
      </c>
      <c r="V25704" t="s">
        <v>249</v>
      </c>
      <c r="W25704">
        <v>0</v>
      </c>
      <c r="X25704">
        <v>129</v>
      </c>
      <c r="Y25704">
        <v>41</v>
      </c>
      <c r="Z25704">
        <v>251</v>
      </c>
      <c r="AA25704">
        <v>296</v>
      </c>
      <c r="AB25704">
        <v>75000</v>
      </c>
      <c r="AC25704">
        <v>1.99</v>
      </c>
      <c r="AD25704" s="3">
        <v>2016</v>
      </c>
      <c r="AE25704" t="s">
        <v>318</v>
      </c>
      <c r="AF25704" t="s">
        <v>49</v>
      </c>
    </row>
    <row r="25705" spans="1:35" x14ac:dyDescent="0.35">
      <c r="A25705">
        <v>477980</v>
      </c>
      <c r="B25705" t="s">
        <v>54719</v>
      </c>
      <c r="C25705" s="2">
        <v>42518</v>
      </c>
      <c r="D25705" t="s">
        <v>54721</v>
      </c>
      <c r="E25705" t="s">
        <v>8307</v>
      </c>
      <c r="F25705" t="s">
        <v>32</v>
      </c>
      <c r="H25705" t="s">
        <v>33</v>
      </c>
      <c r="I25705" t="s">
        <v>11596</v>
      </c>
      <c r="J25705" t="s">
        <v>11591</v>
      </c>
      <c r="U25705" t="s">
        <v>568</v>
      </c>
      <c r="V25705" t="s">
        <v>314</v>
      </c>
      <c r="W25705">
        <v>0</v>
      </c>
      <c r="X25705">
        <v>93</v>
      </c>
      <c r="Y25705">
        <v>69</v>
      </c>
      <c r="Z25705">
        <v>258</v>
      </c>
      <c r="AA25705">
        <v>221</v>
      </c>
      <c r="AB25705">
        <v>350000</v>
      </c>
      <c r="AC25705">
        <v>1.59</v>
      </c>
      <c r="AD25705" s="3">
        <v>2016</v>
      </c>
      <c r="AE25705" t="s">
        <v>318</v>
      </c>
      <c r="AF25705" t="s">
        <v>86</v>
      </c>
      <c r="AG25705" t="s">
        <v>390</v>
      </c>
      <c r="AH25705" t="s">
        <v>49</v>
      </c>
    </row>
    <row r="25706" spans="1:35" x14ac:dyDescent="0.35">
      <c r="A25706">
        <v>489700</v>
      </c>
      <c r="B25706" t="s">
        <v>54722</v>
      </c>
      <c r="C25706" s="2">
        <v>42532</v>
      </c>
      <c r="D25706" t="s">
        <v>54723</v>
      </c>
      <c r="E25706" t="s">
        <v>54723</v>
      </c>
      <c r="F25706" t="s">
        <v>32</v>
      </c>
      <c r="H25706" t="s">
        <v>33</v>
      </c>
      <c r="I25706" t="s">
        <v>11611</v>
      </c>
      <c r="J25706" t="s">
        <v>11591</v>
      </c>
      <c r="U25706" t="s">
        <v>102</v>
      </c>
      <c r="V25706" t="s">
        <v>18349</v>
      </c>
      <c r="W25706">
        <v>0</v>
      </c>
      <c r="X25706">
        <v>12</v>
      </c>
      <c r="Y25706">
        <v>15</v>
      </c>
      <c r="Z25706">
        <v>215</v>
      </c>
      <c r="AA25706">
        <v>215</v>
      </c>
      <c r="AB25706">
        <v>10000</v>
      </c>
      <c r="AC25706">
        <v>0.79</v>
      </c>
      <c r="AD25706" s="3">
        <v>2016</v>
      </c>
      <c r="AE25706" t="s">
        <v>318</v>
      </c>
      <c r="AF25706" t="s">
        <v>49</v>
      </c>
    </row>
    <row r="25707" spans="1:35" x14ac:dyDescent="0.35">
      <c r="A25707">
        <v>496120</v>
      </c>
      <c r="B25707" t="s">
        <v>54724</v>
      </c>
      <c r="C25707" s="2">
        <v>42712</v>
      </c>
      <c r="D25707" t="s">
        <v>54725</v>
      </c>
      <c r="E25707" t="s">
        <v>54725</v>
      </c>
      <c r="F25707" t="s">
        <v>32</v>
      </c>
      <c r="H25707" t="s">
        <v>33</v>
      </c>
      <c r="I25707" t="s">
        <v>11611</v>
      </c>
      <c r="J25707" t="s">
        <v>11591</v>
      </c>
      <c r="U25707" t="s">
        <v>262</v>
      </c>
      <c r="V25707" t="s">
        <v>212</v>
      </c>
      <c r="W25707">
        <v>0</v>
      </c>
      <c r="X25707">
        <v>45</v>
      </c>
      <c r="Y25707">
        <v>2</v>
      </c>
      <c r="Z25707">
        <v>209</v>
      </c>
      <c r="AA25707">
        <v>209</v>
      </c>
      <c r="AB25707">
        <v>35000</v>
      </c>
      <c r="AC25707">
        <v>0.79</v>
      </c>
      <c r="AD25707" s="3">
        <v>2016</v>
      </c>
      <c r="AE25707" t="s">
        <v>86</v>
      </c>
      <c r="AF25707" t="s">
        <v>390</v>
      </c>
      <c r="AG25707" t="s">
        <v>49</v>
      </c>
    </row>
    <row r="25708" spans="1:35" x14ac:dyDescent="0.35">
      <c r="A25708">
        <v>497560</v>
      </c>
      <c r="B25708" t="s">
        <v>54726</v>
      </c>
      <c r="C25708" s="2">
        <v>42741</v>
      </c>
      <c r="D25708" t="s">
        <v>54727</v>
      </c>
      <c r="E25708" t="s">
        <v>54728</v>
      </c>
      <c r="F25708" t="s">
        <v>32</v>
      </c>
      <c r="H25708" t="s">
        <v>33</v>
      </c>
      <c r="I25708" t="s">
        <v>11611</v>
      </c>
      <c r="J25708" t="s">
        <v>11591</v>
      </c>
      <c r="U25708" t="s">
        <v>1137</v>
      </c>
      <c r="V25708" t="s">
        <v>7266</v>
      </c>
      <c r="W25708">
        <v>0</v>
      </c>
      <c r="X25708">
        <v>9</v>
      </c>
      <c r="Y25708">
        <v>4</v>
      </c>
      <c r="Z25708">
        <v>301</v>
      </c>
      <c r="AA25708">
        <v>301</v>
      </c>
      <c r="AB25708">
        <v>35000</v>
      </c>
      <c r="AC25708">
        <v>0.79</v>
      </c>
      <c r="AD25708" s="3">
        <v>2017</v>
      </c>
      <c r="AE25708" t="s">
        <v>49</v>
      </c>
      <c r="AF25708" t="s">
        <v>680</v>
      </c>
    </row>
    <row r="25709" spans="1:35" x14ac:dyDescent="0.35">
      <c r="A25709">
        <v>515020</v>
      </c>
      <c r="B25709" t="s">
        <v>54729</v>
      </c>
      <c r="C25709" s="2">
        <v>42602</v>
      </c>
      <c r="D25709" t="s">
        <v>54730</v>
      </c>
      <c r="E25709" t="s">
        <v>54730</v>
      </c>
      <c r="F25709" t="s">
        <v>32</v>
      </c>
      <c r="H25709" t="s">
        <v>33</v>
      </c>
      <c r="I25709" t="s">
        <v>12074</v>
      </c>
      <c r="J25709" t="s">
        <v>11898</v>
      </c>
      <c r="U25709" t="s">
        <v>3571</v>
      </c>
      <c r="V25709" t="s">
        <v>6008</v>
      </c>
      <c r="W25709">
        <v>0</v>
      </c>
      <c r="X25709">
        <v>203</v>
      </c>
      <c r="Y25709">
        <v>11</v>
      </c>
      <c r="Z25709">
        <v>14</v>
      </c>
      <c r="AA25709">
        <v>14</v>
      </c>
      <c r="AB25709">
        <v>75000</v>
      </c>
      <c r="AC25709">
        <v>0</v>
      </c>
      <c r="AD25709" s="3">
        <v>2016</v>
      </c>
      <c r="AE25709" t="s">
        <v>390</v>
      </c>
      <c r="AF25709" t="s">
        <v>2893</v>
      </c>
      <c r="AG25709" t="s">
        <v>49</v>
      </c>
      <c r="AH25709" t="s">
        <v>472</v>
      </c>
    </row>
    <row r="25710" spans="1:35" x14ac:dyDescent="0.35">
      <c r="A25710">
        <v>521570</v>
      </c>
      <c r="B25710" t="s">
        <v>54731</v>
      </c>
      <c r="C25710" s="2">
        <v>42607</v>
      </c>
      <c r="D25710" t="s">
        <v>14707</v>
      </c>
      <c r="E25710" t="s">
        <v>14707</v>
      </c>
      <c r="F25710" t="s">
        <v>32</v>
      </c>
      <c r="H25710" t="s">
        <v>33</v>
      </c>
      <c r="I25710" t="s">
        <v>11599</v>
      </c>
      <c r="J25710" t="s">
        <v>11629</v>
      </c>
      <c r="U25710" t="s">
        <v>3691</v>
      </c>
      <c r="V25710" t="s">
        <v>3692</v>
      </c>
      <c r="W25710">
        <v>0</v>
      </c>
      <c r="X25710">
        <v>548</v>
      </c>
      <c r="Y25710">
        <v>62</v>
      </c>
      <c r="Z25710">
        <v>32</v>
      </c>
      <c r="AA25710">
        <v>32</v>
      </c>
      <c r="AB25710">
        <v>150000</v>
      </c>
      <c r="AC25710">
        <v>0</v>
      </c>
      <c r="AD25710" s="3">
        <v>2016</v>
      </c>
      <c r="AE25710" t="s">
        <v>390</v>
      </c>
      <c r="AF25710" t="s">
        <v>2893</v>
      </c>
      <c r="AG25710" t="s">
        <v>49</v>
      </c>
    </row>
    <row r="25711" spans="1:35" x14ac:dyDescent="0.35">
      <c r="A25711">
        <v>526370</v>
      </c>
      <c r="B25711" t="s">
        <v>54732</v>
      </c>
      <c r="C25711" s="2">
        <v>43287</v>
      </c>
      <c r="D25711" t="s">
        <v>54733</v>
      </c>
      <c r="E25711" t="s">
        <v>54733</v>
      </c>
      <c r="F25711" t="s">
        <v>32</v>
      </c>
      <c r="H25711" t="s">
        <v>33</v>
      </c>
      <c r="I25711" t="s">
        <v>11611</v>
      </c>
      <c r="J25711" t="s">
        <v>11591</v>
      </c>
      <c r="U25711" t="s">
        <v>102</v>
      </c>
      <c r="V25711" t="s">
        <v>54734</v>
      </c>
      <c r="W25711">
        <v>0</v>
      </c>
      <c r="X25711">
        <v>43</v>
      </c>
      <c r="Y25711">
        <v>18</v>
      </c>
      <c r="Z25711">
        <v>46</v>
      </c>
      <c r="AA25711">
        <v>46</v>
      </c>
      <c r="AB25711">
        <v>10000</v>
      </c>
      <c r="AC25711">
        <v>3.99</v>
      </c>
      <c r="AD25711" s="3">
        <v>2018</v>
      </c>
      <c r="AE25711" t="s">
        <v>318</v>
      </c>
      <c r="AF25711" t="s">
        <v>49</v>
      </c>
    </row>
    <row r="25712" spans="1:35" x14ac:dyDescent="0.35">
      <c r="A25712">
        <v>528230</v>
      </c>
      <c r="B25712" t="s">
        <v>54735</v>
      </c>
      <c r="C25712" s="2">
        <v>43174</v>
      </c>
      <c r="D25712" t="s">
        <v>20674</v>
      </c>
      <c r="E25712" t="s">
        <v>20674</v>
      </c>
      <c r="F25712" t="s">
        <v>32</v>
      </c>
      <c r="H25712" t="s">
        <v>33</v>
      </c>
      <c r="I25712" t="s">
        <v>11723</v>
      </c>
      <c r="J25712" t="s">
        <v>11599</v>
      </c>
      <c r="U25712" t="s">
        <v>102</v>
      </c>
      <c r="V25712" t="s">
        <v>12906</v>
      </c>
      <c r="W25712">
        <v>0</v>
      </c>
      <c r="X25712">
        <v>948</v>
      </c>
      <c r="Y25712">
        <v>76</v>
      </c>
      <c r="Z25712">
        <v>772</v>
      </c>
      <c r="AA25712">
        <v>1524</v>
      </c>
      <c r="AB25712">
        <v>75000</v>
      </c>
      <c r="AC25712">
        <v>16.989999999999998</v>
      </c>
      <c r="AD25712" s="3">
        <v>2018</v>
      </c>
      <c r="AE25712" t="s">
        <v>318</v>
      </c>
      <c r="AF25712" t="s">
        <v>49</v>
      </c>
    </row>
    <row r="25713" spans="1:36" x14ac:dyDescent="0.35">
      <c r="A25713">
        <v>530620</v>
      </c>
      <c r="B25713" t="s">
        <v>54736</v>
      </c>
      <c r="C25713" s="2">
        <v>42722</v>
      </c>
      <c r="D25713" t="s">
        <v>36951</v>
      </c>
      <c r="E25713" t="s">
        <v>36951</v>
      </c>
      <c r="F25713" t="s">
        <v>32</v>
      </c>
      <c r="H25713" t="s">
        <v>33</v>
      </c>
      <c r="I25713" t="s">
        <v>11611</v>
      </c>
      <c r="J25713" t="s">
        <v>11586</v>
      </c>
      <c r="U25713" t="s">
        <v>178</v>
      </c>
      <c r="V25713" t="s">
        <v>54737</v>
      </c>
      <c r="W25713">
        <v>0</v>
      </c>
      <c r="X25713">
        <v>3424</v>
      </c>
      <c r="Y25713">
        <v>483</v>
      </c>
      <c r="Z25713">
        <v>63</v>
      </c>
      <c r="AA25713">
        <v>57</v>
      </c>
      <c r="AB25713">
        <v>1500000</v>
      </c>
      <c r="AC25713">
        <v>0</v>
      </c>
      <c r="AD25713" s="3">
        <v>2016</v>
      </c>
      <c r="AE25713" t="s">
        <v>318</v>
      </c>
      <c r="AF25713" t="s">
        <v>86</v>
      </c>
    </row>
    <row r="25714" spans="1:36" x14ac:dyDescent="0.35">
      <c r="A25714">
        <v>539350</v>
      </c>
      <c r="B25714" t="s">
        <v>54738</v>
      </c>
      <c r="C25714" s="2">
        <v>42713</v>
      </c>
      <c r="D25714" t="s">
        <v>54739</v>
      </c>
      <c r="E25714" t="s">
        <v>8307</v>
      </c>
      <c r="F25714" t="s">
        <v>32</v>
      </c>
      <c r="H25714" t="s">
        <v>33</v>
      </c>
      <c r="I25714" t="s">
        <v>11611</v>
      </c>
      <c r="J25714" t="s">
        <v>11591</v>
      </c>
      <c r="U25714" t="s">
        <v>262</v>
      </c>
      <c r="V25714" t="s">
        <v>212</v>
      </c>
      <c r="W25714">
        <v>0</v>
      </c>
      <c r="X25714">
        <v>48</v>
      </c>
      <c r="Y25714">
        <v>48</v>
      </c>
      <c r="Z25714">
        <v>236</v>
      </c>
      <c r="AA25714">
        <v>245</v>
      </c>
      <c r="AB25714">
        <v>350000</v>
      </c>
      <c r="AC25714">
        <v>2.79</v>
      </c>
      <c r="AD25714" s="3">
        <v>2016</v>
      </c>
      <c r="AE25714" t="s">
        <v>86</v>
      </c>
      <c r="AF25714" t="s">
        <v>390</v>
      </c>
      <c r="AG25714" t="s">
        <v>49</v>
      </c>
    </row>
    <row r="25715" spans="1:36" x14ac:dyDescent="0.35">
      <c r="A25715">
        <v>542280</v>
      </c>
      <c r="B25715" t="s">
        <v>54740</v>
      </c>
      <c r="C25715" s="2">
        <v>42725</v>
      </c>
      <c r="D25715" t="s">
        <v>54741</v>
      </c>
      <c r="E25715" t="s">
        <v>54742</v>
      </c>
      <c r="F25715" t="s">
        <v>32</v>
      </c>
      <c r="H25715" t="s">
        <v>33</v>
      </c>
      <c r="I25715" t="s">
        <v>11788</v>
      </c>
      <c r="J25715" t="s">
        <v>11591</v>
      </c>
      <c r="U25715" t="s">
        <v>262</v>
      </c>
      <c r="V25715" t="s">
        <v>212</v>
      </c>
      <c r="W25715">
        <v>0</v>
      </c>
      <c r="X25715">
        <v>68</v>
      </c>
      <c r="Y25715">
        <v>20</v>
      </c>
      <c r="Z25715">
        <v>252</v>
      </c>
      <c r="AA25715">
        <v>252</v>
      </c>
      <c r="AB25715">
        <v>75000</v>
      </c>
      <c r="AC25715">
        <v>3.99</v>
      </c>
      <c r="AD25715" s="3">
        <v>2016</v>
      </c>
      <c r="AE25715" t="s">
        <v>86</v>
      </c>
      <c r="AF25715" t="s">
        <v>390</v>
      </c>
      <c r="AG25715" t="s">
        <v>49</v>
      </c>
    </row>
    <row r="25716" spans="1:36" x14ac:dyDescent="0.35">
      <c r="A25716">
        <v>546990</v>
      </c>
      <c r="B25716" t="s">
        <v>54743</v>
      </c>
      <c r="C25716" s="2">
        <v>42691</v>
      </c>
      <c r="D25716" t="s">
        <v>53289</v>
      </c>
      <c r="E25716" t="s">
        <v>8688</v>
      </c>
      <c r="F25716" t="s">
        <v>32</v>
      </c>
      <c r="H25716" t="s">
        <v>33</v>
      </c>
      <c r="I25716" t="s">
        <v>11611</v>
      </c>
      <c r="J25716" t="s">
        <v>11591</v>
      </c>
      <c r="U25716" t="s">
        <v>862</v>
      </c>
      <c r="V25716" t="s">
        <v>4168</v>
      </c>
      <c r="W25716">
        <v>0</v>
      </c>
      <c r="X25716">
        <v>53</v>
      </c>
      <c r="Y25716">
        <v>52</v>
      </c>
      <c r="Z25716">
        <v>263</v>
      </c>
      <c r="AA25716">
        <v>276</v>
      </c>
      <c r="AB25716">
        <v>150000</v>
      </c>
      <c r="AC25716">
        <v>1.59</v>
      </c>
      <c r="AD25716" s="3">
        <v>2016</v>
      </c>
      <c r="AE25716" t="s">
        <v>86</v>
      </c>
      <c r="AF25716" t="s">
        <v>49</v>
      </c>
      <c r="AG25716" t="s">
        <v>680</v>
      </c>
    </row>
    <row r="25717" spans="1:36" x14ac:dyDescent="0.35">
      <c r="A25717">
        <v>550890</v>
      </c>
      <c r="B25717" t="s">
        <v>54744</v>
      </c>
      <c r="C25717" s="2">
        <v>42752</v>
      </c>
      <c r="D25717" t="s">
        <v>231</v>
      </c>
      <c r="E25717" t="s">
        <v>231</v>
      </c>
      <c r="F25717" t="s">
        <v>32</v>
      </c>
      <c r="H25717" t="s">
        <v>33</v>
      </c>
      <c r="I25717" t="s">
        <v>11611</v>
      </c>
      <c r="J25717" t="s">
        <v>11591</v>
      </c>
      <c r="U25717" t="s">
        <v>173</v>
      </c>
      <c r="V25717" t="s">
        <v>1636</v>
      </c>
      <c r="W25717">
        <v>0</v>
      </c>
      <c r="X25717">
        <v>10</v>
      </c>
      <c r="Y25717">
        <v>4</v>
      </c>
      <c r="Z25717">
        <v>325</v>
      </c>
      <c r="AA25717">
        <v>325</v>
      </c>
      <c r="AB25717">
        <v>10000</v>
      </c>
      <c r="AC25717">
        <v>0.79</v>
      </c>
      <c r="AD25717" s="3">
        <v>2017</v>
      </c>
      <c r="AE25717" t="s">
        <v>390</v>
      </c>
      <c r="AF25717" t="s">
        <v>49</v>
      </c>
    </row>
    <row r="25718" spans="1:36" x14ac:dyDescent="0.35">
      <c r="A25718">
        <v>552570</v>
      </c>
      <c r="B25718" t="s">
        <v>54745</v>
      </c>
      <c r="C25718" s="2">
        <v>42748</v>
      </c>
      <c r="D25718" t="s">
        <v>12812</v>
      </c>
      <c r="E25718" t="s">
        <v>12812</v>
      </c>
      <c r="F25718" t="s">
        <v>32</v>
      </c>
      <c r="H25718" t="s">
        <v>33</v>
      </c>
      <c r="I25718" t="s">
        <v>11611</v>
      </c>
      <c r="J25718" t="s">
        <v>11591</v>
      </c>
      <c r="U25718" t="s">
        <v>726</v>
      </c>
      <c r="V25718" t="s">
        <v>4168</v>
      </c>
      <c r="W25718">
        <v>0</v>
      </c>
      <c r="X25718">
        <v>2</v>
      </c>
      <c r="Y25718">
        <v>3</v>
      </c>
      <c r="Z25718">
        <v>192</v>
      </c>
      <c r="AA25718">
        <v>192</v>
      </c>
      <c r="AB25718">
        <v>10000</v>
      </c>
      <c r="AC25718">
        <v>5.59</v>
      </c>
      <c r="AD25718" s="3">
        <v>2017</v>
      </c>
      <c r="AE25718" t="s">
        <v>86</v>
      </c>
      <c r="AF25718" t="s">
        <v>390</v>
      </c>
      <c r="AG25718" t="s">
        <v>49</v>
      </c>
      <c r="AH25718" t="s">
        <v>680</v>
      </c>
    </row>
    <row r="25719" spans="1:36" x14ac:dyDescent="0.35">
      <c r="A25719">
        <v>555430</v>
      </c>
      <c r="B25719" t="s">
        <v>54746</v>
      </c>
      <c r="C25719" s="2">
        <v>42774</v>
      </c>
      <c r="D25719" t="s">
        <v>54747</v>
      </c>
      <c r="E25719" t="s">
        <v>2749</v>
      </c>
      <c r="F25719" t="s">
        <v>32</v>
      </c>
      <c r="H25719" t="s">
        <v>33</v>
      </c>
      <c r="I25719" t="s">
        <v>11611</v>
      </c>
      <c r="J25719" t="s">
        <v>11591</v>
      </c>
      <c r="U25719" t="s">
        <v>862</v>
      </c>
      <c r="V25719" t="s">
        <v>228</v>
      </c>
      <c r="W25719">
        <v>0</v>
      </c>
      <c r="X25719">
        <v>4</v>
      </c>
      <c r="Y25719">
        <v>2</v>
      </c>
      <c r="Z25719">
        <v>202</v>
      </c>
      <c r="AA25719">
        <v>212</v>
      </c>
      <c r="AB25719">
        <v>10000</v>
      </c>
      <c r="AC25719">
        <v>2.89</v>
      </c>
      <c r="AD25719" s="3">
        <v>2017</v>
      </c>
      <c r="AE25719" t="s">
        <v>86</v>
      </c>
      <c r="AF25719" t="s">
        <v>49</v>
      </c>
      <c r="AG25719" t="s">
        <v>680</v>
      </c>
    </row>
    <row r="25720" spans="1:36" x14ac:dyDescent="0.35">
      <c r="A25720">
        <v>580970</v>
      </c>
      <c r="B25720" t="s">
        <v>54748</v>
      </c>
      <c r="C25720" s="2">
        <v>42929</v>
      </c>
      <c r="D25720" t="s">
        <v>11982</v>
      </c>
      <c r="E25720" t="s">
        <v>4695</v>
      </c>
      <c r="F25720" t="s">
        <v>32</v>
      </c>
      <c r="H25720" t="s">
        <v>33</v>
      </c>
      <c r="I25720" t="s">
        <v>11611</v>
      </c>
      <c r="J25720" t="s">
        <v>11591</v>
      </c>
      <c r="U25720" t="s">
        <v>102</v>
      </c>
      <c r="V25720" t="s">
        <v>2557</v>
      </c>
      <c r="W25720">
        <v>0</v>
      </c>
      <c r="X25720">
        <v>15</v>
      </c>
      <c r="Y25720">
        <v>18</v>
      </c>
      <c r="Z25720">
        <v>319</v>
      </c>
      <c r="AA25720">
        <v>325</v>
      </c>
      <c r="AB25720">
        <v>75000</v>
      </c>
      <c r="AC25720">
        <v>3.19</v>
      </c>
      <c r="AD25720" s="3">
        <v>2017</v>
      </c>
      <c r="AE25720" t="s">
        <v>318</v>
      </c>
      <c r="AF25720" t="s">
        <v>49</v>
      </c>
    </row>
    <row r="25721" spans="1:36" x14ac:dyDescent="0.35">
      <c r="A25721">
        <v>593620</v>
      </c>
      <c r="B25721" t="s">
        <v>54749</v>
      </c>
      <c r="C25721" s="2">
        <v>42979</v>
      </c>
      <c r="D25721" t="s">
        <v>54750</v>
      </c>
      <c r="E25721" t="s">
        <v>54751</v>
      </c>
      <c r="F25721" t="s">
        <v>32</v>
      </c>
      <c r="H25721" t="s">
        <v>33</v>
      </c>
      <c r="I25721" t="s">
        <v>11852</v>
      </c>
      <c r="J25721" t="s">
        <v>11723</v>
      </c>
      <c r="U25721" t="s">
        <v>48154</v>
      </c>
      <c r="V25721" t="s">
        <v>47270</v>
      </c>
      <c r="W25721">
        <v>0</v>
      </c>
      <c r="X25721">
        <v>108</v>
      </c>
      <c r="Y25721">
        <v>56</v>
      </c>
      <c r="Z25721">
        <v>16</v>
      </c>
      <c r="AA25721">
        <v>24</v>
      </c>
      <c r="AB25721">
        <v>35000</v>
      </c>
      <c r="AC25721">
        <v>0</v>
      </c>
      <c r="AD25721" s="3">
        <v>2017</v>
      </c>
      <c r="AE25721" t="s">
        <v>9348</v>
      </c>
      <c r="AF25721" t="s">
        <v>46453</v>
      </c>
      <c r="AG25721" t="s">
        <v>318</v>
      </c>
      <c r="AH25721" t="s">
        <v>2893</v>
      </c>
      <c r="AI25721" t="s">
        <v>49</v>
      </c>
      <c r="AJ25721" t="s">
        <v>57126</v>
      </c>
    </row>
    <row r="25722" spans="1:36" x14ac:dyDescent="0.35">
      <c r="A25722">
        <v>607270</v>
      </c>
      <c r="B25722" t="s">
        <v>54752</v>
      </c>
      <c r="C25722" s="2">
        <v>42837</v>
      </c>
      <c r="D25722" t="s">
        <v>14668</v>
      </c>
      <c r="E25722" t="s">
        <v>14668</v>
      </c>
      <c r="F25722" t="s">
        <v>32</v>
      </c>
      <c r="H25722" t="s">
        <v>33</v>
      </c>
      <c r="I25722" t="s">
        <v>11611</v>
      </c>
      <c r="J25722" t="s">
        <v>11591</v>
      </c>
      <c r="U25722" t="s">
        <v>102</v>
      </c>
      <c r="V25722" t="s">
        <v>102</v>
      </c>
      <c r="W25722">
        <v>0</v>
      </c>
      <c r="X25722">
        <v>53</v>
      </c>
      <c r="Y25722">
        <v>88</v>
      </c>
      <c r="Z25722">
        <v>218</v>
      </c>
      <c r="AA25722">
        <v>229</v>
      </c>
      <c r="AB25722">
        <v>150000</v>
      </c>
      <c r="AC25722">
        <v>1.69</v>
      </c>
      <c r="AD25722" s="3">
        <v>2017</v>
      </c>
      <c r="AE25722" t="s">
        <v>318</v>
      </c>
      <c r="AF25722" t="s">
        <v>49</v>
      </c>
    </row>
    <row r="25723" spans="1:36" x14ac:dyDescent="0.35">
      <c r="A25723">
        <v>614460</v>
      </c>
      <c r="B25723" t="s">
        <v>54753</v>
      </c>
      <c r="C25723" s="2">
        <v>42830</v>
      </c>
      <c r="D25723" t="s">
        <v>54754</v>
      </c>
      <c r="E25723" t="s">
        <v>54754</v>
      </c>
      <c r="F25723" t="s">
        <v>32</v>
      </c>
      <c r="H25723" t="s">
        <v>33</v>
      </c>
      <c r="I25723" t="s">
        <v>11611</v>
      </c>
      <c r="J25723" t="s">
        <v>11591</v>
      </c>
      <c r="U25723" t="s">
        <v>178</v>
      </c>
      <c r="V25723" t="s">
        <v>31722</v>
      </c>
      <c r="W25723">
        <v>0</v>
      </c>
      <c r="X25723">
        <v>13</v>
      </c>
      <c r="Y25723">
        <v>15</v>
      </c>
      <c r="Z25723">
        <v>243</v>
      </c>
      <c r="AA25723">
        <v>243</v>
      </c>
      <c r="AB25723">
        <v>150000</v>
      </c>
      <c r="AC25723">
        <v>0.79</v>
      </c>
      <c r="AD25723" s="3">
        <v>2017</v>
      </c>
      <c r="AE25723" t="s">
        <v>318</v>
      </c>
      <c r="AF25723" t="s">
        <v>86</v>
      </c>
    </row>
    <row r="25724" spans="1:36" x14ac:dyDescent="0.35">
      <c r="A25724">
        <v>673070</v>
      </c>
      <c r="B25724" t="s">
        <v>54755</v>
      </c>
      <c r="C25724" s="2">
        <v>42948</v>
      </c>
      <c r="D25724" t="s">
        <v>45851</v>
      </c>
      <c r="E25724" t="s">
        <v>45851</v>
      </c>
      <c r="F25724" t="s">
        <v>32</v>
      </c>
      <c r="H25724" t="s">
        <v>33</v>
      </c>
      <c r="I25724" t="s">
        <v>12074</v>
      </c>
      <c r="J25724" t="s">
        <v>11586</v>
      </c>
      <c r="U25724" t="s">
        <v>54756</v>
      </c>
      <c r="V25724" t="s">
        <v>54757</v>
      </c>
      <c r="W25724">
        <v>0</v>
      </c>
      <c r="X25724">
        <v>225</v>
      </c>
      <c r="Y25724">
        <v>47</v>
      </c>
      <c r="Z25724">
        <v>4</v>
      </c>
      <c r="AA25724">
        <v>5</v>
      </c>
      <c r="AB25724">
        <v>150000</v>
      </c>
      <c r="AC25724">
        <v>0</v>
      </c>
      <c r="AD25724" s="3">
        <v>2017</v>
      </c>
      <c r="AE25724" t="s">
        <v>9348</v>
      </c>
      <c r="AF25724" t="s">
        <v>318</v>
      </c>
      <c r="AG25724" t="s">
        <v>86</v>
      </c>
      <c r="AH25724" t="s">
        <v>2893</v>
      </c>
      <c r="AI25724" t="s">
        <v>680</v>
      </c>
      <c r="AJ25724" t="s">
        <v>472</v>
      </c>
    </row>
    <row r="25725" spans="1:36" x14ac:dyDescent="0.35">
      <c r="A25725">
        <v>690830</v>
      </c>
      <c r="B25725" t="s">
        <v>54758</v>
      </c>
      <c r="C25725" s="2">
        <v>43497</v>
      </c>
      <c r="D25725" t="s">
        <v>54759</v>
      </c>
      <c r="E25725" t="s">
        <v>54759</v>
      </c>
      <c r="F25725" t="s">
        <v>32</v>
      </c>
      <c r="H25725" t="s">
        <v>33</v>
      </c>
      <c r="I25725" t="s">
        <v>11596</v>
      </c>
      <c r="J25725" t="s">
        <v>11586</v>
      </c>
      <c r="U25725" t="s">
        <v>2575</v>
      </c>
      <c r="V25725" t="s">
        <v>17289</v>
      </c>
      <c r="W25725">
        <v>0</v>
      </c>
      <c r="X25725">
        <v>1228</v>
      </c>
      <c r="Y25725">
        <v>386</v>
      </c>
      <c r="Z25725">
        <v>219</v>
      </c>
      <c r="AA25725">
        <v>328</v>
      </c>
      <c r="AB25725">
        <v>75000</v>
      </c>
      <c r="AC25725">
        <v>26.99</v>
      </c>
      <c r="AD25725" s="3">
        <v>2019</v>
      </c>
      <c r="AE25725" t="s">
        <v>49</v>
      </c>
      <c r="AF25725" t="s">
        <v>472</v>
      </c>
      <c r="AG25725" t="s">
        <v>34</v>
      </c>
      <c r="AH25725" t="s">
        <v>4570</v>
      </c>
    </row>
    <row r="25726" spans="1:36" x14ac:dyDescent="0.35">
      <c r="A25726">
        <v>745880</v>
      </c>
      <c r="B25726" t="s">
        <v>57137</v>
      </c>
      <c r="C25726" s="2">
        <v>43056</v>
      </c>
      <c r="D25726" t="s">
        <v>18283</v>
      </c>
      <c r="E25726" t="s">
        <v>18284</v>
      </c>
      <c r="F25726" t="s">
        <v>32</v>
      </c>
      <c r="H25726" t="s">
        <v>33</v>
      </c>
      <c r="I25726" t="s">
        <v>11599</v>
      </c>
      <c r="J25726" t="s">
        <v>11586</v>
      </c>
      <c r="U25726" t="s">
        <v>102</v>
      </c>
      <c r="V25726" t="s">
        <v>54761</v>
      </c>
      <c r="W25726">
        <v>0</v>
      </c>
      <c r="X25726">
        <v>4114</v>
      </c>
      <c r="Y25726">
        <v>53</v>
      </c>
      <c r="Z25726">
        <v>413</v>
      </c>
      <c r="AA25726">
        <v>413</v>
      </c>
      <c r="AB25726">
        <v>75000</v>
      </c>
      <c r="AC25726">
        <v>11.39</v>
      </c>
      <c r="AD25726" s="3">
        <v>2017</v>
      </c>
      <c r="AE25726" t="s">
        <v>318</v>
      </c>
      <c r="AF25726" t="s">
        <v>49</v>
      </c>
    </row>
    <row r="25727" spans="1:36" x14ac:dyDescent="0.35">
      <c r="A25727">
        <v>786370</v>
      </c>
      <c r="B25727" t="s">
        <v>54762</v>
      </c>
      <c r="C25727" s="2">
        <v>43168</v>
      </c>
      <c r="D25727" t="s">
        <v>54763</v>
      </c>
      <c r="E25727" t="s">
        <v>54763</v>
      </c>
      <c r="F25727" t="s">
        <v>32</v>
      </c>
      <c r="H25727" t="s">
        <v>33</v>
      </c>
      <c r="I25727" t="s">
        <v>11611</v>
      </c>
      <c r="J25727" t="s">
        <v>11974</v>
      </c>
      <c r="U25727" t="s">
        <v>6223</v>
      </c>
      <c r="V25727" t="s">
        <v>6065</v>
      </c>
      <c r="W25727">
        <v>0</v>
      </c>
      <c r="X25727">
        <v>32</v>
      </c>
      <c r="Y25727">
        <v>20</v>
      </c>
      <c r="Z25727">
        <v>1</v>
      </c>
      <c r="AA25727">
        <v>1</v>
      </c>
      <c r="AB25727">
        <v>35000</v>
      </c>
      <c r="AC25727">
        <v>0</v>
      </c>
      <c r="AD25727" s="3">
        <v>2018</v>
      </c>
      <c r="AE25727" t="s">
        <v>318</v>
      </c>
      <c r="AF25727" t="s">
        <v>2893</v>
      </c>
      <c r="AG25727" t="s">
        <v>49</v>
      </c>
    </row>
    <row r="25728" spans="1:36" x14ac:dyDescent="0.35">
      <c r="A25728">
        <v>802200</v>
      </c>
      <c r="B25728" t="s">
        <v>54764</v>
      </c>
      <c r="C25728" s="2">
        <v>43229</v>
      </c>
      <c r="D25728" t="s">
        <v>17223</v>
      </c>
      <c r="E25728" t="s">
        <v>17223</v>
      </c>
      <c r="F25728" t="s">
        <v>32</v>
      </c>
      <c r="H25728" t="s">
        <v>33</v>
      </c>
      <c r="I25728" t="s">
        <v>11611</v>
      </c>
      <c r="J25728" t="s">
        <v>11603</v>
      </c>
      <c r="U25728" t="s">
        <v>2930</v>
      </c>
      <c r="V25728" t="s">
        <v>54765</v>
      </c>
      <c r="W25728">
        <v>0</v>
      </c>
      <c r="X25728">
        <v>1028</v>
      </c>
      <c r="Y25728">
        <v>153</v>
      </c>
      <c r="Z25728">
        <v>26</v>
      </c>
      <c r="AA25728">
        <v>37</v>
      </c>
      <c r="AB25728">
        <v>350000</v>
      </c>
      <c r="AC25728">
        <v>0</v>
      </c>
      <c r="AD25728" s="3">
        <v>2018</v>
      </c>
      <c r="AE25728" t="s">
        <v>318</v>
      </c>
      <c r="AF25728" t="s">
        <v>2893</v>
      </c>
      <c r="AG25728" t="s">
        <v>49</v>
      </c>
      <c r="AH25728" t="s">
        <v>4570</v>
      </c>
    </row>
    <row r="25729" spans="1:33" x14ac:dyDescent="0.35">
      <c r="A25729">
        <v>828070</v>
      </c>
      <c r="B25729" t="s">
        <v>54766</v>
      </c>
      <c r="C25729" s="2">
        <v>43300</v>
      </c>
      <c r="D25729" t="s">
        <v>5377</v>
      </c>
      <c r="E25729" t="s">
        <v>5178</v>
      </c>
      <c r="F25729" t="s">
        <v>32</v>
      </c>
      <c r="H25729" t="s">
        <v>33</v>
      </c>
      <c r="I25729" t="s">
        <v>11599</v>
      </c>
      <c r="J25729" t="s">
        <v>11586</v>
      </c>
      <c r="U25729" t="s">
        <v>862</v>
      </c>
      <c r="V25729" t="s">
        <v>5081</v>
      </c>
      <c r="W25729">
        <v>0</v>
      </c>
      <c r="X25729">
        <v>682</v>
      </c>
      <c r="Y25729">
        <v>66</v>
      </c>
      <c r="Z25729">
        <v>153</v>
      </c>
      <c r="AA25729">
        <v>153</v>
      </c>
      <c r="AB25729">
        <v>35000</v>
      </c>
      <c r="AC25729">
        <v>15.49</v>
      </c>
      <c r="AD25729" s="3">
        <v>2018</v>
      </c>
      <c r="AE25729" t="s">
        <v>86</v>
      </c>
      <c r="AF25729" t="s">
        <v>49</v>
      </c>
      <c r="AG25729" t="s">
        <v>680</v>
      </c>
    </row>
    <row r="25730" spans="1:33" x14ac:dyDescent="0.35">
      <c r="A25730">
        <v>845070</v>
      </c>
      <c r="B25730" t="s">
        <v>54767</v>
      </c>
      <c r="C25730" s="2">
        <v>43276</v>
      </c>
      <c r="D25730" t="s">
        <v>50935</v>
      </c>
      <c r="E25730" t="s">
        <v>4759</v>
      </c>
      <c r="F25730" t="s">
        <v>32</v>
      </c>
      <c r="H25730" t="s">
        <v>33</v>
      </c>
      <c r="I25730" t="s">
        <v>11611</v>
      </c>
      <c r="J25730" t="s">
        <v>11586</v>
      </c>
      <c r="U25730" t="s">
        <v>6074</v>
      </c>
      <c r="V25730" t="s">
        <v>54768</v>
      </c>
      <c r="W25730">
        <v>0</v>
      </c>
      <c r="X25730">
        <v>8077</v>
      </c>
      <c r="Y25730">
        <v>667</v>
      </c>
      <c r="Z25730">
        <v>68</v>
      </c>
      <c r="AA25730">
        <v>65</v>
      </c>
      <c r="AB25730">
        <v>750000</v>
      </c>
      <c r="AC25730">
        <v>0</v>
      </c>
      <c r="AD25730" s="3">
        <v>2018</v>
      </c>
      <c r="AE25730" t="s">
        <v>86</v>
      </c>
      <c r="AF25730" t="s">
        <v>2893</v>
      </c>
    </row>
    <row r="25731" spans="1:33" x14ac:dyDescent="0.35">
      <c r="A25731">
        <v>865090</v>
      </c>
      <c r="B25731" t="s">
        <v>54769</v>
      </c>
      <c r="C25731" s="2">
        <v>43384</v>
      </c>
      <c r="D25731" t="s">
        <v>54770</v>
      </c>
      <c r="E25731" t="s">
        <v>54770</v>
      </c>
      <c r="F25731" t="s">
        <v>32</v>
      </c>
      <c r="H25731" t="s">
        <v>33</v>
      </c>
      <c r="I25731" t="s">
        <v>11611</v>
      </c>
      <c r="J25731" t="s">
        <v>11586</v>
      </c>
      <c r="U25731" t="s">
        <v>313</v>
      </c>
      <c r="V25731" t="s">
        <v>11463</v>
      </c>
      <c r="W25731">
        <v>0</v>
      </c>
      <c r="X25731">
        <v>421</v>
      </c>
      <c r="Y25731">
        <v>58</v>
      </c>
      <c r="Z25731">
        <v>18</v>
      </c>
      <c r="AA25731">
        <v>18</v>
      </c>
      <c r="AB25731">
        <v>35000</v>
      </c>
      <c r="AC25731">
        <v>0.79</v>
      </c>
      <c r="AD25731" s="3">
        <v>2018</v>
      </c>
      <c r="AE25731" t="s">
        <v>318</v>
      </c>
      <c r="AF25731" t="s">
        <v>390</v>
      </c>
      <c r="AG25731" t="s">
        <v>49</v>
      </c>
    </row>
    <row r="25732" spans="1:33" x14ac:dyDescent="0.35">
      <c r="A25732">
        <v>904540</v>
      </c>
      <c r="B25732" t="s">
        <v>54771</v>
      </c>
      <c r="C25732" s="2">
        <v>43420</v>
      </c>
      <c r="D25732" t="s">
        <v>12586</v>
      </c>
      <c r="E25732" t="s">
        <v>12587</v>
      </c>
      <c r="F25732" t="s">
        <v>32</v>
      </c>
      <c r="H25732" t="s">
        <v>33</v>
      </c>
      <c r="I25732" t="s">
        <v>11599</v>
      </c>
      <c r="J25732" t="s">
        <v>11586</v>
      </c>
      <c r="U25732" t="s">
        <v>178</v>
      </c>
      <c r="V25732" t="s">
        <v>4440</v>
      </c>
      <c r="W25732">
        <v>0</v>
      </c>
      <c r="X25732">
        <v>45</v>
      </c>
      <c r="Y25732">
        <v>9</v>
      </c>
      <c r="Z25732">
        <v>1075</v>
      </c>
      <c r="AA25732">
        <v>1075</v>
      </c>
      <c r="AB25732">
        <v>10000</v>
      </c>
      <c r="AC25732">
        <v>4.79</v>
      </c>
      <c r="AD25732" s="3">
        <v>2018</v>
      </c>
      <c r="AE25732" t="s">
        <v>318</v>
      </c>
      <c r="AF25732" t="s">
        <v>86</v>
      </c>
    </row>
    <row r="25733" spans="1:33" x14ac:dyDescent="0.35">
      <c r="A25733">
        <v>939960</v>
      </c>
      <c r="B25733" t="s">
        <v>54772</v>
      </c>
      <c r="C25733" s="2">
        <v>43511</v>
      </c>
      <c r="D25733" t="s">
        <v>54773</v>
      </c>
      <c r="E25733" t="s">
        <v>3790</v>
      </c>
      <c r="F25733" t="s">
        <v>32</v>
      </c>
      <c r="H25733" t="s">
        <v>33</v>
      </c>
      <c r="I25733" t="s">
        <v>11723</v>
      </c>
      <c r="J25733" t="s">
        <v>11599</v>
      </c>
      <c r="U25733" t="s">
        <v>178</v>
      </c>
      <c r="V25733" t="s">
        <v>46428</v>
      </c>
      <c r="W25733">
        <v>0</v>
      </c>
      <c r="X25733">
        <v>2755</v>
      </c>
      <c r="Y25733">
        <v>1161</v>
      </c>
      <c r="Z25733">
        <v>1597</v>
      </c>
      <c r="AA25733">
        <v>1827</v>
      </c>
      <c r="AB25733">
        <v>150000</v>
      </c>
      <c r="AC25733">
        <v>37.99</v>
      </c>
      <c r="AD25733" s="3">
        <v>2019</v>
      </c>
      <c r="AE25733" t="s">
        <v>318</v>
      </c>
      <c r="AF25733" t="s">
        <v>86</v>
      </c>
    </row>
    <row r="25734" spans="1:33" x14ac:dyDescent="0.35">
      <c r="A25734">
        <v>952040</v>
      </c>
      <c r="B25734" t="s">
        <v>54774</v>
      </c>
      <c r="C25734" s="2">
        <v>43438</v>
      </c>
      <c r="D25734" t="s">
        <v>54775</v>
      </c>
      <c r="E25734" t="s">
        <v>15727</v>
      </c>
      <c r="F25734" t="s">
        <v>32</v>
      </c>
      <c r="H25734" t="s">
        <v>33</v>
      </c>
      <c r="I25734" t="s">
        <v>11586</v>
      </c>
      <c r="J25734" t="s">
        <v>11603</v>
      </c>
      <c r="U25734" t="s">
        <v>191</v>
      </c>
      <c r="V25734" t="s">
        <v>15189</v>
      </c>
      <c r="W25734">
        <v>0</v>
      </c>
      <c r="X25734">
        <v>867</v>
      </c>
      <c r="Y25734">
        <v>174</v>
      </c>
      <c r="Z25734">
        <v>85</v>
      </c>
      <c r="AA25734">
        <v>164</v>
      </c>
      <c r="AB25734">
        <v>35000</v>
      </c>
      <c r="AC25734">
        <v>2.89</v>
      </c>
      <c r="AD25734" s="3">
        <v>2018</v>
      </c>
      <c r="AE25734" t="s">
        <v>49</v>
      </c>
      <c r="AF25734" t="s">
        <v>472</v>
      </c>
    </row>
    <row r="25735" spans="1:33" x14ac:dyDescent="0.35">
      <c r="A25735">
        <v>1640</v>
      </c>
      <c r="B25735" t="s">
        <v>54776</v>
      </c>
      <c r="C25735" s="2">
        <v>38904</v>
      </c>
      <c r="D25735" t="s">
        <v>216</v>
      </c>
      <c r="E25735" t="s">
        <v>216</v>
      </c>
      <c r="F25735" t="s">
        <v>32</v>
      </c>
      <c r="H25735" t="s">
        <v>33</v>
      </c>
      <c r="I25735" t="s">
        <v>11643</v>
      </c>
      <c r="J25735" t="s">
        <v>11788</v>
      </c>
      <c r="U25735" t="s">
        <v>34</v>
      </c>
      <c r="V25735" t="s">
        <v>54777</v>
      </c>
      <c r="W25735">
        <v>0</v>
      </c>
      <c r="X25735">
        <v>490</v>
      </c>
      <c r="Y25735">
        <v>152</v>
      </c>
      <c r="Z25735">
        <v>9</v>
      </c>
      <c r="AA25735">
        <v>12</v>
      </c>
      <c r="AB25735">
        <v>150000</v>
      </c>
      <c r="AC25735">
        <v>4.99</v>
      </c>
      <c r="AD25735" s="3">
        <v>2006</v>
      </c>
      <c r="AE25735" t="s">
        <v>34</v>
      </c>
    </row>
    <row r="25736" spans="1:33" x14ac:dyDescent="0.35">
      <c r="A25736">
        <v>2100</v>
      </c>
      <c r="B25736" t="s">
        <v>54778</v>
      </c>
      <c r="C25736" s="2">
        <v>39015</v>
      </c>
      <c r="D25736" t="s">
        <v>37687</v>
      </c>
      <c r="E25736" t="s">
        <v>3790</v>
      </c>
      <c r="F25736" t="s">
        <v>32</v>
      </c>
      <c r="H25736" t="s">
        <v>33</v>
      </c>
      <c r="I25736" t="s">
        <v>11643</v>
      </c>
      <c r="J25736" t="s">
        <v>38342</v>
      </c>
      <c r="U25736" t="s">
        <v>2243</v>
      </c>
      <c r="V25736" t="s">
        <v>54779</v>
      </c>
      <c r="W25736">
        <v>0</v>
      </c>
      <c r="X25736">
        <v>4386</v>
      </c>
      <c r="Y25736">
        <v>316</v>
      </c>
      <c r="Z25736">
        <v>634</v>
      </c>
      <c r="AA25736">
        <v>700</v>
      </c>
      <c r="AB25736">
        <v>1500000</v>
      </c>
      <c r="AC25736">
        <v>4.29</v>
      </c>
      <c r="AD25736" s="3">
        <v>2006</v>
      </c>
      <c r="AE25736" t="s">
        <v>318</v>
      </c>
      <c r="AF25736" t="s">
        <v>680</v>
      </c>
    </row>
    <row r="25737" spans="1:33" x14ac:dyDescent="0.35">
      <c r="A25737">
        <v>2200</v>
      </c>
      <c r="B25737" t="s">
        <v>54780</v>
      </c>
      <c r="C25737" s="2">
        <v>39297</v>
      </c>
      <c r="D25737" t="s">
        <v>16700</v>
      </c>
      <c r="E25737" t="s">
        <v>16700</v>
      </c>
      <c r="F25737" t="s">
        <v>32</v>
      </c>
      <c r="H25737" t="s">
        <v>33</v>
      </c>
      <c r="I25737" t="s">
        <v>11643</v>
      </c>
      <c r="J25737" t="s">
        <v>11586</v>
      </c>
      <c r="U25737" t="s">
        <v>318</v>
      </c>
      <c r="V25737" t="s">
        <v>50814</v>
      </c>
      <c r="W25737">
        <v>0</v>
      </c>
      <c r="X25737">
        <v>1362</v>
      </c>
      <c r="Y25737">
        <v>66</v>
      </c>
      <c r="Z25737">
        <v>123</v>
      </c>
      <c r="AA25737">
        <v>103</v>
      </c>
      <c r="AB25737">
        <v>350000</v>
      </c>
      <c r="AC25737">
        <v>12.99</v>
      </c>
      <c r="AD25737" s="3">
        <v>2007</v>
      </c>
      <c r="AE25737" t="s">
        <v>318</v>
      </c>
    </row>
    <row r="25738" spans="1:33" x14ac:dyDescent="0.35">
      <c r="A25738">
        <v>2210</v>
      </c>
      <c r="B25738" t="s">
        <v>54781</v>
      </c>
      <c r="C25738" s="2">
        <v>40759</v>
      </c>
      <c r="D25738" t="s">
        <v>54782</v>
      </c>
      <c r="E25738" t="s">
        <v>37688</v>
      </c>
      <c r="F25738" t="s">
        <v>32</v>
      </c>
      <c r="H25738" t="s">
        <v>33</v>
      </c>
      <c r="I25738" t="s">
        <v>11643</v>
      </c>
      <c r="J25738" t="s">
        <v>11586</v>
      </c>
      <c r="U25738" t="s">
        <v>318</v>
      </c>
      <c r="V25738" t="s">
        <v>51652</v>
      </c>
      <c r="W25738">
        <v>0</v>
      </c>
      <c r="X25738">
        <v>891</v>
      </c>
      <c r="Y25738">
        <v>171</v>
      </c>
      <c r="Z25738">
        <v>36</v>
      </c>
      <c r="AA25738">
        <v>32</v>
      </c>
      <c r="AB25738">
        <v>350000</v>
      </c>
      <c r="AC25738">
        <v>12.99</v>
      </c>
      <c r="AD25738" s="3">
        <v>2011</v>
      </c>
      <c r="AE25738" t="s">
        <v>318</v>
      </c>
    </row>
    <row r="25739" spans="1:33" x14ac:dyDescent="0.35">
      <c r="A25739">
        <v>2300</v>
      </c>
      <c r="B25739" t="s">
        <v>54783</v>
      </c>
      <c r="C25739" s="2">
        <v>39297</v>
      </c>
      <c r="D25739" t="s">
        <v>16700</v>
      </c>
      <c r="E25739" t="s">
        <v>16700</v>
      </c>
      <c r="F25739" t="s">
        <v>32</v>
      </c>
      <c r="H25739" t="s">
        <v>33</v>
      </c>
      <c r="I25739" t="s">
        <v>11643</v>
      </c>
      <c r="J25739" t="s">
        <v>11586</v>
      </c>
      <c r="U25739" t="s">
        <v>318</v>
      </c>
      <c r="V25739" t="s">
        <v>54784</v>
      </c>
      <c r="W25739">
        <v>0</v>
      </c>
      <c r="X25739">
        <v>2517</v>
      </c>
      <c r="Y25739">
        <v>182</v>
      </c>
      <c r="Z25739">
        <v>90</v>
      </c>
      <c r="AA25739">
        <v>78</v>
      </c>
      <c r="AB25739">
        <v>750000</v>
      </c>
      <c r="AC25739">
        <v>3.99</v>
      </c>
      <c r="AD25739" s="3">
        <v>2007</v>
      </c>
      <c r="AE25739" t="s">
        <v>318</v>
      </c>
    </row>
    <row r="25740" spans="1:33" x14ac:dyDescent="0.35">
      <c r="A25740">
        <v>2330</v>
      </c>
      <c r="B25740" t="s">
        <v>54785</v>
      </c>
      <c r="C25740" s="2">
        <v>39297</v>
      </c>
      <c r="D25740" t="s">
        <v>2732</v>
      </c>
      <c r="E25740" t="s">
        <v>16700</v>
      </c>
      <c r="F25740" t="s">
        <v>32</v>
      </c>
      <c r="H25740" t="s">
        <v>33</v>
      </c>
      <c r="I25740" t="s">
        <v>11643</v>
      </c>
      <c r="J25740" t="s">
        <v>11586</v>
      </c>
      <c r="U25740" t="s">
        <v>318</v>
      </c>
      <c r="V25740" t="s">
        <v>5515</v>
      </c>
      <c r="W25740">
        <v>0</v>
      </c>
      <c r="X25740">
        <v>65</v>
      </c>
      <c r="Y25740">
        <v>12</v>
      </c>
      <c r="Z25740">
        <v>32</v>
      </c>
      <c r="AA25740">
        <v>32</v>
      </c>
      <c r="AB25740">
        <v>350000</v>
      </c>
      <c r="AC25740">
        <v>2.4900000000000002</v>
      </c>
      <c r="AD25740" s="3">
        <v>2007</v>
      </c>
      <c r="AE25740" t="s">
        <v>318</v>
      </c>
    </row>
    <row r="25741" spans="1:33" x14ac:dyDescent="0.35">
      <c r="A25741">
        <v>2340</v>
      </c>
      <c r="B25741" t="s">
        <v>54786</v>
      </c>
      <c r="C25741" s="2">
        <v>39297</v>
      </c>
      <c r="D25741" t="s">
        <v>48472</v>
      </c>
      <c r="E25741" t="s">
        <v>16700</v>
      </c>
      <c r="F25741" t="s">
        <v>32</v>
      </c>
      <c r="H25741" t="s">
        <v>33</v>
      </c>
      <c r="I25741" t="s">
        <v>11643</v>
      </c>
      <c r="J25741" t="s">
        <v>11586</v>
      </c>
      <c r="U25741" t="s">
        <v>318</v>
      </c>
      <c r="V25741" t="s">
        <v>7220</v>
      </c>
      <c r="W25741">
        <v>0</v>
      </c>
      <c r="X25741">
        <v>54</v>
      </c>
      <c r="Y25741">
        <v>33</v>
      </c>
      <c r="Z25741">
        <v>1</v>
      </c>
      <c r="AA25741">
        <v>1</v>
      </c>
      <c r="AB25741">
        <v>350000</v>
      </c>
      <c r="AC25741">
        <v>2.4900000000000002</v>
      </c>
      <c r="AD25741" s="3">
        <v>2007</v>
      </c>
      <c r="AE25741" t="s">
        <v>318</v>
      </c>
    </row>
    <row r="25742" spans="1:33" x14ac:dyDescent="0.35">
      <c r="A25742">
        <v>3020</v>
      </c>
      <c r="B25742" t="s">
        <v>54787</v>
      </c>
      <c r="C25742" s="2">
        <v>39394</v>
      </c>
      <c r="D25742" t="s">
        <v>15855</v>
      </c>
      <c r="E25742" t="s">
        <v>38448</v>
      </c>
      <c r="F25742" t="s">
        <v>32</v>
      </c>
      <c r="H25742" t="s">
        <v>33</v>
      </c>
      <c r="I25742" t="s">
        <v>11643</v>
      </c>
      <c r="J25742" t="s">
        <v>11591</v>
      </c>
      <c r="U25742" t="s">
        <v>318</v>
      </c>
      <c r="V25742" t="s">
        <v>54789</v>
      </c>
      <c r="W25742">
        <v>0</v>
      </c>
      <c r="X25742">
        <v>793</v>
      </c>
      <c r="Y25742">
        <v>198</v>
      </c>
      <c r="Z25742">
        <v>46</v>
      </c>
      <c r="AA25742">
        <v>60</v>
      </c>
      <c r="AB25742">
        <v>150000</v>
      </c>
      <c r="AC25742">
        <v>8.59</v>
      </c>
      <c r="AD25742" s="3">
        <v>2007</v>
      </c>
      <c r="AE25742" t="s">
        <v>318</v>
      </c>
    </row>
    <row r="25743" spans="1:33" x14ac:dyDescent="0.35">
      <c r="A25743">
        <v>3710</v>
      </c>
      <c r="B25743" t="s">
        <v>54790</v>
      </c>
      <c r="C25743" s="2">
        <v>39898</v>
      </c>
      <c r="D25743" t="s">
        <v>3861</v>
      </c>
      <c r="E25743" t="s">
        <v>3861</v>
      </c>
      <c r="F25743" t="s">
        <v>32</v>
      </c>
      <c r="H25743" t="s">
        <v>33</v>
      </c>
      <c r="I25743" t="s">
        <v>11643</v>
      </c>
      <c r="J25743" t="s">
        <v>11788</v>
      </c>
      <c r="U25743" t="s">
        <v>318</v>
      </c>
      <c r="V25743" t="s">
        <v>15989</v>
      </c>
      <c r="W25743">
        <v>0</v>
      </c>
      <c r="X25743">
        <v>559</v>
      </c>
      <c r="Y25743">
        <v>79</v>
      </c>
      <c r="Z25743">
        <v>8</v>
      </c>
      <c r="AA25743">
        <v>8</v>
      </c>
      <c r="AB25743">
        <v>75000</v>
      </c>
      <c r="AC25743">
        <v>5.59</v>
      </c>
      <c r="AD25743" s="3">
        <v>2009</v>
      </c>
      <c r="AE25743" t="s">
        <v>318</v>
      </c>
    </row>
    <row r="25744" spans="1:33" x14ac:dyDescent="0.35">
      <c r="A25744">
        <v>3910</v>
      </c>
      <c r="B25744" t="s">
        <v>54792</v>
      </c>
      <c r="C25744" s="2">
        <v>39015</v>
      </c>
      <c r="D25744" t="s">
        <v>16860</v>
      </c>
      <c r="E25744" t="s">
        <v>4439</v>
      </c>
      <c r="F25744" t="s">
        <v>32</v>
      </c>
      <c r="H25744" t="s">
        <v>33</v>
      </c>
      <c r="I25744" t="s">
        <v>11643</v>
      </c>
      <c r="J25744" t="s">
        <v>11629</v>
      </c>
      <c r="U25744" t="s">
        <v>34</v>
      </c>
      <c r="V25744" t="s">
        <v>47248</v>
      </c>
      <c r="W25744">
        <v>0</v>
      </c>
      <c r="X25744">
        <v>2578</v>
      </c>
      <c r="Y25744">
        <v>405</v>
      </c>
      <c r="Z25744">
        <v>1166</v>
      </c>
      <c r="AA25744">
        <v>13</v>
      </c>
      <c r="AB25744">
        <v>3500000</v>
      </c>
      <c r="AC25744">
        <v>2.99</v>
      </c>
      <c r="AD25744" s="3">
        <v>2006</v>
      </c>
      <c r="AE25744" t="s">
        <v>34</v>
      </c>
    </row>
    <row r="25745" spans="1:33" x14ac:dyDescent="0.35">
      <c r="A25745">
        <v>4520</v>
      </c>
      <c r="B25745" t="s">
        <v>54793</v>
      </c>
      <c r="C25745" s="2">
        <v>39280</v>
      </c>
      <c r="D25745" t="s">
        <v>17788</v>
      </c>
      <c r="E25745" t="s">
        <v>4433</v>
      </c>
      <c r="F25745" t="s">
        <v>32</v>
      </c>
      <c r="H25745" t="s">
        <v>33</v>
      </c>
      <c r="I25745" t="s">
        <v>11643</v>
      </c>
      <c r="J25745" t="s">
        <v>11788</v>
      </c>
      <c r="U25745" t="s">
        <v>516</v>
      </c>
      <c r="V25745" t="s">
        <v>37842</v>
      </c>
      <c r="W25745">
        <v>0</v>
      </c>
      <c r="X25745">
        <v>106</v>
      </c>
      <c r="Y25745">
        <v>60</v>
      </c>
      <c r="Z25745">
        <v>124</v>
      </c>
      <c r="AA25745">
        <v>244</v>
      </c>
      <c r="AB25745">
        <v>150000</v>
      </c>
      <c r="AC25745">
        <v>7.99</v>
      </c>
      <c r="AD25745" s="3">
        <v>2007</v>
      </c>
      <c r="AE25745" t="s">
        <v>318</v>
      </c>
      <c r="AF25745" t="s">
        <v>34</v>
      </c>
    </row>
    <row r="25746" spans="1:33" x14ac:dyDescent="0.35">
      <c r="A25746">
        <v>4530</v>
      </c>
      <c r="B25746" t="s">
        <v>54794</v>
      </c>
      <c r="C25746" s="2">
        <v>39280</v>
      </c>
      <c r="D25746" t="s">
        <v>17788</v>
      </c>
      <c r="E25746" t="s">
        <v>4433</v>
      </c>
      <c r="F25746" t="s">
        <v>32</v>
      </c>
      <c r="H25746" t="s">
        <v>33</v>
      </c>
      <c r="I25746" t="s">
        <v>11643</v>
      </c>
      <c r="J25746" t="s">
        <v>11788</v>
      </c>
      <c r="U25746" t="s">
        <v>516</v>
      </c>
      <c r="V25746" t="s">
        <v>37842</v>
      </c>
      <c r="W25746">
        <v>0</v>
      </c>
      <c r="X25746">
        <v>76</v>
      </c>
      <c r="Y25746">
        <v>38</v>
      </c>
      <c r="Z25746">
        <v>1</v>
      </c>
      <c r="AA25746">
        <v>1</v>
      </c>
      <c r="AB25746">
        <v>150000</v>
      </c>
      <c r="AC25746">
        <v>4.99</v>
      </c>
      <c r="AD25746" s="3">
        <v>2007</v>
      </c>
      <c r="AE25746" t="s">
        <v>318</v>
      </c>
      <c r="AF25746" t="s">
        <v>34</v>
      </c>
    </row>
    <row r="25747" spans="1:33" x14ac:dyDescent="0.35">
      <c r="A25747">
        <v>4580</v>
      </c>
      <c r="B25747" t="s">
        <v>54795</v>
      </c>
      <c r="C25747" s="2">
        <v>39301</v>
      </c>
      <c r="D25747" t="s">
        <v>49609</v>
      </c>
      <c r="E25747" t="s">
        <v>48</v>
      </c>
      <c r="F25747" t="s">
        <v>32</v>
      </c>
      <c r="H25747" t="s">
        <v>33</v>
      </c>
      <c r="I25747" t="s">
        <v>11643</v>
      </c>
      <c r="J25747" t="s">
        <v>11586</v>
      </c>
      <c r="U25747" t="s">
        <v>34</v>
      </c>
      <c r="V25747" t="s">
        <v>49316</v>
      </c>
      <c r="W25747">
        <v>0</v>
      </c>
      <c r="X25747">
        <v>2849</v>
      </c>
      <c r="Y25747">
        <v>133</v>
      </c>
      <c r="Z25747">
        <v>543</v>
      </c>
      <c r="AA25747">
        <v>620</v>
      </c>
      <c r="AB25747">
        <v>1500000</v>
      </c>
      <c r="AC25747">
        <v>9.99</v>
      </c>
      <c r="AD25747" s="3">
        <v>2007</v>
      </c>
      <c r="AE25747" t="s">
        <v>34</v>
      </c>
    </row>
    <row r="25748" spans="1:33" x14ac:dyDescent="0.35">
      <c r="A25748">
        <v>4760</v>
      </c>
      <c r="B25748" t="s">
        <v>54796</v>
      </c>
      <c r="C25748" s="2">
        <v>39322</v>
      </c>
      <c r="D25748" t="s">
        <v>16610</v>
      </c>
      <c r="E25748" t="s">
        <v>48</v>
      </c>
      <c r="F25748" t="s">
        <v>32</v>
      </c>
      <c r="H25748" t="s">
        <v>33</v>
      </c>
      <c r="I25748" t="s">
        <v>11643</v>
      </c>
      <c r="J25748" t="s">
        <v>11591</v>
      </c>
      <c r="U25748" t="s">
        <v>34</v>
      </c>
      <c r="V25748" t="s">
        <v>54797</v>
      </c>
      <c r="W25748">
        <v>0</v>
      </c>
      <c r="X25748">
        <v>7806</v>
      </c>
      <c r="Y25748">
        <v>562</v>
      </c>
      <c r="Z25748">
        <v>897</v>
      </c>
      <c r="AA25748">
        <v>1192</v>
      </c>
      <c r="AB25748">
        <v>1500000</v>
      </c>
      <c r="AC25748">
        <v>8.99</v>
      </c>
      <c r="AD25748" s="3">
        <v>2007</v>
      </c>
      <c r="AE25748" t="s">
        <v>34</v>
      </c>
    </row>
    <row r="25749" spans="1:33" x14ac:dyDescent="0.35">
      <c r="A25749">
        <v>6370</v>
      </c>
      <c r="B25749" t="s">
        <v>54798</v>
      </c>
      <c r="C25749" s="2">
        <v>40844</v>
      </c>
      <c r="D25749" t="s">
        <v>49760</v>
      </c>
      <c r="E25749" t="s">
        <v>49760</v>
      </c>
      <c r="F25749" t="s">
        <v>32</v>
      </c>
      <c r="H25749" t="s">
        <v>33</v>
      </c>
      <c r="I25749" t="s">
        <v>11643</v>
      </c>
      <c r="J25749" t="s">
        <v>16618</v>
      </c>
      <c r="U25749" t="s">
        <v>40250</v>
      </c>
      <c r="V25749" t="s">
        <v>54799</v>
      </c>
      <c r="W25749">
        <v>0</v>
      </c>
      <c r="X25749">
        <v>1365</v>
      </c>
      <c r="Y25749">
        <v>226</v>
      </c>
      <c r="Z25749">
        <v>70</v>
      </c>
      <c r="AA25749">
        <v>102</v>
      </c>
      <c r="AB25749">
        <v>750000</v>
      </c>
      <c r="AC25749">
        <v>0</v>
      </c>
      <c r="AD25749" s="3">
        <v>2011</v>
      </c>
      <c r="AE25749" t="s">
        <v>318</v>
      </c>
      <c r="AF25749" t="s">
        <v>2893</v>
      </c>
      <c r="AG25749" t="s">
        <v>57126</v>
      </c>
    </row>
    <row r="25750" spans="1:33" x14ac:dyDescent="0.35">
      <c r="A25750">
        <v>6800</v>
      </c>
      <c r="B25750" t="s">
        <v>54800</v>
      </c>
      <c r="C25750" s="2">
        <v>39156</v>
      </c>
      <c r="D25750" t="s">
        <v>54801</v>
      </c>
      <c r="E25750" t="s">
        <v>15914</v>
      </c>
      <c r="F25750" t="s">
        <v>32</v>
      </c>
      <c r="H25750" t="s">
        <v>33</v>
      </c>
      <c r="I25750" t="s">
        <v>11643</v>
      </c>
      <c r="J25750" t="s">
        <v>11788</v>
      </c>
      <c r="U25750" t="s">
        <v>318</v>
      </c>
      <c r="V25750" t="s">
        <v>54802</v>
      </c>
      <c r="W25750">
        <v>0</v>
      </c>
      <c r="X25750">
        <v>1561</v>
      </c>
      <c r="Y25750">
        <v>213</v>
      </c>
      <c r="Z25750">
        <v>63</v>
      </c>
      <c r="AA25750">
        <v>70</v>
      </c>
      <c r="AB25750">
        <v>750000</v>
      </c>
      <c r="AC25750">
        <v>3.99</v>
      </c>
      <c r="AD25750" s="3">
        <v>2007</v>
      </c>
      <c r="AE25750" t="s">
        <v>318</v>
      </c>
    </row>
    <row r="25751" spans="1:33" x14ac:dyDescent="0.35">
      <c r="A25751">
        <v>6810</v>
      </c>
      <c r="B25751" t="s">
        <v>54803</v>
      </c>
      <c r="C25751" s="2">
        <v>39156</v>
      </c>
      <c r="D25751" t="s">
        <v>54801</v>
      </c>
      <c r="E25751" t="s">
        <v>15914</v>
      </c>
      <c r="F25751" t="s">
        <v>32</v>
      </c>
      <c r="H25751" t="s">
        <v>33</v>
      </c>
      <c r="I25751" t="s">
        <v>11643</v>
      </c>
      <c r="J25751" t="s">
        <v>11788</v>
      </c>
      <c r="U25751" t="s">
        <v>318</v>
      </c>
      <c r="V25751" t="s">
        <v>54804</v>
      </c>
      <c r="W25751">
        <v>0</v>
      </c>
      <c r="X25751">
        <v>404</v>
      </c>
      <c r="Y25751">
        <v>71</v>
      </c>
      <c r="Z25751">
        <v>12</v>
      </c>
      <c r="AA25751">
        <v>14</v>
      </c>
      <c r="AB25751">
        <v>750000</v>
      </c>
      <c r="AC25751">
        <v>3.99</v>
      </c>
      <c r="AD25751" s="3">
        <v>2007</v>
      </c>
      <c r="AE25751" t="s">
        <v>318</v>
      </c>
    </row>
    <row r="25752" spans="1:33" x14ac:dyDescent="0.35">
      <c r="A25752">
        <v>6830</v>
      </c>
      <c r="B25752" t="s">
        <v>54805</v>
      </c>
      <c r="C25752" s="2">
        <v>39156</v>
      </c>
      <c r="D25752" t="s">
        <v>54801</v>
      </c>
      <c r="E25752" t="s">
        <v>15914</v>
      </c>
      <c r="F25752" t="s">
        <v>32</v>
      </c>
      <c r="H25752" t="s">
        <v>33</v>
      </c>
      <c r="I25752" t="s">
        <v>11643</v>
      </c>
      <c r="J25752" t="s">
        <v>11788</v>
      </c>
      <c r="U25752" t="s">
        <v>318</v>
      </c>
      <c r="V25752" t="s">
        <v>54806</v>
      </c>
      <c r="W25752">
        <v>0</v>
      </c>
      <c r="X25752">
        <v>1333</v>
      </c>
      <c r="Y25752">
        <v>238</v>
      </c>
      <c r="Z25752">
        <v>201</v>
      </c>
      <c r="AA25752">
        <v>302</v>
      </c>
      <c r="AB25752">
        <v>750000</v>
      </c>
      <c r="AC25752">
        <v>3.99</v>
      </c>
      <c r="AD25752" s="3">
        <v>2007</v>
      </c>
      <c r="AE25752" t="s">
        <v>318</v>
      </c>
    </row>
    <row r="25753" spans="1:33" x14ac:dyDescent="0.35">
      <c r="A25753">
        <v>6840</v>
      </c>
      <c r="B25753" t="s">
        <v>54807</v>
      </c>
      <c r="C25753" s="2">
        <v>39156</v>
      </c>
      <c r="D25753" t="s">
        <v>54801</v>
      </c>
      <c r="E25753" t="s">
        <v>15914</v>
      </c>
      <c r="F25753" t="s">
        <v>32</v>
      </c>
      <c r="H25753" t="s">
        <v>33</v>
      </c>
      <c r="I25753" t="s">
        <v>11643</v>
      </c>
      <c r="J25753" t="s">
        <v>11788</v>
      </c>
      <c r="U25753" t="s">
        <v>318</v>
      </c>
      <c r="V25753" t="s">
        <v>37842</v>
      </c>
      <c r="W25753">
        <v>0</v>
      </c>
      <c r="X25753">
        <v>421</v>
      </c>
      <c r="Y25753">
        <v>265</v>
      </c>
      <c r="Z25753">
        <v>14</v>
      </c>
      <c r="AA25753">
        <v>20</v>
      </c>
      <c r="AB25753">
        <v>750000</v>
      </c>
      <c r="AC25753">
        <v>3.99</v>
      </c>
      <c r="AD25753" s="3">
        <v>2007</v>
      </c>
      <c r="AE25753" t="s">
        <v>318</v>
      </c>
    </row>
    <row r="25754" spans="1:33" x14ac:dyDescent="0.35">
      <c r="A25754">
        <v>7200</v>
      </c>
      <c r="B25754" t="s">
        <v>54808</v>
      </c>
      <c r="C25754" s="2">
        <v>39554</v>
      </c>
      <c r="D25754" t="s">
        <v>47546</v>
      </c>
      <c r="E25754" t="s">
        <v>3790</v>
      </c>
      <c r="F25754" t="s">
        <v>32</v>
      </c>
      <c r="H25754" t="s">
        <v>33</v>
      </c>
      <c r="I25754" t="s">
        <v>11643</v>
      </c>
      <c r="J25754" t="s">
        <v>11629</v>
      </c>
      <c r="U25754" t="s">
        <v>1735</v>
      </c>
      <c r="V25754" t="s">
        <v>48557</v>
      </c>
      <c r="W25754">
        <v>0</v>
      </c>
      <c r="X25754">
        <v>963</v>
      </c>
      <c r="Y25754">
        <v>55</v>
      </c>
      <c r="Z25754">
        <v>4774</v>
      </c>
      <c r="AA25754">
        <v>4774</v>
      </c>
      <c r="AB25754">
        <v>150000</v>
      </c>
      <c r="AC25754">
        <v>25.99</v>
      </c>
      <c r="AD25754" s="3">
        <v>2008</v>
      </c>
      <c r="AE25754" t="s">
        <v>1735</v>
      </c>
    </row>
    <row r="25755" spans="1:33" x14ac:dyDescent="0.35">
      <c r="A25755">
        <v>7860</v>
      </c>
      <c r="B25755" t="s">
        <v>54810</v>
      </c>
      <c r="C25755" s="2">
        <v>39953</v>
      </c>
      <c r="D25755" t="s">
        <v>20536</v>
      </c>
      <c r="E25755" t="s">
        <v>4148</v>
      </c>
      <c r="F25755" t="s">
        <v>32</v>
      </c>
      <c r="H25755" t="s">
        <v>33</v>
      </c>
      <c r="I25755" t="s">
        <v>11643</v>
      </c>
      <c r="J25755" t="s">
        <v>11586</v>
      </c>
      <c r="U25755" t="s">
        <v>318</v>
      </c>
      <c r="V25755" t="s">
        <v>20537</v>
      </c>
      <c r="W25755">
        <v>0</v>
      </c>
      <c r="X25755">
        <v>539</v>
      </c>
      <c r="Y25755">
        <v>270</v>
      </c>
      <c r="Z25755">
        <v>113</v>
      </c>
      <c r="AA25755">
        <v>113</v>
      </c>
      <c r="AB25755">
        <v>150000</v>
      </c>
      <c r="AC25755">
        <v>3.99</v>
      </c>
      <c r="AD25755" s="3">
        <v>2009</v>
      </c>
      <c r="AE25755" t="s">
        <v>318</v>
      </c>
    </row>
    <row r="25756" spans="1:33" x14ac:dyDescent="0.35">
      <c r="A25756">
        <v>8170</v>
      </c>
      <c r="B25756" t="s">
        <v>54812</v>
      </c>
      <c r="C25756" s="2">
        <v>39946</v>
      </c>
      <c r="D25756" t="s">
        <v>54814</v>
      </c>
      <c r="E25756" t="s">
        <v>4759</v>
      </c>
      <c r="F25756" t="s">
        <v>32</v>
      </c>
      <c r="H25756" t="s">
        <v>33</v>
      </c>
      <c r="I25756" t="s">
        <v>11643</v>
      </c>
      <c r="J25756" t="s">
        <v>11599</v>
      </c>
      <c r="U25756" t="s">
        <v>516</v>
      </c>
      <c r="V25756" t="s">
        <v>54815</v>
      </c>
      <c r="W25756">
        <v>0</v>
      </c>
      <c r="X25756">
        <v>1028</v>
      </c>
      <c r="Y25756">
        <v>542</v>
      </c>
      <c r="Z25756">
        <v>132</v>
      </c>
      <c r="AA25756">
        <v>132</v>
      </c>
      <c r="AB25756">
        <v>350000</v>
      </c>
      <c r="AC25756">
        <v>6.99</v>
      </c>
      <c r="AD25756" s="3">
        <v>2009</v>
      </c>
      <c r="AE25756" t="s">
        <v>318</v>
      </c>
      <c r="AF25756" t="s">
        <v>34</v>
      </c>
    </row>
    <row r="25757" spans="1:33" x14ac:dyDescent="0.35">
      <c r="A25757">
        <v>9010</v>
      </c>
      <c r="B25757" t="s">
        <v>54816</v>
      </c>
      <c r="C25757" s="2">
        <v>39297</v>
      </c>
      <c r="D25757" t="s">
        <v>16703</v>
      </c>
      <c r="E25757" t="s">
        <v>54817</v>
      </c>
      <c r="F25757" t="s">
        <v>32</v>
      </c>
      <c r="H25757" t="s">
        <v>33</v>
      </c>
      <c r="I25757" t="s">
        <v>11643</v>
      </c>
      <c r="J25757" t="s">
        <v>11586</v>
      </c>
      <c r="U25757" t="s">
        <v>318</v>
      </c>
      <c r="V25757" t="s">
        <v>50814</v>
      </c>
      <c r="W25757">
        <v>0</v>
      </c>
      <c r="X25757">
        <v>3084</v>
      </c>
      <c r="Y25757">
        <v>276</v>
      </c>
      <c r="Z25757">
        <v>32</v>
      </c>
      <c r="AA25757">
        <v>48</v>
      </c>
      <c r="AB25757">
        <v>350000</v>
      </c>
      <c r="AC25757">
        <v>3.99</v>
      </c>
      <c r="AD25757" s="3">
        <v>2007</v>
      </c>
      <c r="AE25757" t="s">
        <v>318</v>
      </c>
    </row>
    <row r="25758" spans="1:33" x14ac:dyDescent="0.35">
      <c r="A25758">
        <v>9030</v>
      </c>
      <c r="B25758" t="s">
        <v>54818</v>
      </c>
      <c r="C25758" s="2">
        <v>39297</v>
      </c>
      <c r="D25758" t="s">
        <v>48472</v>
      </c>
      <c r="E25758" t="s">
        <v>16700</v>
      </c>
      <c r="F25758" t="s">
        <v>32</v>
      </c>
      <c r="H25758" t="s">
        <v>33</v>
      </c>
      <c r="I25758" t="s">
        <v>11643</v>
      </c>
      <c r="J25758" t="s">
        <v>11586</v>
      </c>
      <c r="U25758" t="s">
        <v>318</v>
      </c>
      <c r="V25758" t="s">
        <v>7220</v>
      </c>
      <c r="W25758">
        <v>0</v>
      </c>
      <c r="X25758">
        <v>143</v>
      </c>
      <c r="Y25758">
        <v>15</v>
      </c>
      <c r="Z25758">
        <v>88</v>
      </c>
      <c r="AA25758">
        <v>91</v>
      </c>
      <c r="AB25758">
        <v>350000</v>
      </c>
      <c r="AC25758">
        <v>2.4900000000000002</v>
      </c>
      <c r="AD25758" s="3">
        <v>2007</v>
      </c>
      <c r="AE25758" t="s">
        <v>318</v>
      </c>
    </row>
    <row r="25759" spans="1:33" x14ac:dyDescent="0.35">
      <c r="A25759">
        <v>9040</v>
      </c>
      <c r="B25759" t="s">
        <v>54819</v>
      </c>
      <c r="C25759" s="2">
        <v>39297</v>
      </c>
      <c r="D25759" t="s">
        <v>15902</v>
      </c>
      <c r="E25759" t="s">
        <v>16700</v>
      </c>
      <c r="F25759" t="s">
        <v>32</v>
      </c>
      <c r="H25759" t="s">
        <v>33</v>
      </c>
      <c r="I25759" t="s">
        <v>11643</v>
      </c>
      <c r="J25759" t="s">
        <v>11586</v>
      </c>
      <c r="U25759" t="s">
        <v>318</v>
      </c>
      <c r="V25759" t="s">
        <v>7220</v>
      </c>
      <c r="W25759">
        <v>0</v>
      </c>
      <c r="X25759">
        <v>205</v>
      </c>
      <c r="Y25759">
        <v>13</v>
      </c>
      <c r="Z25759">
        <v>129</v>
      </c>
      <c r="AA25759">
        <v>152</v>
      </c>
      <c r="AB25759">
        <v>350000</v>
      </c>
      <c r="AC25759">
        <v>2.4900000000000002</v>
      </c>
      <c r="AD25759" s="3">
        <v>2007</v>
      </c>
      <c r="AE25759" t="s">
        <v>318</v>
      </c>
    </row>
    <row r="25760" spans="1:33" x14ac:dyDescent="0.35">
      <c r="A25760">
        <v>9050</v>
      </c>
      <c r="B25760" t="s">
        <v>54820</v>
      </c>
      <c r="C25760" s="2">
        <v>39297</v>
      </c>
      <c r="D25760" t="s">
        <v>16700</v>
      </c>
      <c r="E25760" t="s">
        <v>16700</v>
      </c>
      <c r="F25760" t="s">
        <v>32</v>
      </c>
      <c r="H25760" t="s">
        <v>33</v>
      </c>
      <c r="I25760" t="s">
        <v>11643</v>
      </c>
      <c r="J25760" t="s">
        <v>11586</v>
      </c>
      <c r="U25760" t="s">
        <v>318</v>
      </c>
      <c r="V25760" t="s">
        <v>54821</v>
      </c>
      <c r="W25760">
        <v>0</v>
      </c>
      <c r="X25760">
        <v>2633</v>
      </c>
      <c r="Y25760">
        <v>376</v>
      </c>
      <c r="Z25760">
        <v>362</v>
      </c>
      <c r="AA25760">
        <v>394</v>
      </c>
      <c r="AB25760">
        <v>350000</v>
      </c>
      <c r="AC25760">
        <v>0</v>
      </c>
      <c r="AD25760" s="3">
        <v>2007</v>
      </c>
      <c r="AE25760" t="s">
        <v>318</v>
      </c>
    </row>
    <row r="25761" spans="1:33" x14ac:dyDescent="0.35">
      <c r="A25761">
        <v>9340</v>
      </c>
      <c r="B25761" t="s">
        <v>54822</v>
      </c>
      <c r="C25761" s="2">
        <v>39349</v>
      </c>
      <c r="D25761" t="s">
        <v>49609</v>
      </c>
      <c r="E25761" t="s">
        <v>48</v>
      </c>
      <c r="F25761" t="s">
        <v>32</v>
      </c>
      <c r="H25761" t="s">
        <v>33</v>
      </c>
      <c r="I25761" t="s">
        <v>11643</v>
      </c>
      <c r="J25761" t="s">
        <v>11586</v>
      </c>
      <c r="U25761" t="s">
        <v>516</v>
      </c>
      <c r="V25761" t="s">
        <v>53706</v>
      </c>
      <c r="W25761">
        <v>0</v>
      </c>
      <c r="X25761">
        <v>579</v>
      </c>
      <c r="Y25761">
        <v>52</v>
      </c>
      <c r="Z25761">
        <v>79</v>
      </c>
      <c r="AA25761">
        <v>106</v>
      </c>
      <c r="AB25761">
        <v>3500000</v>
      </c>
      <c r="AC25761">
        <v>9.99</v>
      </c>
      <c r="AD25761" s="3">
        <v>2007</v>
      </c>
      <c r="AE25761" t="s">
        <v>318</v>
      </c>
      <c r="AF25761" t="s">
        <v>34</v>
      </c>
    </row>
    <row r="25762" spans="1:33" x14ac:dyDescent="0.35">
      <c r="A25762">
        <v>9450</v>
      </c>
      <c r="B25762" t="s">
        <v>54824</v>
      </c>
      <c r="C25762" s="2">
        <v>39514</v>
      </c>
      <c r="D25762" t="s">
        <v>49609</v>
      </c>
      <c r="E25762" t="s">
        <v>48</v>
      </c>
      <c r="F25762" t="s">
        <v>32</v>
      </c>
      <c r="H25762" t="s">
        <v>33</v>
      </c>
      <c r="I25762" t="s">
        <v>11643</v>
      </c>
      <c r="J25762" t="s">
        <v>11586</v>
      </c>
      <c r="U25762" t="s">
        <v>34</v>
      </c>
      <c r="V25762" t="s">
        <v>46001</v>
      </c>
      <c r="W25762">
        <v>0</v>
      </c>
      <c r="X25762">
        <v>4887</v>
      </c>
      <c r="Y25762">
        <v>286</v>
      </c>
      <c r="Z25762">
        <v>1433</v>
      </c>
      <c r="AA25762">
        <v>1629</v>
      </c>
      <c r="AB25762">
        <v>1500000</v>
      </c>
      <c r="AC25762">
        <v>9.99</v>
      </c>
      <c r="AD25762" s="3">
        <v>2008</v>
      </c>
      <c r="AE25762" t="s">
        <v>34</v>
      </c>
    </row>
    <row r="25763" spans="1:33" x14ac:dyDescent="0.35">
      <c r="A25763">
        <v>10090</v>
      </c>
      <c r="B25763" t="s">
        <v>54826</v>
      </c>
      <c r="C25763" s="2">
        <v>39770</v>
      </c>
      <c r="D25763" t="s">
        <v>45644</v>
      </c>
      <c r="E25763" t="s">
        <v>4491</v>
      </c>
      <c r="F25763" t="s">
        <v>32</v>
      </c>
      <c r="H25763" t="s">
        <v>33</v>
      </c>
      <c r="I25763" t="s">
        <v>11643</v>
      </c>
      <c r="J25763" t="s">
        <v>11788</v>
      </c>
      <c r="U25763" t="s">
        <v>318</v>
      </c>
      <c r="V25763" t="s">
        <v>54827</v>
      </c>
      <c r="W25763">
        <v>0</v>
      </c>
      <c r="X25763">
        <v>19595</v>
      </c>
      <c r="Y25763">
        <v>1483</v>
      </c>
      <c r="Z25763">
        <v>2331</v>
      </c>
      <c r="AA25763">
        <v>1108</v>
      </c>
      <c r="AB25763">
        <v>1500000</v>
      </c>
      <c r="AC25763">
        <v>19.989999999999998</v>
      </c>
      <c r="AD25763" s="3">
        <v>2008</v>
      </c>
      <c r="AE25763" t="s">
        <v>318</v>
      </c>
    </row>
    <row r="25764" spans="1:33" x14ac:dyDescent="0.35">
      <c r="A25764">
        <v>11020</v>
      </c>
      <c r="B25764" t="s">
        <v>54828</v>
      </c>
      <c r="C25764" s="2">
        <v>39554</v>
      </c>
      <c r="D25764" t="s">
        <v>47546</v>
      </c>
      <c r="E25764" t="s">
        <v>3790</v>
      </c>
      <c r="F25764" t="s">
        <v>32</v>
      </c>
      <c r="H25764" t="s">
        <v>33</v>
      </c>
      <c r="I25764" t="s">
        <v>11643</v>
      </c>
      <c r="J25764" t="s">
        <v>11629</v>
      </c>
      <c r="U25764" t="s">
        <v>1735</v>
      </c>
      <c r="V25764" t="s">
        <v>49633</v>
      </c>
      <c r="W25764">
        <v>0</v>
      </c>
      <c r="X25764">
        <v>8252</v>
      </c>
      <c r="Y25764">
        <v>1244</v>
      </c>
      <c r="Z25764">
        <v>902</v>
      </c>
      <c r="AA25764">
        <v>87</v>
      </c>
      <c r="AB25764">
        <v>3500000</v>
      </c>
      <c r="AC25764">
        <v>0</v>
      </c>
      <c r="AD25764" s="3">
        <v>2008</v>
      </c>
      <c r="AE25764" t="s">
        <v>1735</v>
      </c>
    </row>
    <row r="25765" spans="1:33" x14ac:dyDescent="0.35">
      <c r="A25765">
        <v>12210</v>
      </c>
      <c r="B25765" t="s">
        <v>54829</v>
      </c>
      <c r="C25765" s="2">
        <v>39784</v>
      </c>
      <c r="D25765" t="s">
        <v>54831</v>
      </c>
      <c r="E25765" t="s">
        <v>51345</v>
      </c>
      <c r="F25765" t="s">
        <v>32</v>
      </c>
      <c r="H25765" t="s">
        <v>33</v>
      </c>
      <c r="I25765" t="s">
        <v>11643</v>
      </c>
      <c r="J25765" t="s">
        <v>11599</v>
      </c>
      <c r="U25765" t="s">
        <v>178</v>
      </c>
      <c r="V25765" t="s">
        <v>54832</v>
      </c>
      <c r="W25765">
        <v>0</v>
      </c>
      <c r="X25765">
        <v>35240</v>
      </c>
      <c r="Y25765">
        <v>18926</v>
      </c>
      <c r="Z25765">
        <v>1255</v>
      </c>
      <c r="AA25765">
        <v>634</v>
      </c>
      <c r="AB25765">
        <v>3500000</v>
      </c>
      <c r="AC25765">
        <v>19.989999999999998</v>
      </c>
      <c r="AD25765" s="3">
        <v>2008</v>
      </c>
      <c r="AE25765" t="s">
        <v>318</v>
      </c>
      <c r="AF25765" t="s">
        <v>86</v>
      </c>
    </row>
    <row r="25766" spans="1:33" x14ac:dyDescent="0.35">
      <c r="A25766">
        <v>12500</v>
      </c>
      <c r="B25766" t="s">
        <v>54833</v>
      </c>
      <c r="C25766" s="2">
        <v>39476</v>
      </c>
      <c r="D25766" t="s">
        <v>37542</v>
      </c>
      <c r="E25766" t="s">
        <v>41376</v>
      </c>
      <c r="F25766" t="s">
        <v>32</v>
      </c>
      <c r="H25766" t="s">
        <v>33</v>
      </c>
      <c r="I25766" t="s">
        <v>11643</v>
      </c>
      <c r="J25766" t="s">
        <v>11586</v>
      </c>
      <c r="U25766" t="s">
        <v>390</v>
      </c>
      <c r="V25766" t="s">
        <v>54834</v>
      </c>
      <c r="W25766">
        <v>0</v>
      </c>
      <c r="X25766">
        <v>561</v>
      </c>
      <c r="Y25766">
        <v>80</v>
      </c>
      <c r="Z25766">
        <v>52</v>
      </c>
      <c r="AA25766">
        <v>52</v>
      </c>
      <c r="AB25766">
        <v>150000</v>
      </c>
      <c r="AC25766">
        <v>6.99</v>
      </c>
      <c r="AD25766" s="3">
        <v>2008</v>
      </c>
      <c r="AE25766" t="s">
        <v>390</v>
      </c>
    </row>
    <row r="25767" spans="1:33" x14ac:dyDescent="0.35">
      <c r="A25767">
        <v>13230</v>
      </c>
      <c r="B25767" t="s">
        <v>54835</v>
      </c>
      <c r="C25767" s="2">
        <v>38063</v>
      </c>
      <c r="D25767" t="s">
        <v>51476</v>
      </c>
      <c r="E25767" t="s">
        <v>51476</v>
      </c>
      <c r="F25767" t="s">
        <v>32</v>
      </c>
      <c r="H25767" t="s">
        <v>33</v>
      </c>
      <c r="I25767" t="s">
        <v>11643</v>
      </c>
      <c r="J25767" t="s">
        <v>11591</v>
      </c>
      <c r="U25767" t="s">
        <v>318</v>
      </c>
      <c r="V25767" t="s">
        <v>54837</v>
      </c>
      <c r="W25767">
        <v>0</v>
      </c>
      <c r="X25767">
        <v>2211</v>
      </c>
      <c r="Y25767">
        <v>66</v>
      </c>
      <c r="Z25767">
        <v>414</v>
      </c>
      <c r="AA25767">
        <v>496</v>
      </c>
      <c r="AB25767">
        <v>350000</v>
      </c>
      <c r="AC25767">
        <v>8.99</v>
      </c>
      <c r="AD25767" s="3">
        <v>2004</v>
      </c>
      <c r="AE25767" t="s">
        <v>318</v>
      </c>
    </row>
    <row r="25768" spans="1:33" x14ac:dyDescent="0.35">
      <c r="A25768">
        <v>15120</v>
      </c>
      <c r="B25768" t="s">
        <v>54838</v>
      </c>
      <c r="C25768" s="2">
        <v>39554</v>
      </c>
      <c r="D25768" t="s">
        <v>3508</v>
      </c>
      <c r="E25768" t="s">
        <v>3790</v>
      </c>
      <c r="F25768" t="s">
        <v>32</v>
      </c>
      <c r="H25768" t="s">
        <v>33</v>
      </c>
      <c r="I25768" t="s">
        <v>11643</v>
      </c>
      <c r="J25768" t="s">
        <v>11788</v>
      </c>
      <c r="U25768" t="s">
        <v>318</v>
      </c>
      <c r="V25768" t="s">
        <v>54839</v>
      </c>
      <c r="W25768">
        <v>0</v>
      </c>
      <c r="X25768">
        <v>2582</v>
      </c>
      <c r="Y25768">
        <v>456</v>
      </c>
      <c r="Z25768">
        <v>1349</v>
      </c>
      <c r="AA25768">
        <v>1936</v>
      </c>
      <c r="AB25768">
        <v>750000</v>
      </c>
      <c r="AC25768">
        <v>8.59</v>
      </c>
      <c r="AD25768" s="3">
        <v>2008</v>
      </c>
      <c r="AE25768" t="s">
        <v>318</v>
      </c>
    </row>
    <row r="25769" spans="1:33" x14ac:dyDescent="0.35">
      <c r="A25769">
        <v>17430</v>
      </c>
      <c r="B25769" t="s">
        <v>54840</v>
      </c>
      <c r="C25769" s="2">
        <v>39801</v>
      </c>
      <c r="D25769" t="s">
        <v>54842</v>
      </c>
      <c r="E25769" t="s">
        <v>15958</v>
      </c>
      <c r="F25769" t="s">
        <v>32</v>
      </c>
      <c r="H25769" t="s">
        <v>33</v>
      </c>
      <c r="I25769" t="s">
        <v>11643</v>
      </c>
      <c r="J25769" t="s">
        <v>11599</v>
      </c>
      <c r="U25769" t="s">
        <v>3073</v>
      </c>
      <c r="V25769" t="s">
        <v>49657</v>
      </c>
      <c r="W25769">
        <v>0</v>
      </c>
      <c r="X25769">
        <v>2351</v>
      </c>
      <c r="Y25769">
        <v>1081</v>
      </c>
      <c r="Z25769">
        <v>916</v>
      </c>
      <c r="AA25769">
        <v>1046</v>
      </c>
      <c r="AB25769">
        <v>350000</v>
      </c>
      <c r="AC25769">
        <v>9.99</v>
      </c>
      <c r="AD25769" s="3">
        <v>2008</v>
      </c>
      <c r="AE25769" t="s">
        <v>318</v>
      </c>
      <c r="AF25769" t="s">
        <v>1735</v>
      </c>
    </row>
    <row r="25770" spans="1:33" x14ac:dyDescent="0.35">
      <c r="A25770">
        <v>20530</v>
      </c>
      <c r="B25770" t="s">
        <v>54843</v>
      </c>
      <c r="C25770" s="2">
        <v>40030</v>
      </c>
      <c r="D25770" t="s">
        <v>16732</v>
      </c>
      <c r="E25770" t="s">
        <v>4433</v>
      </c>
      <c r="F25770" t="s">
        <v>32</v>
      </c>
      <c r="H25770" t="s">
        <v>33</v>
      </c>
      <c r="I25770" t="s">
        <v>11643</v>
      </c>
      <c r="J25770" t="s">
        <v>11586</v>
      </c>
      <c r="U25770" t="s">
        <v>318</v>
      </c>
      <c r="V25770" t="s">
        <v>16522</v>
      </c>
      <c r="W25770">
        <v>0</v>
      </c>
      <c r="X25770">
        <v>1327</v>
      </c>
      <c r="Y25770">
        <v>151</v>
      </c>
      <c r="Z25770">
        <v>79</v>
      </c>
      <c r="AA25770">
        <v>107</v>
      </c>
      <c r="AB25770">
        <v>750000</v>
      </c>
      <c r="AC25770">
        <v>4.99</v>
      </c>
      <c r="AD25770" s="3">
        <v>2009</v>
      </c>
      <c r="AE25770" t="s">
        <v>318</v>
      </c>
    </row>
    <row r="25771" spans="1:33" x14ac:dyDescent="0.35">
      <c r="A25771">
        <v>20540</v>
      </c>
      <c r="B25771" t="s">
        <v>54845</v>
      </c>
      <c r="C25771" s="2">
        <v>39911</v>
      </c>
      <c r="D25771" t="s">
        <v>49609</v>
      </c>
      <c r="E25771" t="s">
        <v>48</v>
      </c>
      <c r="F25771" t="s">
        <v>32</v>
      </c>
      <c r="H25771" t="s">
        <v>33</v>
      </c>
      <c r="I25771" t="s">
        <v>11643</v>
      </c>
      <c r="J25771" t="s">
        <v>11586</v>
      </c>
      <c r="U25771" t="s">
        <v>34</v>
      </c>
      <c r="V25771" t="s">
        <v>15926</v>
      </c>
      <c r="W25771">
        <v>0</v>
      </c>
      <c r="X25771">
        <v>1337</v>
      </c>
      <c r="Y25771">
        <v>101</v>
      </c>
      <c r="Z25771">
        <v>226</v>
      </c>
      <c r="AA25771">
        <v>133</v>
      </c>
      <c r="AB25771">
        <v>3500000</v>
      </c>
      <c r="AC25771">
        <v>9.99</v>
      </c>
      <c r="AD25771" s="3">
        <v>2009</v>
      </c>
      <c r="AE25771" t="s">
        <v>34</v>
      </c>
    </row>
    <row r="25772" spans="1:33" x14ac:dyDescent="0.35">
      <c r="A25772">
        <v>23420</v>
      </c>
      <c r="B25772" t="s">
        <v>54847</v>
      </c>
      <c r="C25772" s="2">
        <v>39800</v>
      </c>
      <c r="D25772" t="s">
        <v>16513</v>
      </c>
      <c r="E25772" t="s">
        <v>15890</v>
      </c>
      <c r="F25772" t="s">
        <v>32</v>
      </c>
      <c r="H25772" t="s">
        <v>33</v>
      </c>
      <c r="I25772" t="s">
        <v>11643</v>
      </c>
      <c r="J25772" t="s">
        <v>11788</v>
      </c>
      <c r="U25772" t="s">
        <v>34</v>
      </c>
      <c r="V25772" t="s">
        <v>54479</v>
      </c>
      <c r="W25772">
        <v>0</v>
      </c>
      <c r="X25772">
        <v>123</v>
      </c>
      <c r="Y25772">
        <v>52</v>
      </c>
      <c r="Z25772">
        <v>4975</v>
      </c>
      <c r="AA25772">
        <v>4975</v>
      </c>
      <c r="AB25772">
        <v>75000</v>
      </c>
      <c r="AC25772">
        <v>7.99</v>
      </c>
      <c r="AD25772" s="3">
        <v>2008</v>
      </c>
      <c r="AE25772" t="s">
        <v>34</v>
      </c>
    </row>
    <row r="25773" spans="1:33" x14ac:dyDescent="0.35">
      <c r="A25773">
        <v>38420</v>
      </c>
      <c r="B25773" t="s">
        <v>54848</v>
      </c>
      <c r="C25773" s="2">
        <v>40044</v>
      </c>
      <c r="D25773" t="s">
        <v>54849</v>
      </c>
      <c r="E25773" t="s">
        <v>37688</v>
      </c>
      <c r="F25773" t="s">
        <v>32</v>
      </c>
      <c r="H25773" t="s">
        <v>33</v>
      </c>
      <c r="I25773" t="s">
        <v>11643</v>
      </c>
      <c r="J25773" t="s">
        <v>11586</v>
      </c>
      <c r="U25773" t="s">
        <v>34</v>
      </c>
      <c r="V25773" t="s">
        <v>54850</v>
      </c>
      <c r="W25773">
        <v>0</v>
      </c>
      <c r="X25773">
        <v>847</v>
      </c>
      <c r="Y25773">
        <v>210</v>
      </c>
      <c r="Z25773">
        <v>16</v>
      </c>
      <c r="AA25773">
        <v>14</v>
      </c>
      <c r="AB25773">
        <v>750000</v>
      </c>
      <c r="AC25773">
        <v>7.99</v>
      </c>
      <c r="AD25773" s="3">
        <v>2009</v>
      </c>
      <c r="AE25773" t="s">
        <v>34</v>
      </c>
    </row>
    <row r="25774" spans="1:33" x14ac:dyDescent="0.35">
      <c r="A25774">
        <v>42960</v>
      </c>
      <c r="B25774" t="s">
        <v>54851</v>
      </c>
      <c r="C25774" s="2">
        <v>40420</v>
      </c>
      <c r="D25774" t="s">
        <v>16513</v>
      </c>
      <c r="E25774" t="s">
        <v>15890</v>
      </c>
      <c r="F25774" t="s">
        <v>32</v>
      </c>
      <c r="H25774" t="s">
        <v>33</v>
      </c>
      <c r="I25774" t="s">
        <v>11643</v>
      </c>
      <c r="J25774" t="s">
        <v>11591</v>
      </c>
      <c r="U25774" t="s">
        <v>34</v>
      </c>
      <c r="V25774" t="s">
        <v>47098</v>
      </c>
      <c r="W25774">
        <v>0</v>
      </c>
      <c r="X25774">
        <v>4743</v>
      </c>
      <c r="Y25774">
        <v>632</v>
      </c>
      <c r="Z25774">
        <v>2580</v>
      </c>
      <c r="AA25774">
        <v>4888</v>
      </c>
      <c r="AB25774">
        <v>750000</v>
      </c>
      <c r="AC25774">
        <v>14.99</v>
      </c>
      <c r="AD25774" s="3">
        <v>2010</v>
      </c>
      <c r="AE25774" t="s">
        <v>34</v>
      </c>
    </row>
    <row r="25775" spans="1:33" x14ac:dyDescent="0.35">
      <c r="A25775">
        <v>44360</v>
      </c>
      <c r="B25775" t="s">
        <v>54853</v>
      </c>
      <c r="C25775" s="2">
        <v>40805</v>
      </c>
      <c r="D25775" t="s">
        <v>47055</v>
      </c>
      <c r="E25775" t="s">
        <v>17465</v>
      </c>
      <c r="F25775" t="s">
        <v>32</v>
      </c>
      <c r="H25775" t="s">
        <v>33</v>
      </c>
      <c r="I25775" t="s">
        <v>11643</v>
      </c>
      <c r="J25775" t="s">
        <v>11788</v>
      </c>
      <c r="U25775" t="s">
        <v>13187</v>
      </c>
      <c r="V25775" t="s">
        <v>13187</v>
      </c>
      <c r="W25775">
        <v>0</v>
      </c>
      <c r="X25775">
        <v>232</v>
      </c>
      <c r="Y25775">
        <v>108</v>
      </c>
      <c r="Z25775">
        <v>3</v>
      </c>
      <c r="AA25775">
        <v>3</v>
      </c>
      <c r="AB25775">
        <v>150000</v>
      </c>
      <c r="AC25775">
        <v>9.99</v>
      </c>
      <c r="AD25775" s="3">
        <v>2011</v>
      </c>
      <c r="AE25775" t="s">
        <v>1735</v>
      </c>
      <c r="AF25775" t="s">
        <v>472</v>
      </c>
      <c r="AG25775" t="s">
        <v>55</v>
      </c>
    </row>
    <row r="25776" spans="1:33" x14ac:dyDescent="0.35">
      <c r="A25776">
        <v>46440</v>
      </c>
      <c r="B25776" t="s">
        <v>54854</v>
      </c>
      <c r="C25776" s="2">
        <v>40374</v>
      </c>
      <c r="D25776" t="s">
        <v>16902</v>
      </c>
      <c r="E25776" t="s">
        <v>16902</v>
      </c>
      <c r="F25776" t="s">
        <v>32</v>
      </c>
      <c r="H25776" t="s">
        <v>33</v>
      </c>
      <c r="I25776" t="s">
        <v>11643</v>
      </c>
      <c r="J25776" t="s">
        <v>11714</v>
      </c>
      <c r="U25776" t="s">
        <v>34</v>
      </c>
      <c r="V25776" t="s">
        <v>8138</v>
      </c>
      <c r="W25776">
        <v>0</v>
      </c>
      <c r="X25776">
        <v>84</v>
      </c>
      <c r="Y25776">
        <v>204</v>
      </c>
      <c r="Z25776">
        <v>3</v>
      </c>
      <c r="AA25776">
        <v>3</v>
      </c>
      <c r="AB25776">
        <v>75000</v>
      </c>
      <c r="AC25776">
        <v>3.99</v>
      </c>
      <c r="AD25776" s="3">
        <v>2010</v>
      </c>
      <c r="AE25776" t="s">
        <v>34</v>
      </c>
    </row>
    <row r="25777" spans="1:36" x14ac:dyDescent="0.35">
      <c r="A25777">
        <v>47780</v>
      </c>
      <c r="B25777" t="s">
        <v>54855</v>
      </c>
      <c r="C25777" s="2">
        <v>40570</v>
      </c>
      <c r="D25777" t="s">
        <v>54856</v>
      </c>
      <c r="E25777" t="s">
        <v>15958</v>
      </c>
      <c r="F25777" t="s">
        <v>32</v>
      </c>
      <c r="H25777" t="s">
        <v>33</v>
      </c>
      <c r="I25777" t="s">
        <v>11643</v>
      </c>
      <c r="J25777" t="s">
        <v>11599</v>
      </c>
      <c r="U25777" t="s">
        <v>318</v>
      </c>
      <c r="V25777" t="s">
        <v>54857</v>
      </c>
      <c r="W25777">
        <v>0</v>
      </c>
      <c r="X25777">
        <v>8943</v>
      </c>
      <c r="Y25777">
        <v>493</v>
      </c>
      <c r="Z25777">
        <v>292</v>
      </c>
      <c r="AA25777">
        <v>272</v>
      </c>
      <c r="AB25777">
        <v>1500000</v>
      </c>
      <c r="AC25777">
        <v>14.99</v>
      </c>
      <c r="AD25777" s="3">
        <v>2011</v>
      </c>
      <c r="AE25777" t="s">
        <v>318</v>
      </c>
    </row>
    <row r="25778" spans="1:36" x14ac:dyDescent="0.35">
      <c r="A25778">
        <v>48110</v>
      </c>
      <c r="B25778" t="s">
        <v>54858</v>
      </c>
      <c r="C25778" s="2">
        <v>40238</v>
      </c>
      <c r="D25778" t="s">
        <v>16509</v>
      </c>
      <c r="E25778" t="s">
        <v>3790</v>
      </c>
      <c r="F25778" t="s">
        <v>32</v>
      </c>
      <c r="H25778" t="s">
        <v>33</v>
      </c>
      <c r="I25778" t="s">
        <v>11643</v>
      </c>
      <c r="J25778" t="s">
        <v>11788</v>
      </c>
      <c r="U25778" t="s">
        <v>472</v>
      </c>
      <c r="V25778" t="s">
        <v>54859</v>
      </c>
      <c r="W25778">
        <v>0</v>
      </c>
      <c r="X25778">
        <v>516</v>
      </c>
      <c r="Y25778">
        <v>752</v>
      </c>
      <c r="Z25778">
        <v>1520</v>
      </c>
      <c r="AA25778">
        <v>1520</v>
      </c>
      <c r="AB25778">
        <v>150000</v>
      </c>
      <c r="AC25778">
        <v>25.99</v>
      </c>
      <c r="AD25778" s="3">
        <v>2010</v>
      </c>
      <c r="AE25778" t="s">
        <v>472</v>
      </c>
    </row>
    <row r="25779" spans="1:36" x14ac:dyDescent="0.35">
      <c r="A25779">
        <v>48190</v>
      </c>
      <c r="B25779" t="s">
        <v>54860</v>
      </c>
      <c r="C25779" s="2">
        <v>40619</v>
      </c>
      <c r="D25779" t="s">
        <v>3508</v>
      </c>
      <c r="E25779" t="s">
        <v>3790</v>
      </c>
      <c r="F25779" t="s">
        <v>32</v>
      </c>
      <c r="H25779" t="s">
        <v>33</v>
      </c>
      <c r="I25779" t="s">
        <v>11643</v>
      </c>
      <c r="J25779" t="s">
        <v>11599</v>
      </c>
      <c r="U25779" t="s">
        <v>178</v>
      </c>
      <c r="V25779" t="s">
        <v>19548</v>
      </c>
      <c r="W25779">
        <v>0</v>
      </c>
      <c r="X25779">
        <v>6676</v>
      </c>
      <c r="Y25779">
        <v>929</v>
      </c>
      <c r="Z25779">
        <v>600</v>
      </c>
      <c r="AA25779">
        <v>471</v>
      </c>
      <c r="AB25779">
        <v>750000</v>
      </c>
      <c r="AC25779">
        <v>12.49</v>
      </c>
      <c r="AD25779" s="3">
        <v>2011</v>
      </c>
      <c r="AE25779" t="s">
        <v>318</v>
      </c>
      <c r="AF25779" t="s">
        <v>86</v>
      </c>
    </row>
    <row r="25780" spans="1:36" x14ac:dyDescent="0.35">
      <c r="A25780">
        <v>48240</v>
      </c>
      <c r="B25780" t="s">
        <v>54861</v>
      </c>
      <c r="C25780" s="2">
        <v>40864</v>
      </c>
      <c r="D25780" t="s">
        <v>54862</v>
      </c>
      <c r="E25780" t="s">
        <v>3790</v>
      </c>
      <c r="F25780" t="s">
        <v>32</v>
      </c>
      <c r="H25780" t="s">
        <v>33</v>
      </c>
      <c r="I25780" t="s">
        <v>11643</v>
      </c>
      <c r="J25780" t="s">
        <v>11591</v>
      </c>
      <c r="U25780" t="s">
        <v>34</v>
      </c>
      <c r="V25780" t="s">
        <v>16858</v>
      </c>
      <c r="W25780">
        <v>0</v>
      </c>
      <c r="X25780">
        <v>5653</v>
      </c>
      <c r="Y25780">
        <v>3686</v>
      </c>
      <c r="Z25780">
        <v>879</v>
      </c>
      <c r="AA25780">
        <v>846</v>
      </c>
      <c r="AB25780">
        <v>750000</v>
      </c>
      <c r="AC25780">
        <v>16.989999999999998</v>
      </c>
      <c r="AD25780" s="3">
        <v>2011</v>
      </c>
      <c r="AE25780" t="s">
        <v>34</v>
      </c>
    </row>
    <row r="25781" spans="1:36" x14ac:dyDescent="0.35">
      <c r="A25781">
        <v>65530</v>
      </c>
      <c r="B25781" t="s">
        <v>54863</v>
      </c>
      <c r="C25781" s="2">
        <v>41079</v>
      </c>
      <c r="D25781" t="s">
        <v>54864</v>
      </c>
      <c r="E25781" t="s">
        <v>4433</v>
      </c>
      <c r="F25781" t="s">
        <v>32</v>
      </c>
      <c r="H25781" t="s">
        <v>33</v>
      </c>
      <c r="I25781" t="s">
        <v>11643</v>
      </c>
      <c r="J25781" t="s">
        <v>11788</v>
      </c>
      <c r="U25781" t="s">
        <v>2875</v>
      </c>
      <c r="V25781" t="s">
        <v>16084</v>
      </c>
      <c r="W25781">
        <v>0</v>
      </c>
      <c r="X25781">
        <v>125</v>
      </c>
      <c r="Y25781">
        <v>85</v>
      </c>
      <c r="Z25781">
        <v>1244</v>
      </c>
      <c r="AA25781">
        <v>2481</v>
      </c>
      <c r="AB25781">
        <v>350000</v>
      </c>
      <c r="AC25781">
        <v>13.99</v>
      </c>
      <c r="AD25781" s="3">
        <v>2012</v>
      </c>
      <c r="AE25781" t="s">
        <v>680</v>
      </c>
      <c r="AF25781" t="s">
        <v>34</v>
      </c>
    </row>
    <row r="25782" spans="1:36" x14ac:dyDescent="0.35">
      <c r="A25782">
        <v>73210</v>
      </c>
      <c r="B25782" t="s">
        <v>54865</v>
      </c>
      <c r="C25782" s="2">
        <v>40801</v>
      </c>
      <c r="D25782" t="s">
        <v>16513</v>
      </c>
      <c r="E25782" t="s">
        <v>15890</v>
      </c>
      <c r="F25782" t="s">
        <v>32</v>
      </c>
      <c r="H25782" t="s">
        <v>33</v>
      </c>
      <c r="I25782" t="s">
        <v>11643</v>
      </c>
      <c r="J25782" t="s">
        <v>11591</v>
      </c>
      <c r="U25782" t="s">
        <v>13011</v>
      </c>
      <c r="V25782" t="s">
        <v>15943</v>
      </c>
      <c r="W25782">
        <v>0</v>
      </c>
      <c r="X25782">
        <v>205</v>
      </c>
      <c r="Y25782">
        <v>110</v>
      </c>
      <c r="Z25782">
        <v>112</v>
      </c>
      <c r="AA25782">
        <v>112</v>
      </c>
      <c r="AB25782">
        <v>150000</v>
      </c>
      <c r="AC25782">
        <v>7.99</v>
      </c>
      <c r="AD25782" s="3">
        <v>2011</v>
      </c>
      <c r="AE25782" t="s">
        <v>680</v>
      </c>
      <c r="AF25782" t="s">
        <v>472</v>
      </c>
      <c r="AG25782" t="s">
        <v>34</v>
      </c>
    </row>
    <row r="25783" spans="1:36" x14ac:dyDescent="0.35">
      <c r="A25783">
        <v>105450</v>
      </c>
      <c r="B25783" t="s">
        <v>54866</v>
      </c>
      <c r="C25783" s="2">
        <v>40913</v>
      </c>
      <c r="D25783" t="s">
        <v>54680</v>
      </c>
      <c r="E25783" t="s">
        <v>24156</v>
      </c>
      <c r="F25783" t="s">
        <v>32</v>
      </c>
      <c r="H25783" t="s">
        <v>33</v>
      </c>
      <c r="I25783" t="s">
        <v>11643</v>
      </c>
      <c r="J25783" t="s">
        <v>11591</v>
      </c>
      <c r="U25783" t="s">
        <v>324</v>
      </c>
      <c r="V25783" t="s">
        <v>16737</v>
      </c>
      <c r="W25783">
        <v>0</v>
      </c>
      <c r="X25783">
        <v>13759</v>
      </c>
      <c r="Y25783">
        <v>1801</v>
      </c>
      <c r="Z25783">
        <v>902</v>
      </c>
      <c r="AA25783">
        <v>211</v>
      </c>
      <c r="AB25783">
        <v>3500000</v>
      </c>
      <c r="AC25783">
        <v>29.99</v>
      </c>
      <c r="AD25783" s="3">
        <v>2012</v>
      </c>
      <c r="AE25783" t="s">
        <v>472</v>
      </c>
      <c r="AF25783" t="s">
        <v>34</v>
      </c>
    </row>
    <row r="25784" spans="1:36" x14ac:dyDescent="0.35">
      <c r="A25784">
        <v>201290</v>
      </c>
      <c r="B25784" t="s">
        <v>54867</v>
      </c>
      <c r="C25784" s="2">
        <v>40863</v>
      </c>
      <c r="D25784" t="s">
        <v>44990</v>
      </c>
      <c r="E25784" t="s">
        <v>12208</v>
      </c>
      <c r="F25784" t="s">
        <v>32</v>
      </c>
      <c r="H25784" t="s">
        <v>33</v>
      </c>
      <c r="I25784" t="s">
        <v>11643</v>
      </c>
      <c r="J25784" t="s">
        <v>11769</v>
      </c>
      <c r="U25784" t="s">
        <v>34</v>
      </c>
      <c r="V25784" t="s">
        <v>16801</v>
      </c>
      <c r="W25784">
        <v>0</v>
      </c>
      <c r="X25784">
        <v>428</v>
      </c>
      <c r="Y25784">
        <v>149</v>
      </c>
      <c r="Z25784">
        <v>145</v>
      </c>
      <c r="AA25784">
        <v>145</v>
      </c>
      <c r="AB25784">
        <v>350000</v>
      </c>
      <c r="AC25784">
        <v>15.49</v>
      </c>
      <c r="AD25784" s="3">
        <v>2011</v>
      </c>
      <c r="AE25784" t="s">
        <v>34</v>
      </c>
    </row>
    <row r="25785" spans="1:36" x14ac:dyDescent="0.35">
      <c r="A25785">
        <v>203630</v>
      </c>
      <c r="B25785" t="s">
        <v>54868</v>
      </c>
      <c r="C25785" s="2">
        <v>41037</v>
      </c>
      <c r="D25785" t="s">
        <v>17149</v>
      </c>
      <c r="E25785" t="s">
        <v>15890</v>
      </c>
      <c r="F25785" t="s">
        <v>32</v>
      </c>
      <c r="H25785" t="s">
        <v>33</v>
      </c>
      <c r="I25785" t="s">
        <v>11643</v>
      </c>
      <c r="J25785" t="s">
        <v>11591</v>
      </c>
      <c r="U25785" t="s">
        <v>34</v>
      </c>
      <c r="V25785" t="s">
        <v>18291</v>
      </c>
      <c r="W25785">
        <v>0</v>
      </c>
      <c r="X25785">
        <v>1811</v>
      </c>
      <c r="Y25785">
        <v>293</v>
      </c>
      <c r="Z25785">
        <v>115</v>
      </c>
      <c r="AA25785">
        <v>136</v>
      </c>
      <c r="AB25785">
        <v>750000</v>
      </c>
      <c r="AC25785">
        <v>18.989999999999998</v>
      </c>
      <c r="AD25785" s="3">
        <v>2012</v>
      </c>
      <c r="AE25785" t="s">
        <v>34</v>
      </c>
    </row>
    <row r="25786" spans="1:36" x14ac:dyDescent="0.35">
      <c r="A25786">
        <v>212630</v>
      </c>
      <c r="B25786" t="s">
        <v>54870</v>
      </c>
      <c r="C25786" s="2">
        <v>41087</v>
      </c>
      <c r="D25786" t="s">
        <v>54871</v>
      </c>
      <c r="E25786" t="s">
        <v>3790</v>
      </c>
      <c r="F25786" t="s">
        <v>32</v>
      </c>
      <c r="H25786" t="s">
        <v>33</v>
      </c>
      <c r="I25786" t="s">
        <v>11643</v>
      </c>
      <c r="J25786" t="s">
        <v>11788</v>
      </c>
      <c r="U25786" t="s">
        <v>318</v>
      </c>
      <c r="V25786" t="s">
        <v>54872</v>
      </c>
      <c r="W25786">
        <v>0</v>
      </c>
      <c r="X25786">
        <v>2178</v>
      </c>
      <c r="Y25786">
        <v>1153</v>
      </c>
      <c r="Z25786">
        <v>229</v>
      </c>
      <c r="AA25786">
        <v>325</v>
      </c>
      <c r="AB25786">
        <v>350000</v>
      </c>
      <c r="AC25786">
        <v>12.49</v>
      </c>
      <c r="AD25786" s="3">
        <v>2012</v>
      </c>
      <c r="AE25786" t="s">
        <v>318</v>
      </c>
    </row>
    <row r="25787" spans="1:36" x14ac:dyDescent="0.35">
      <c r="A25787">
        <v>220160</v>
      </c>
      <c r="B25787" t="s">
        <v>54873</v>
      </c>
      <c r="C25787" s="2">
        <v>41354</v>
      </c>
      <c r="D25787" t="s">
        <v>54874</v>
      </c>
      <c r="E25787" t="s">
        <v>3790</v>
      </c>
      <c r="F25787" t="s">
        <v>32</v>
      </c>
      <c r="H25787" t="s">
        <v>33</v>
      </c>
      <c r="I25787" t="s">
        <v>11643</v>
      </c>
      <c r="J25787" t="s">
        <v>11599</v>
      </c>
      <c r="U25787" t="s">
        <v>3073</v>
      </c>
      <c r="V25787" t="s">
        <v>54875</v>
      </c>
      <c r="W25787">
        <v>0</v>
      </c>
      <c r="X25787">
        <v>1382</v>
      </c>
      <c r="Y25787">
        <v>423</v>
      </c>
      <c r="Z25787">
        <v>501</v>
      </c>
      <c r="AA25787">
        <v>508</v>
      </c>
      <c r="AB25787">
        <v>350000</v>
      </c>
      <c r="AC25787">
        <v>16.989999999999998</v>
      </c>
      <c r="AD25787" s="3">
        <v>2013</v>
      </c>
      <c r="AE25787" t="s">
        <v>318</v>
      </c>
      <c r="AF25787" t="s">
        <v>1735</v>
      </c>
    </row>
    <row r="25788" spans="1:36" x14ac:dyDescent="0.35">
      <c r="A25788">
        <v>235400</v>
      </c>
      <c r="B25788" t="s">
        <v>54876</v>
      </c>
      <c r="C25788" s="2">
        <v>41618</v>
      </c>
      <c r="D25788" t="s">
        <v>16785</v>
      </c>
      <c r="E25788" t="s">
        <v>16785</v>
      </c>
      <c r="F25788" t="s">
        <v>32</v>
      </c>
      <c r="H25788" t="s">
        <v>33</v>
      </c>
      <c r="I25788" t="s">
        <v>11643</v>
      </c>
      <c r="J25788" t="s">
        <v>14077</v>
      </c>
      <c r="U25788" t="s">
        <v>40271</v>
      </c>
      <c r="V25788" t="s">
        <v>13698</v>
      </c>
      <c r="W25788">
        <v>0</v>
      </c>
      <c r="X25788">
        <v>617</v>
      </c>
      <c r="Y25788">
        <v>577</v>
      </c>
      <c r="Z25788">
        <v>19</v>
      </c>
      <c r="AA25788">
        <v>19</v>
      </c>
      <c r="AB25788">
        <v>350000</v>
      </c>
      <c r="AC25788">
        <v>0</v>
      </c>
      <c r="AD25788" s="3">
        <v>2013</v>
      </c>
      <c r="AE25788" t="s">
        <v>86</v>
      </c>
      <c r="AF25788" t="s">
        <v>2893</v>
      </c>
      <c r="AG25788" t="s">
        <v>49</v>
      </c>
      <c r="AH25788" t="s">
        <v>57126</v>
      </c>
      <c r="AI25788" t="s">
        <v>680</v>
      </c>
      <c r="AJ25788" t="s">
        <v>34</v>
      </c>
    </row>
    <row r="25789" spans="1:36" x14ac:dyDescent="0.35">
      <c r="A25789">
        <v>235600</v>
      </c>
      <c r="B25789" t="s">
        <v>54877</v>
      </c>
      <c r="C25789" s="2">
        <v>41509</v>
      </c>
      <c r="D25789" t="s">
        <v>54878</v>
      </c>
      <c r="E25789" t="s">
        <v>3790</v>
      </c>
      <c r="F25789" t="s">
        <v>32</v>
      </c>
      <c r="H25789" t="s">
        <v>33</v>
      </c>
      <c r="I25789" t="s">
        <v>11643</v>
      </c>
      <c r="J25789" t="s">
        <v>11788</v>
      </c>
      <c r="U25789" t="s">
        <v>178</v>
      </c>
      <c r="V25789" t="s">
        <v>54879</v>
      </c>
      <c r="W25789">
        <v>0</v>
      </c>
      <c r="X25789">
        <v>10016</v>
      </c>
      <c r="Y25789">
        <v>1982</v>
      </c>
      <c r="Z25789">
        <v>669</v>
      </c>
      <c r="AA25789">
        <v>820</v>
      </c>
      <c r="AB25789">
        <v>750000</v>
      </c>
      <c r="AC25789">
        <v>16.989999999999998</v>
      </c>
      <c r="AD25789" s="3">
        <v>2013</v>
      </c>
      <c r="AE25789" t="s">
        <v>318</v>
      </c>
      <c r="AF25789" t="s">
        <v>86</v>
      </c>
    </row>
    <row r="25790" spans="1:36" x14ac:dyDescent="0.35">
      <c r="A25790">
        <v>242050</v>
      </c>
      <c r="B25790" t="s">
        <v>54880</v>
      </c>
      <c r="C25790" s="2">
        <v>41597</v>
      </c>
      <c r="D25790" t="s">
        <v>3508</v>
      </c>
      <c r="E25790" t="s">
        <v>3790</v>
      </c>
      <c r="F25790" t="s">
        <v>32</v>
      </c>
      <c r="H25790" t="s">
        <v>33</v>
      </c>
      <c r="I25790" t="s">
        <v>11643</v>
      </c>
      <c r="J25790" t="s">
        <v>11974</v>
      </c>
      <c r="U25790" t="s">
        <v>178</v>
      </c>
      <c r="V25790" t="s">
        <v>54881</v>
      </c>
      <c r="W25790">
        <v>0</v>
      </c>
      <c r="X25790">
        <v>23904</v>
      </c>
      <c r="Y25790">
        <v>3362</v>
      </c>
      <c r="Z25790">
        <v>3234</v>
      </c>
      <c r="AA25790">
        <v>1761</v>
      </c>
      <c r="AB25790">
        <v>1500000</v>
      </c>
      <c r="AC25790">
        <v>16.989999999999998</v>
      </c>
      <c r="AD25790" s="3">
        <v>2013</v>
      </c>
      <c r="AE25790" t="s">
        <v>318</v>
      </c>
      <c r="AF25790" t="s">
        <v>86</v>
      </c>
    </row>
    <row r="25791" spans="1:36" x14ac:dyDescent="0.35">
      <c r="A25791">
        <v>266310</v>
      </c>
      <c r="B25791" t="s">
        <v>54882</v>
      </c>
      <c r="C25791" s="2">
        <v>42143</v>
      </c>
      <c r="D25791" t="s">
        <v>47573</v>
      </c>
      <c r="E25791" t="s">
        <v>47573</v>
      </c>
      <c r="F25791" t="s">
        <v>32</v>
      </c>
      <c r="H25791" t="s">
        <v>33</v>
      </c>
      <c r="I25791" t="s">
        <v>11643</v>
      </c>
      <c r="J25791" t="s">
        <v>11629</v>
      </c>
      <c r="U25791" t="s">
        <v>41246</v>
      </c>
      <c r="V25791" t="s">
        <v>54883</v>
      </c>
      <c r="W25791">
        <v>0</v>
      </c>
      <c r="X25791">
        <v>908</v>
      </c>
      <c r="Y25791">
        <v>323</v>
      </c>
      <c r="Z25791">
        <v>83</v>
      </c>
      <c r="AA25791">
        <v>83</v>
      </c>
      <c r="AB25791">
        <v>350000</v>
      </c>
      <c r="AC25791">
        <v>14.99</v>
      </c>
      <c r="AD25791" s="3">
        <v>2015</v>
      </c>
      <c r="AE25791" t="s">
        <v>3853</v>
      </c>
      <c r="AF25791" t="s">
        <v>40569</v>
      </c>
      <c r="AG25791" t="s">
        <v>41473</v>
      </c>
      <c r="AH25791" t="s">
        <v>57127</v>
      </c>
      <c r="AI25791" t="s">
        <v>2133</v>
      </c>
      <c r="AJ25791" t="s">
        <v>57129</v>
      </c>
    </row>
    <row r="25792" spans="1:36" x14ac:dyDescent="0.35">
      <c r="A25792">
        <v>267610</v>
      </c>
      <c r="B25792" t="s">
        <v>54884</v>
      </c>
      <c r="C25792" s="2">
        <v>41627</v>
      </c>
      <c r="D25792" t="s">
        <v>5722</v>
      </c>
      <c r="E25792" t="s">
        <v>5722</v>
      </c>
      <c r="F25792" t="s">
        <v>32</v>
      </c>
      <c r="H25792" t="s">
        <v>33</v>
      </c>
      <c r="I25792" t="s">
        <v>11643</v>
      </c>
      <c r="J25792" t="s">
        <v>11586</v>
      </c>
      <c r="U25792" t="s">
        <v>472</v>
      </c>
      <c r="V25792" t="s">
        <v>472</v>
      </c>
      <c r="W25792">
        <v>0</v>
      </c>
      <c r="X25792">
        <v>145</v>
      </c>
      <c r="Y25792">
        <v>386</v>
      </c>
      <c r="Z25792">
        <v>34</v>
      </c>
      <c r="AA25792">
        <v>34</v>
      </c>
      <c r="AB25792">
        <v>75000</v>
      </c>
      <c r="AC25792">
        <v>5.79</v>
      </c>
      <c r="AD25792" s="3">
        <v>2013</v>
      </c>
      <c r="AE25792" t="s">
        <v>472</v>
      </c>
    </row>
    <row r="25793" spans="1:36" x14ac:dyDescent="0.35">
      <c r="A25793">
        <v>282010</v>
      </c>
      <c r="B25793" t="s">
        <v>54885</v>
      </c>
      <c r="C25793" s="2">
        <v>35611</v>
      </c>
      <c r="D25793" t="s">
        <v>46172</v>
      </c>
      <c r="E25793" t="s">
        <v>4433</v>
      </c>
      <c r="F25793" t="s">
        <v>32</v>
      </c>
      <c r="H25793" t="s">
        <v>33</v>
      </c>
      <c r="I25793" t="s">
        <v>11643</v>
      </c>
      <c r="J25793" t="s">
        <v>11591</v>
      </c>
      <c r="U25793" t="s">
        <v>1841</v>
      </c>
      <c r="V25793" t="s">
        <v>41401</v>
      </c>
      <c r="W25793">
        <v>0</v>
      </c>
      <c r="X25793">
        <v>352</v>
      </c>
      <c r="Y25793">
        <v>35</v>
      </c>
      <c r="Z25793">
        <v>13</v>
      </c>
      <c r="AA25793">
        <v>13</v>
      </c>
      <c r="AB25793">
        <v>75000</v>
      </c>
      <c r="AC25793">
        <v>5.99</v>
      </c>
      <c r="AD25793" s="3">
        <v>1997</v>
      </c>
      <c r="AE25793" t="s">
        <v>318</v>
      </c>
      <c r="AF25793" t="s">
        <v>49</v>
      </c>
      <c r="AG25793" t="s">
        <v>1735</v>
      </c>
    </row>
    <row r="25794" spans="1:36" x14ac:dyDescent="0.35">
      <c r="A25794">
        <v>297750</v>
      </c>
      <c r="B25794" t="s">
        <v>54887</v>
      </c>
      <c r="C25794" s="2">
        <v>41796</v>
      </c>
      <c r="D25794" t="s">
        <v>4080</v>
      </c>
      <c r="E25794" t="s">
        <v>4080</v>
      </c>
      <c r="F25794" t="s">
        <v>32</v>
      </c>
      <c r="H25794" t="s">
        <v>33</v>
      </c>
      <c r="I25794" t="s">
        <v>11643</v>
      </c>
      <c r="J25794" t="s">
        <v>11629</v>
      </c>
      <c r="U25794" t="s">
        <v>324</v>
      </c>
      <c r="V25794" t="s">
        <v>54888</v>
      </c>
      <c r="W25794">
        <v>0</v>
      </c>
      <c r="X25794">
        <v>191</v>
      </c>
      <c r="Y25794">
        <v>111</v>
      </c>
      <c r="Z25794">
        <v>1</v>
      </c>
      <c r="AA25794">
        <v>1</v>
      </c>
      <c r="AB25794">
        <v>35000</v>
      </c>
      <c r="AC25794">
        <v>29.99</v>
      </c>
      <c r="AD25794" s="3">
        <v>2014</v>
      </c>
      <c r="AE25794" t="s">
        <v>472</v>
      </c>
      <c r="AF25794" t="s">
        <v>34</v>
      </c>
    </row>
    <row r="25795" spans="1:36" x14ac:dyDescent="0.35">
      <c r="A25795">
        <v>301120</v>
      </c>
      <c r="B25795" t="s">
        <v>54889</v>
      </c>
      <c r="C25795" s="2">
        <v>42339</v>
      </c>
      <c r="D25795" t="s">
        <v>47</v>
      </c>
      <c r="E25795" t="s">
        <v>48</v>
      </c>
      <c r="F25795" t="s">
        <v>32</v>
      </c>
      <c r="H25795" t="s">
        <v>33</v>
      </c>
      <c r="I25795" t="s">
        <v>11643</v>
      </c>
      <c r="J25795" t="s">
        <v>12223</v>
      </c>
      <c r="U25795" t="s">
        <v>1662</v>
      </c>
      <c r="V25795" t="s">
        <v>54890</v>
      </c>
      <c r="W25795">
        <v>0</v>
      </c>
      <c r="X25795">
        <v>723</v>
      </c>
      <c r="Y25795">
        <v>137</v>
      </c>
      <c r="Z25795">
        <v>42</v>
      </c>
      <c r="AA25795">
        <v>42</v>
      </c>
      <c r="AB25795">
        <v>150000</v>
      </c>
      <c r="AC25795">
        <v>14.99</v>
      </c>
      <c r="AD25795" s="3">
        <v>2015</v>
      </c>
      <c r="AE25795" t="s">
        <v>472</v>
      </c>
      <c r="AF25795" t="s">
        <v>55</v>
      </c>
    </row>
    <row r="25796" spans="1:36" x14ac:dyDescent="0.35">
      <c r="A25796">
        <v>312350</v>
      </c>
      <c r="B25796" t="s">
        <v>54891</v>
      </c>
      <c r="C25796" s="2">
        <v>41845</v>
      </c>
      <c r="D25796" t="s">
        <v>37683</v>
      </c>
      <c r="E25796" t="s">
        <v>4080</v>
      </c>
      <c r="F25796" t="s">
        <v>32</v>
      </c>
      <c r="H25796" t="s">
        <v>33</v>
      </c>
      <c r="I25796" t="s">
        <v>11643</v>
      </c>
      <c r="J25796" t="s">
        <v>14077</v>
      </c>
      <c r="U25796" t="s">
        <v>34</v>
      </c>
      <c r="V25796" t="s">
        <v>38532</v>
      </c>
      <c r="W25796">
        <v>0</v>
      </c>
      <c r="X25796">
        <v>135</v>
      </c>
      <c r="Y25796">
        <v>42</v>
      </c>
      <c r="Z25796">
        <v>44</v>
      </c>
      <c r="AA25796">
        <v>44</v>
      </c>
      <c r="AB25796">
        <v>10000</v>
      </c>
      <c r="AC25796">
        <v>22.99</v>
      </c>
      <c r="AD25796" s="3">
        <v>2014</v>
      </c>
      <c r="AE25796" t="s">
        <v>34</v>
      </c>
    </row>
    <row r="25797" spans="1:36" x14ac:dyDescent="0.35">
      <c r="A25797">
        <v>312420</v>
      </c>
      <c r="B25797" t="s">
        <v>54892</v>
      </c>
      <c r="C25797" s="2">
        <v>41956</v>
      </c>
      <c r="D25797" t="s">
        <v>23052</v>
      </c>
      <c r="E25797" t="s">
        <v>4080</v>
      </c>
      <c r="F25797" t="s">
        <v>32</v>
      </c>
      <c r="H25797" t="s">
        <v>33</v>
      </c>
      <c r="I25797" t="s">
        <v>11643</v>
      </c>
      <c r="J25797" t="s">
        <v>11629</v>
      </c>
      <c r="U25797" t="s">
        <v>34</v>
      </c>
      <c r="V25797" t="s">
        <v>54893</v>
      </c>
      <c r="W25797">
        <v>0</v>
      </c>
      <c r="X25797">
        <v>23</v>
      </c>
      <c r="Y25797">
        <v>19</v>
      </c>
      <c r="Z25797">
        <v>290</v>
      </c>
      <c r="AA25797">
        <v>290</v>
      </c>
      <c r="AB25797">
        <v>10000</v>
      </c>
      <c r="AC25797">
        <v>22.99</v>
      </c>
      <c r="AD25797" s="3">
        <v>2014</v>
      </c>
      <c r="AE25797" t="s">
        <v>34</v>
      </c>
    </row>
    <row r="25798" spans="1:36" x14ac:dyDescent="0.35">
      <c r="A25798">
        <v>314160</v>
      </c>
      <c r="B25798" t="s">
        <v>54894</v>
      </c>
      <c r="C25798" s="2">
        <v>41991</v>
      </c>
      <c r="D25798" t="s">
        <v>40252</v>
      </c>
      <c r="E25798" t="s">
        <v>54895</v>
      </c>
      <c r="F25798" t="s">
        <v>32</v>
      </c>
      <c r="H25798" t="s">
        <v>33</v>
      </c>
      <c r="I25798" t="s">
        <v>11643</v>
      </c>
      <c r="J25798" t="s">
        <v>11599</v>
      </c>
      <c r="U25798" t="s">
        <v>472</v>
      </c>
      <c r="V25798" t="s">
        <v>54361</v>
      </c>
      <c r="W25798">
        <v>0</v>
      </c>
      <c r="X25798">
        <v>8859</v>
      </c>
      <c r="Y25798">
        <v>2282</v>
      </c>
      <c r="Z25798">
        <v>991</v>
      </c>
      <c r="AA25798">
        <v>1224</v>
      </c>
      <c r="AB25798">
        <v>1500000</v>
      </c>
      <c r="AC25798">
        <v>19.989999999999998</v>
      </c>
      <c r="AD25798" s="3">
        <v>2014</v>
      </c>
      <c r="AE25798" t="s">
        <v>472</v>
      </c>
    </row>
    <row r="25799" spans="1:36" x14ac:dyDescent="0.35">
      <c r="A25799">
        <v>331500</v>
      </c>
      <c r="B25799" t="s">
        <v>54896</v>
      </c>
      <c r="C25799" s="2">
        <v>42202</v>
      </c>
      <c r="D25799" t="s">
        <v>54316</v>
      </c>
      <c r="E25799" t="s">
        <v>54316</v>
      </c>
      <c r="F25799" t="s">
        <v>32</v>
      </c>
      <c r="H25799" t="s">
        <v>33</v>
      </c>
      <c r="I25799" t="s">
        <v>11643</v>
      </c>
      <c r="J25799" t="s">
        <v>11788</v>
      </c>
      <c r="U25799" t="s">
        <v>516</v>
      </c>
      <c r="V25799" t="s">
        <v>53706</v>
      </c>
      <c r="W25799">
        <v>0</v>
      </c>
      <c r="X25799">
        <v>1180</v>
      </c>
      <c r="Y25799">
        <v>185</v>
      </c>
      <c r="Z25799">
        <v>363</v>
      </c>
      <c r="AA25799">
        <v>363</v>
      </c>
      <c r="AB25799">
        <v>75000</v>
      </c>
      <c r="AC25799">
        <v>10.29</v>
      </c>
      <c r="AD25799" s="3">
        <v>2015</v>
      </c>
      <c r="AE25799" t="s">
        <v>318</v>
      </c>
      <c r="AF25799" t="s">
        <v>34</v>
      </c>
    </row>
    <row r="25800" spans="1:36" x14ac:dyDescent="0.35">
      <c r="A25800">
        <v>340540</v>
      </c>
      <c r="B25800" t="s">
        <v>54897</v>
      </c>
      <c r="C25800" s="2">
        <v>42075</v>
      </c>
      <c r="D25800" t="s">
        <v>48053</v>
      </c>
      <c r="E25800" t="s">
        <v>48053</v>
      </c>
      <c r="F25800" t="s">
        <v>32</v>
      </c>
      <c r="H25800" t="s">
        <v>33</v>
      </c>
      <c r="I25800" t="s">
        <v>11643</v>
      </c>
      <c r="J25800" t="s">
        <v>11596</v>
      </c>
      <c r="U25800" t="s">
        <v>48085</v>
      </c>
      <c r="V25800" t="s">
        <v>54898</v>
      </c>
      <c r="W25800">
        <v>0</v>
      </c>
      <c r="X25800">
        <v>261</v>
      </c>
      <c r="Y25800">
        <v>347</v>
      </c>
      <c r="Z25800">
        <v>36</v>
      </c>
      <c r="AA25800">
        <v>37</v>
      </c>
      <c r="AB25800">
        <v>350000</v>
      </c>
      <c r="AC25800">
        <v>0</v>
      </c>
      <c r="AD25800" s="3">
        <v>2015</v>
      </c>
      <c r="AE25800" t="s">
        <v>318</v>
      </c>
      <c r="AF25800" t="s">
        <v>86</v>
      </c>
      <c r="AG25800" t="s">
        <v>2893</v>
      </c>
      <c r="AH25800" t="s">
        <v>57126</v>
      </c>
    </row>
    <row r="25801" spans="1:36" x14ac:dyDescent="0.35">
      <c r="A25801">
        <v>386880</v>
      </c>
      <c r="B25801" t="s">
        <v>54899</v>
      </c>
      <c r="C25801" s="2">
        <v>42198</v>
      </c>
      <c r="D25801" t="s">
        <v>5661</v>
      </c>
      <c r="E25801" t="s">
        <v>5661</v>
      </c>
      <c r="F25801" t="s">
        <v>32</v>
      </c>
      <c r="H25801" t="s">
        <v>33</v>
      </c>
      <c r="I25801" t="s">
        <v>11643</v>
      </c>
      <c r="J25801" t="s">
        <v>11591</v>
      </c>
      <c r="U25801" t="s">
        <v>1219</v>
      </c>
      <c r="V25801" t="s">
        <v>44687</v>
      </c>
      <c r="W25801">
        <v>0</v>
      </c>
      <c r="X25801">
        <v>2452</v>
      </c>
      <c r="Y25801">
        <v>1079</v>
      </c>
      <c r="Z25801">
        <v>116</v>
      </c>
      <c r="AA25801">
        <v>217</v>
      </c>
      <c r="AB25801">
        <v>150000</v>
      </c>
      <c r="AC25801">
        <v>3.99</v>
      </c>
      <c r="AD25801" s="3">
        <v>2015</v>
      </c>
      <c r="AE25801" t="s">
        <v>318</v>
      </c>
      <c r="AF25801" t="s">
        <v>86</v>
      </c>
      <c r="AG25801" t="s">
        <v>49</v>
      </c>
      <c r="AH25801" t="s">
        <v>472</v>
      </c>
    </row>
    <row r="25802" spans="1:36" x14ac:dyDescent="0.35">
      <c r="A25802">
        <v>391420</v>
      </c>
      <c r="B25802" t="s">
        <v>54900</v>
      </c>
      <c r="C25802" s="2">
        <v>42492</v>
      </c>
      <c r="D25802" t="s">
        <v>54901</v>
      </c>
      <c r="E25802" t="s">
        <v>54901</v>
      </c>
      <c r="F25802" t="s">
        <v>32</v>
      </c>
      <c r="H25802" t="s">
        <v>33</v>
      </c>
      <c r="I25802" t="s">
        <v>11643</v>
      </c>
      <c r="J25802" t="s">
        <v>11591</v>
      </c>
      <c r="U25802" t="s">
        <v>262</v>
      </c>
      <c r="V25802" t="s">
        <v>263</v>
      </c>
      <c r="W25802">
        <v>0</v>
      </c>
      <c r="X25802">
        <v>491</v>
      </c>
      <c r="Y25802">
        <v>181</v>
      </c>
      <c r="Z25802">
        <v>204</v>
      </c>
      <c r="AA25802">
        <v>209</v>
      </c>
      <c r="AB25802">
        <v>350000</v>
      </c>
      <c r="AC25802">
        <v>0.79</v>
      </c>
      <c r="AD25802" s="3">
        <v>2016</v>
      </c>
      <c r="AE25802" t="s">
        <v>86</v>
      </c>
      <c r="AF25802" t="s">
        <v>390</v>
      </c>
      <c r="AG25802" t="s">
        <v>49</v>
      </c>
    </row>
    <row r="25803" spans="1:36" x14ac:dyDescent="0.35">
      <c r="A25803">
        <v>397100</v>
      </c>
      <c r="B25803" t="s">
        <v>54902</v>
      </c>
      <c r="C25803" s="2">
        <v>42454</v>
      </c>
      <c r="D25803" t="s">
        <v>54903</v>
      </c>
      <c r="E25803" t="s">
        <v>54903</v>
      </c>
      <c r="F25803" t="s">
        <v>32</v>
      </c>
      <c r="H25803" t="s">
        <v>33</v>
      </c>
      <c r="I25803" t="s">
        <v>11643</v>
      </c>
      <c r="J25803" t="s">
        <v>12223</v>
      </c>
      <c r="U25803" t="s">
        <v>23155</v>
      </c>
      <c r="V25803" t="s">
        <v>54904</v>
      </c>
      <c r="W25803">
        <v>0</v>
      </c>
      <c r="X25803">
        <v>644</v>
      </c>
      <c r="Y25803">
        <v>207</v>
      </c>
      <c r="Z25803">
        <v>11</v>
      </c>
      <c r="AA25803">
        <v>11</v>
      </c>
      <c r="AB25803">
        <v>350000</v>
      </c>
      <c r="AC25803">
        <v>0</v>
      </c>
      <c r="AD25803" s="3">
        <v>2016</v>
      </c>
      <c r="AE25803" t="s">
        <v>2893</v>
      </c>
      <c r="AF25803" t="s">
        <v>49</v>
      </c>
      <c r="AG25803" t="s">
        <v>472</v>
      </c>
      <c r="AH25803" t="s">
        <v>4570</v>
      </c>
    </row>
    <row r="25804" spans="1:36" x14ac:dyDescent="0.35">
      <c r="A25804">
        <v>402220</v>
      </c>
      <c r="B25804" t="s">
        <v>54905</v>
      </c>
      <c r="C25804" s="2">
        <v>42755</v>
      </c>
      <c r="D25804" t="s">
        <v>54906</v>
      </c>
      <c r="E25804" t="s">
        <v>54906</v>
      </c>
      <c r="F25804" t="s">
        <v>32</v>
      </c>
      <c r="H25804" t="s">
        <v>33</v>
      </c>
      <c r="I25804" t="s">
        <v>11643</v>
      </c>
      <c r="J25804" t="s">
        <v>11591</v>
      </c>
      <c r="U25804" t="s">
        <v>9713</v>
      </c>
      <c r="V25804" t="s">
        <v>8301</v>
      </c>
      <c r="W25804">
        <v>0</v>
      </c>
      <c r="X25804">
        <v>41</v>
      </c>
      <c r="Y25804">
        <v>41</v>
      </c>
      <c r="Z25804">
        <v>453</v>
      </c>
      <c r="AA25804">
        <v>453</v>
      </c>
      <c r="AB25804">
        <v>75000</v>
      </c>
      <c r="AC25804">
        <v>3.99</v>
      </c>
      <c r="AD25804" s="3">
        <v>2017</v>
      </c>
      <c r="AE25804" t="s">
        <v>318</v>
      </c>
      <c r="AF25804" t="s">
        <v>86</v>
      </c>
      <c r="AG25804" t="s">
        <v>390</v>
      </c>
      <c r="AH25804" t="s">
        <v>49</v>
      </c>
      <c r="AI25804" t="s">
        <v>472</v>
      </c>
      <c r="AJ25804" t="s">
        <v>55</v>
      </c>
    </row>
    <row r="25805" spans="1:36" x14ac:dyDescent="0.35">
      <c r="A25805">
        <v>455020</v>
      </c>
      <c r="B25805" t="s">
        <v>54907</v>
      </c>
      <c r="C25805" s="2">
        <v>42814</v>
      </c>
      <c r="D25805" t="s">
        <v>54908</v>
      </c>
      <c r="E25805" t="s">
        <v>54908</v>
      </c>
      <c r="F25805" t="s">
        <v>32</v>
      </c>
      <c r="H25805" t="s">
        <v>33</v>
      </c>
      <c r="I25805" t="s">
        <v>11643</v>
      </c>
      <c r="J25805" t="s">
        <v>11974</v>
      </c>
      <c r="U25805" t="s">
        <v>54909</v>
      </c>
      <c r="V25805" t="s">
        <v>41556</v>
      </c>
      <c r="W25805">
        <v>0</v>
      </c>
      <c r="X25805">
        <v>105</v>
      </c>
      <c r="Y25805">
        <v>114</v>
      </c>
      <c r="Z25805">
        <v>24</v>
      </c>
      <c r="AA25805">
        <v>30</v>
      </c>
      <c r="AB25805">
        <v>75000</v>
      </c>
      <c r="AC25805">
        <v>0</v>
      </c>
      <c r="AD25805" s="3">
        <v>2017</v>
      </c>
      <c r="AE25805" t="s">
        <v>390</v>
      </c>
      <c r="AF25805" t="s">
        <v>2893</v>
      </c>
      <c r="AG25805" t="s">
        <v>57126</v>
      </c>
      <c r="AH25805" t="s">
        <v>55</v>
      </c>
      <c r="AI25805" t="s">
        <v>34</v>
      </c>
    </row>
    <row r="25806" spans="1:36" x14ac:dyDescent="0.35">
      <c r="A25806">
        <v>462110</v>
      </c>
      <c r="B25806" t="s">
        <v>54910</v>
      </c>
      <c r="C25806" s="2">
        <v>42480</v>
      </c>
      <c r="D25806" t="s">
        <v>54906</v>
      </c>
      <c r="E25806" t="s">
        <v>54906</v>
      </c>
      <c r="F25806" t="s">
        <v>32</v>
      </c>
      <c r="H25806" t="s">
        <v>33</v>
      </c>
      <c r="I25806" t="s">
        <v>11643</v>
      </c>
      <c r="J25806" t="s">
        <v>11591</v>
      </c>
      <c r="U25806" t="s">
        <v>9364</v>
      </c>
      <c r="V25806" t="s">
        <v>375</v>
      </c>
      <c r="W25806">
        <v>0</v>
      </c>
      <c r="X25806">
        <v>21</v>
      </c>
      <c r="Y25806">
        <v>49</v>
      </c>
      <c r="Z25806">
        <v>368</v>
      </c>
      <c r="AA25806">
        <v>368</v>
      </c>
      <c r="AB25806">
        <v>75000</v>
      </c>
      <c r="AC25806">
        <v>3.99</v>
      </c>
      <c r="AD25806" s="3">
        <v>2016</v>
      </c>
      <c r="AE25806" t="s">
        <v>390</v>
      </c>
      <c r="AF25806" t="s">
        <v>49</v>
      </c>
      <c r="AG25806" t="s">
        <v>472</v>
      </c>
      <c r="AH25806" t="s">
        <v>55</v>
      </c>
      <c r="AI25806" t="s">
        <v>34</v>
      </c>
    </row>
    <row r="25807" spans="1:36" x14ac:dyDescent="0.35">
      <c r="A25807">
        <v>502370</v>
      </c>
      <c r="B25807" t="s">
        <v>54911</v>
      </c>
      <c r="C25807" s="2">
        <v>42754</v>
      </c>
      <c r="D25807" t="s">
        <v>54912</v>
      </c>
      <c r="E25807" t="s">
        <v>4080</v>
      </c>
      <c r="F25807" t="s">
        <v>32</v>
      </c>
      <c r="H25807" t="s">
        <v>33</v>
      </c>
      <c r="I25807" t="s">
        <v>11643</v>
      </c>
      <c r="J25807" t="s">
        <v>11591</v>
      </c>
      <c r="U25807" t="s">
        <v>34</v>
      </c>
      <c r="V25807" t="s">
        <v>20162</v>
      </c>
      <c r="W25807">
        <v>0</v>
      </c>
      <c r="X25807">
        <v>554</v>
      </c>
      <c r="Y25807">
        <v>100</v>
      </c>
      <c r="Z25807">
        <v>132</v>
      </c>
      <c r="AA25807">
        <v>132</v>
      </c>
      <c r="AB25807">
        <v>35000</v>
      </c>
      <c r="AC25807">
        <v>22.99</v>
      </c>
      <c r="AD25807" s="3">
        <v>2017</v>
      </c>
      <c r="AE25807" t="s">
        <v>34</v>
      </c>
    </row>
    <row r="25808" spans="1:36" x14ac:dyDescent="0.35">
      <c r="A25808">
        <v>525080</v>
      </c>
      <c r="B25808" t="s">
        <v>54913</v>
      </c>
      <c r="C25808" s="2">
        <v>42621</v>
      </c>
      <c r="D25808" t="s">
        <v>12048</v>
      </c>
      <c r="E25808" t="s">
        <v>12048</v>
      </c>
      <c r="F25808" t="s">
        <v>32</v>
      </c>
      <c r="H25808" t="s">
        <v>33</v>
      </c>
      <c r="I25808" t="s">
        <v>11643</v>
      </c>
      <c r="J25808" t="s">
        <v>11769</v>
      </c>
      <c r="U25808" t="s">
        <v>324</v>
      </c>
      <c r="V25808" t="s">
        <v>324</v>
      </c>
      <c r="W25808">
        <v>0</v>
      </c>
      <c r="X25808">
        <v>8</v>
      </c>
      <c r="Y25808">
        <v>11</v>
      </c>
      <c r="Z25808">
        <v>650</v>
      </c>
      <c r="AA25808">
        <v>650</v>
      </c>
      <c r="AB25808">
        <v>10000</v>
      </c>
      <c r="AC25808">
        <v>10.99</v>
      </c>
      <c r="AD25808" s="3">
        <v>2016</v>
      </c>
      <c r="AE25808" t="s">
        <v>472</v>
      </c>
      <c r="AF25808" t="s">
        <v>34</v>
      </c>
    </row>
    <row r="25809" spans="1:35" x14ac:dyDescent="0.35">
      <c r="A25809">
        <v>22100</v>
      </c>
      <c r="B25809" t="s">
        <v>54914</v>
      </c>
      <c r="C25809" s="2">
        <v>39755</v>
      </c>
      <c r="D25809" t="s">
        <v>49343</v>
      </c>
      <c r="E25809" t="s">
        <v>49343</v>
      </c>
      <c r="F25809" t="s">
        <v>32</v>
      </c>
      <c r="H25809" t="s">
        <v>33</v>
      </c>
      <c r="I25809" t="s">
        <v>11591</v>
      </c>
      <c r="J25809" t="s">
        <v>11629</v>
      </c>
      <c r="U25809" t="s">
        <v>1137</v>
      </c>
      <c r="V25809" t="s">
        <v>54915</v>
      </c>
      <c r="W25809">
        <v>0</v>
      </c>
      <c r="X25809">
        <v>3205</v>
      </c>
      <c r="Y25809">
        <v>291</v>
      </c>
      <c r="Z25809">
        <v>415</v>
      </c>
      <c r="AA25809">
        <v>597</v>
      </c>
      <c r="AB25809">
        <v>1500000</v>
      </c>
      <c r="AC25809">
        <v>7.99</v>
      </c>
      <c r="AD25809" s="3">
        <v>2008</v>
      </c>
      <c r="AE25809" t="s">
        <v>49</v>
      </c>
      <c r="AF25809" t="s">
        <v>680</v>
      </c>
    </row>
    <row r="25810" spans="1:35" x14ac:dyDescent="0.35">
      <c r="A25810">
        <v>46260</v>
      </c>
      <c r="B25810" t="s">
        <v>54916</v>
      </c>
      <c r="C25810" s="2">
        <v>40239</v>
      </c>
      <c r="D25810" t="s">
        <v>54917</v>
      </c>
      <c r="E25810" t="s">
        <v>4148</v>
      </c>
      <c r="F25810" t="s">
        <v>32</v>
      </c>
      <c r="H25810" t="s">
        <v>33</v>
      </c>
      <c r="I25810" t="s">
        <v>11591</v>
      </c>
      <c r="J25810" t="s">
        <v>11586</v>
      </c>
      <c r="U25810" t="s">
        <v>2875</v>
      </c>
      <c r="V25810" t="s">
        <v>16957</v>
      </c>
      <c r="W25810">
        <v>0</v>
      </c>
      <c r="X25810">
        <v>312</v>
      </c>
      <c r="Y25810">
        <v>89</v>
      </c>
      <c r="Z25810">
        <v>422</v>
      </c>
      <c r="AA25810">
        <v>422</v>
      </c>
      <c r="AB25810">
        <v>150000</v>
      </c>
      <c r="AC25810">
        <v>3.99</v>
      </c>
      <c r="AD25810" s="3">
        <v>2010</v>
      </c>
      <c r="AE25810" t="s">
        <v>680</v>
      </c>
      <c r="AF25810" t="s">
        <v>34</v>
      </c>
    </row>
    <row r="25811" spans="1:35" x14ac:dyDescent="0.35">
      <c r="A25811">
        <v>207530</v>
      </c>
      <c r="B25811" t="s">
        <v>54918</v>
      </c>
      <c r="C25811" s="2">
        <v>41022</v>
      </c>
      <c r="D25811" t="s">
        <v>36996</v>
      </c>
      <c r="E25811" t="s">
        <v>36996</v>
      </c>
      <c r="F25811" t="s">
        <v>32</v>
      </c>
      <c r="H25811" t="s">
        <v>33</v>
      </c>
      <c r="I25811" t="s">
        <v>11591</v>
      </c>
      <c r="J25811" t="s">
        <v>11586</v>
      </c>
      <c r="U25811" t="s">
        <v>102</v>
      </c>
      <c r="V25811" t="s">
        <v>13084</v>
      </c>
      <c r="W25811">
        <v>0</v>
      </c>
      <c r="X25811">
        <v>469</v>
      </c>
      <c r="Y25811">
        <v>28</v>
      </c>
      <c r="Z25811">
        <v>219</v>
      </c>
      <c r="AA25811">
        <v>219</v>
      </c>
      <c r="AB25811">
        <v>75000</v>
      </c>
      <c r="AC25811">
        <v>3.99</v>
      </c>
      <c r="AD25811" s="3">
        <v>2012</v>
      </c>
      <c r="AE25811" t="s">
        <v>318</v>
      </c>
      <c r="AF25811" t="s">
        <v>49</v>
      </c>
    </row>
    <row r="25812" spans="1:35" x14ac:dyDescent="0.35">
      <c r="A25812">
        <v>214610</v>
      </c>
      <c r="B25812" t="s">
        <v>54919</v>
      </c>
      <c r="C25812" s="2">
        <v>41221</v>
      </c>
      <c r="D25812" t="s">
        <v>57102</v>
      </c>
      <c r="E25812" t="s">
        <v>36232</v>
      </c>
      <c r="F25812" t="s">
        <v>32</v>
      </c>
      <c r="H25812" t="s">
        <v>33</v>
      </c>
      <c r="I25812" t="s">
        <v>11591</v>
      </c>
      <c r="J25812" t="s">
        <v>11599</v>
      </c>
      <c r="U25812" t="s">
        <v>271</v>
      </c>
      <c r="V25812" t="s">
        <v>21647</v>
      </c>
      <c r="W25812">
        <v>0</v>
      </c>
      <c r="X25812">
        <v>457</v>
      </c>
      <c r="Y25812">
        <v>79</v>
      </c>
      <c r="Z25812">
        <v>222</v>
      </c>
      <c r="AA25812">
        <v>222</v>
      </c>
      <c r="AB25812">
        <v>75000</v>
      </c>
      <c r="AC25812">
        <v>5.59</v>
      </c>
      <c r="AD25812" s="3">
        <v>2012</v>
      </c>
      <c r="AE25812" t="s">
        <v>86</v>
      </c>
      <c r="AF25812" t="s">
        <v>49</v>
      </c>
    </row>
    <row r="25813" spans="1:35" x14ac:dyDescent="0.35">
      <c r="A25813">
        <v>233270</v>
      </c>
      <c r="B25813" t="s">
        <v>54921</v>
      </c>
      <c r="C25813" s="2">
        <v>41395</v>
      </c>
      <c r="D25813" t="s">
        <v>3508</v>
      </c>
      <c r="E25813" t="s">
        <v>3790</v>
      </c>
      <c r="F25813" t="s">
        <v>32</v>
      </c>
      <c r="H25813" t="s">
        <v>33</v>
      </c>
      <c r="I25813" t="s">
        <v>11591</v>
      </c>
      <c r="J25813" t="s">
        <v>11599</v>
      </c>
      <c r="U25813" t="s">
        <v>178</v>
      </c>
      <c r="V25813" t="s">
        <v>54922</v>
      </c>
      <c r="W25813">
        <v>0</v>
      </c>
      <c r="X25813">
        <v>9282</v>
      </c>
      <c r="Y25813">
        <v>1257</v>
      </c>
      <c r="Z25813">
        <v>249</v>
      </c>
      <c r="AA25813">
        <v>201</v>
      </c>
      <c r="AB25813">
        <v>1500000</v>
      </c>
      <c r="AC25813">
        <v>12.49</v>
      </c>
      <c r="AD25813" s="3">
        <v>2013</v>
      </c>
      <c r="AE25813" t="s">
        <v>318</v>
      </c>
      <c r="AF25813" t="s">
        <v>86</v>
      </c>
    </row>
    <row r="25814" spans="1:35" x14ac:dyDescent="0.35">
      <c r="A25814">
        <v>244910</v>
      </c>
      <c r="B25814" t="s">
        <v>54923</v>
      </c>
      <c r="C25814" s="2">
        <v>42152</v>
      </c>
      <c r="D25814" t="s">
        <v>54924</v>
      </c>
      <c r="E25814" t="s">
        <v>54924</v>
      </c>
      <c r="F25814" t="s">
        <v>32</v>
      </c>
      <c r="H25814" t="s">
        <v>33</v>
      </c>
      <c r="I25814" t="s">
        <v>11591</v>
      </c>
      <c r="J25814" t="s">
        <v>11599</v>
      </c>
      <c r="U25814" t="s">
        <v>271</v>
      </c>
      <c r="V25814" t="s">
        <v>54925</v>
      </c>
      <c r="W25814">
        <v>0</v>
      </c>
      <c r="X25814">
        <v>788</v>
      </c>
      <c r="Y25814">
        <v>218</v>
      </c>
      <c r="Z25814">
        <v>130</v>
      </c>
      <c r="AA25814">
        <v>130</v>
      </c>
      <c r="AB25814">
        <v>35000</v>
      </c>
      <c r="AC25814">
        <v>10.99</v>
      </c>
      <c r="AD25814" s="3">
        <v>2015</v>
      </c>
      <c r="AE25814" t="s">
        <v>86</v>
      </c>
      <c r="AF25814" t="s">
        <v>49</v>
      </c>
    </row>
    <row r="25815" spans="1:35" x14ac:dyDescent="0.35">
      <c r="A25815">
        <v>251310</v>
      </c>
      <c r="B25815" t="s">
        <v>54926</v>
      </c>
      <c r="C25815" s="2">
        <v>41563</v>
      </c>
      <c r="D25815" t="s">
        <v>54927</v>
      </c>
      <c r="E25815" t="s">
        <v>54927</v>
      </c>
      <c r="F25815" t="s">
        <v>32</v>
      </c>
      <c r="H25815" t="s">
        <v>33</v>
      </c>
      <c r="I25815" t="s">
        <v>11591</v>
      </c>
      <c r="J25815" t="s">
        <v>11586</v>
      </c>
      <c r="U25815" t="s">
        <v>271</v>
      </c>
      <c r="V25815" t="s">
        <v>2388</v>
      </c>
      <c r="W25815">
        <v>0</v>
      </c>
      <c r="X25815">
        <v>130</v>
      </c>
      <c r="Y25815">
        <v>99</v>
      </c>
      <c r="Z25815">
        <v>208</v>
      </c>
      <c r="AA25815">
        <v>208</v>
      </c>
      <c r="AB25815">
        <v>35000</v>
      </c>
      <c r="AC25815">
        <v>9.99</v>
      </c>
      <c r="AD25815" s="3">
        <v>2013</v>
      </c>
      <c r="AE25815" t="s">
        <v>86</v>
      </c>
      <c r="AF25815" t="s">
        <v>49</v>
      </c>
    </row>
    <row r="25816" spans="1:35" x14ac:dyDescent="0.35">
      <c r="A25816">
        <v>265870</v>
      </c>
      <c r="B25816" t="s">
        <v>54928</v>
      </c>
      <c r="C25816" s="2">
        <v>41715</v>
      </c>
      <c r="D25816" t="s">
        <v>54929</v>
      </c>
      <c r="E25816" t="s">
        <v>54929</v>
      </c>
      <c r="F25816" t="s">
        <v>32</v>
      </c>
      <c r="H25816" t="s">
        <v>33</v>
      </c>
      <c r="I25816" t="s">
        <v>11591</v>
      </c>
      <c r="J25816" t="s">
        <v>11599</v>
      </c>
      <c r="U25816" t="s">
        <v>2793</v>
      </c>
      <c r="V25816" t="s">
        <v>54930</v>
      </c>
      <c r="W25816">
        <v>0</v>
      </c>
      <c r="X25816">
        <v>122</v>
      </c>
      <c r="Y25816">
        <v>86</v>
      </c>
      <c r="Z25816">
        <v>123</v>
      </c>
      <c r="AA25816">
        <v>149</v>
      </c>
      <c r="AB25816">
        <v>75000</v>
      </c>
      <c r="AC25816">
        <v>6.99</v>
      </c>
      <c r="AD25816" s="3">
        <v>2014</v>
      </c>
      <c r="AE25816" t="s">
        <v>86</v>
      </c>
      <c r="AF25816" t="s">
        <v>390</v>
      </c>
      <c r="AG25816" t="s">
        <v>49</v>
      </c>
      <c r="AH25816" t="s">
        <v>680</v>
      </c>
      <c r="AI25816" t="s">
        <v>34</v>
      </c>
    </row>
    <row r="25817" spans="1:35" x14ac:dyDescent="0.35">
      <c r="A25817">
        <v>267360</v>
      </c>
      <c r="B25817" t="s">
        <v>54931</v>
      </c>
      <c r="C25817" s="2">
        <v>41614</v>
      </c>
      <c r="D25817" t="s">
        <v>54932</v>
      </c>
      <c r="E25817" t="s">
        <v>36817</v>
      </c>
      <c r="F25817" t="s">
        <v>32</v>
      </c>
      <c r="H25817" t="s">
        <v>33</v>
      </c>
      <c r="I25817" t="s">
        <v>11591</v>
      </c>
      <c r="J25817" t="s">
        <v>11599</v>
      </c>
      <c r="U25817" t="s">
        <v>318</v>
      </c>
      <c r="V25817" t="s">
        <v>2955</v>
      </c>
      <c r="W25817">
        <v>0</v>
      </c>
      <c r="X25817">
        <v>408</v>
      </c>
      <c r="Y25817">
        <v>39</v>
      </c>
      <c r="Z25817">
        <v>142</v>
      </c>
      <c r="AA25817">
        <v>142</v>
      </c>
      <c r="AB25817">
        <v>35000</v>
      </c>
      <c r="AC25817">
        <v>3.99</v>
      </c>
      <c r="AD25817" s="3">
        <v>2013</v>
      </c>
      <c r="AE25817" t="s">
        <v>318</v>
      </c>
    </row>
    <row r="25818" spans="1:35" x14ac:dyDescent="0.35">
      <c r="A25818">
        <v>267980</v>
      </c>
      <c r="B25818" t="s">
        <v>54933</v>
      </c>
      <c r="C25818" s="2">
        <v>41669</v>
      </c>
      <c r="D25818" t="s">
        <v>17100</v>
      </c>
      <c r="E25818" t="s">
        <v>2298</v>
      </c>
      <c r="F25818" t="s">
        <v>32</v>
      </c>
      <c r="H25818" t="s">
        <v>33</v>
      </c>
      <c r="I25818" t="s">
        <v>11591</v>
      </c>
      <c r="J25818" t="s">
        <v>11586</v>
      </c>
      <c r="U25818" t="s">
        <v>34</v>
      </c>
      <c r="V25818" t="s">
        <v>49814</v>
      </c>
      <c r="W25818">
        <v>0</v>
      </c>
      <c r="X25818">
        <v>231</v>
      </c>
      <c r="Y25818">
        <v>84</v>
      </c>
      <c r="Z25818">
        <v>244</v>
      </c>
      <c r="AA25818">
        <v>207</v>
      </c>
      <c r="AB25818">
        <v>350000</v>
      </c>
      <c r="AC25818">
        <v>2.09</v>
      </c>
      <c r="AD25818" s="3">
        <v>2014</v>
      </c>
      <c r="AE25818" t="s">
        <v>34</v>
      </c>
    </row>
    <row r="25819" spans="1:35" x14ac:dyDescent="0.35">
      <c r="A25819">
        <v>281860</v>
      </c>
      <c r="B25819" t="s">
        <v>52446</v>
      </c>
      <c r="C25819" s="2">
        <v>41725</v>
      </c>
      <c r="D25819" t="s">
        <v>50214</v>
      </c>
      <c r="E25819" t="s">
        <v>36232</v>
      </c>
      <c r="F25819" t="s">
        <v>32</v>
      </c>
      <c r="H25819" t="s">
        <v>33</v>
      </c>
      <c r="I25819" t="s">
        <v>11591</v>
      </c>
      <c r="J25819" t="s">
        <v>11599</v>
      </c>
      <c r="U25819" t="s">
        <v>102</v>
      </c>
      <c r="V25819" t="s">
        <v>35116</v>
      </c>
      <c r="W25819">
        <v>0</v>
      </c>
      <c r="X25819">
        <v>159</v>
      </c>
      <c r="Y25819">
        <v>22</v>
      </c>
      <c r="Z25819">
        <v>181</v>
      </c>
      <c r="AA25819">
        <v>227</v>
      </c>
      <c r="AB25819">
        <v>75000</v>
      </c>
      <c r="AC25819">
        <v>5.59</v>
      </c>
      <c r="AD25819" s="3">
        <v>2014</v>
      </c>
      <c r="AE25819" t="s">
        <v>318</v>
      </c>
      <c r="AF25819" t="s">
        <v>49</v>
      </c>
    </row>
    <row r="25820" spans="1:35" x14ac:dyDescent="0.35">
      <c r="A25820">
        <v>283290</v>
      </c>
      <c r="B25820" t="s">
        <v>54934</v>
      </c>
      <c r="C25820" s="2">
        <v>41704</v>
      </c>
      <c r="D25820" t="s">
        <v>54935</v>
      </c>
      <c r="E25820" t="s">
        <v>2298</v>
      </c>
      <c r="F25820" t="s">
        <v>32</v>
      </c>
      <c r="H25820" t="s">
        <v>33</v>
      </c>
      <c r="I25820" t="s">
        <v>11591</v>
      </c>
      <c r="J25820" t="s">
        <v>11586</v>
      </c>
      <c r="U25820" t="s">
        <v>178</v>
      </c>
      <c r="V25820" t="s">
        <v>54936</v>
      </c>
      <c r="W25820">
        <v>0</v>
      </c>
      <c r="X25820">
        <v>1880</v>
      </c>
      <c r="Y25820">
        <v>312</v>
      </c>
      <c r="Z25820">
        <v>195</v>
      </c>
      <c r="AA25820">
        <v>223</v>
      </c>
      <c r="AB25820">
        <v>750000</v>
      </c>
      <c r="AC25820">
        <v>2.09</v>
      </c>
      <c r="AD25820" s="3">
        <v>2014</v>
      </c>
      <c r="AE25820" t="s">
        <v>318</v>
      </c>
      <c r="AF25820" t="s">
        <v>86</v>
      </c>
    </row>
    <row r="25821" spans="1:35" x14ac:dyDescent="0.35">
      <c r="A25821">
        <v>283390</v>
      </c>
      <c r="B25821" t="s">
        <v>54937</v>
      </c>
      <c r="C25821" s="2">
        <v>41704</v>
      </c>
      <c r="D25821" t="s">
        <v>17100</v>
      </c>
      <c r="E25821" t="s">
        <v>2298</v>
      </c>
      <c r="F25821" t="s">
        <v>32</v>
      </c>
      <c r="H25821" t="s">
        <v>33</v>
      </c>
      <c r="I25821" t="s">
        <v>11591</v>
      </c>
      <c r="J25821" t="s">
        <v>11599</v>
      </c>
      <c r="U25821" t="s">
        <v>318</v>
      </c>
      <c r="V25821" t="s">
        <v>51481</v>
      </c>
      <c r="W25821">
        <v>0</v>
      </c>
      <c r="X25821">
        <v>155</v>
      </c>
      <c r="Y25821">
        <v>125</v>
      </c>
      <c r="Z25821">
        <v>204</v>
      </c>
      <c r="AA25821">
        <v>217</v>
      </c>
      <c r="AB25821">
        <v>350000</v>
      </c>
      <c r="AC25821">
        <v>2.09</v>
      </c>
      <c r="AD25821" s="3">
        <v>2014</v>
      </c>
      <c r="AE25821" t="s">
        <v>318</v>
      </c>
    </row>
    <row r="25822" spans="1:35" x14ac:dyDescent="0.35">
      <c r="A25822">
        <v>289220</v>
      </c>
      <c r="B25822" t="s">
        <v>54938</v>
      </c>
      <c r="C25822" s="2">
        <v>41752</v>
      </c>
      <c r="D25822" t="s">
        <v>54939</v>
      </c>
      <c r="E25822" t="s">
        <v>4148</v>
      </c>
      <c r="F25822" t="s">
        <v>32</v>
      </c>
      <c r="H25822" t="s">
        <v>33</v>
      </c>
      <c r="I25822" t="s">
        <v>11591</v>
      </c>
      <c r="J25822" t="s">
        <v>11586</v>
      </c>
      <c r="U25822" t="s">
        <v>2243</v>
      </c>
      <c r="V25822" t="s">
        <v>36172</v>
      </c>
      <c r="W25822">
        <v>0</v>
      </c>
      <c r="X25822">
        <v>26</v>
      </c>
      <c r="Y25822">
        <v>38</v>
      </c>
      <c r="Z25822">
        <v>272</v>
      </c>
      <c r="AA25822">
        <v>287</v>
      </c>
      <c r="AB25822">
        <v>35000</v>
      </c>
      <c r="AC25822">
        <v>1.99</v>
      </c>
      <c r="AD25822" s="3">
        <v>2014</v>
      </c>
      <c r="AE25822" t="s">
        <v>318</v>
      </c>
      <c r="AF25822" t="s">
        <v>680</v>
      </c>
    </row>
    <row r="25823" spans="1:35" x14ac:dyDescent="0.35">
      <c r="A25823">
        <v>289400</v>
      </c>
      <c r="B25823" t="s">
        <v>54940</v>
      </c>
      <c r="C25823" s="2">
        <v>41745</v>
      </c>
      <c r="D25823" t="s">
        <v>15995</v>
      </c>
      <c r="E25823" t="s">
        <v>4148</v>
      </c>
      <c r="F25823" t="s">
        <v>32</v>
      </c>
      <c r="H25823" t="s">
        <v>33</v>
      </c>
      <c r="I25823" t="s">
        <v>11591</v>
      </c>
      <c r="J25823" t="s">
        <v>11586</v>
      </c>
      <c r="U25823" t="s">
        <v>1152</v>
      </c>
      <c r="V25823" t="s">
        <v>11784</v>
      </c>
      <c r="W25823">
        <v>0</v>
      </c>
      <c r="X25823">
        <v>151</v>
      </c>
      <c r="Y25823">
        <v>74</v>
      </c>
      <c r="Z25823">
        <v>236</v>
      </c>
      <c r="AA25823">
        <v>260</v>
      </c>
      <c r="AB25823">
        <v>75000</v>
      </c>
      <c r="AC25823">
        <v>2.79</v>
      </c>
      <c r="AD25823" s="3">
        <v>2014</v>
      </c>
      <c r="AE25823" t="s">
        <v>318</v>
      </c>
      <c r="AF25823" t="s">
        <v>86</v>
      </c>
      <c r="AG25823" t="s">
        <v>472</v>
      </c>
    </row>
    <row r="25824" spans="1:35" x14ac:dyDescent="0.35">
      <c r="A25824">
        <v>289420</v>
      </c>
      <c r="B25824" t="s">
        <v>54941</v>
      </c>
      <c r="C25824" s="2">
        <v>41745</v>
      </c>
      <c r="D25824" t="s">
        <v>4148</v>
      </c>
      <c r="E25824" t="s">
        <v>4148</v>
      </c>
      <c r="F25824" t="s">
        <v>32</v>
      </c>
      <c r="H25824" t="s">
        <v>33</v>
      </c>
      <c r="I25824" t="s">
        <v>11591</v>
      </c>
      <c r="J25824" t="s">
        <v>11586</v>
      </c>
      <c r="U25824" t="s">
        <v>680</v>
      </c>
      <c r="V25824" t="s">
        <v>54942</v>
      </c>
      <c r="W25824">
        <v>0</v>
      </c>
      <c r="X25824">
        <v>230</v>
      </c>
      <c r="Y25824">
        <v>41</v>
      </c>
      <c r="Z25824">
        <v>271</v>
      </c>
      <c r="AA25824">
        <v>271</v>
      </c>
      <c r="AB25824">
        <v>35000</v>
      </c>
      <c r="AC25824">
        <v>2.79</v>
      </c>
      <c r="AD25824" s="3">
        <v>2014</v>
      </c>
      <c r="AE25824" t="s">
        <v>680</v>
      </c>
    </row>
    <row r="25825" spans="1:35" x14ac:dyDescent="0.35">
      <c r="A25825">
        <v>289890</v>
      </c>
      <c r="B25825" t="s">
        <v>54943</v>
      </c>
      <c r="C25825" s="2">
        <v>41759</v>
      </c>
      <c r="D25825" t="s">
        <v>12530</v>
      </c>
      <c r="E25825" t="s">
        <v>4148</v>
      </c>
      <c r="F25825" t="s">
        <v>32</v>
      </c>
      <c r="H25825" t="s">
        <v>33</v>
      </c>
      <c r="I25825" t="s">
        <v>11591</v>
      </c>
      <c r="J25825" t="s">
        <v>11586</v>
      </c>
      <c r="U25825" t="s">
        <v>13011</v>
      </c>
      <c r="V25825" t="s">
        <v>440</v>
      </c>
      <c r="W25825">
        <v>0</v>
      </c>
      <c r="X25825">
        <v>218</v>
      </c>
      <c r="Y25825">
        <v>63</v>
      </c>
      <c r="Z25825">
        <v>167</v>
      </c>
      <c r="AA25825">
        <v>277</v>
      </c>
      <c r="AB25825">
        <v>75000</v>
      </c>
      <c r="AC25825">
        <v>3.99</v>
      </c>
      <c r="AD25825" s="3">
        <v>2014</v>
      </c>
      <c r="AE25825" t="s">
        <v>680</v>
      </c>
      <c r="AF25825" t="s">
        <v>472</v>
      </c>
      <c r="AG25825" t="s">
        <v>34</v>
      </c>
    </row>
    <row r="25826" spans="1:35" x14ac:dyDescent="0.35">
      <c r="A25826">
        <v>307070</v>
      </c>
      <c r="B25826" t="s">
        <v>54944</v>
      </c>
      <c r="C25826" s="2">
        <v>41827</v>
      </c>
      <c r="D25826" t="s">
        <v>14955</v>
      </c>
      <c r="E25826" t="s">
        <v>14955</v>
      </c>
      <c r="F25826" t="s">
        <v>32</v>
      </c>
      <c r="H25826" t="s">
        <v>33</v>
      </c>
      <c r="I25826" t="s">
        <v>11591</v>
      </c>
      <c r="J25826" t="s">
        <v>11599</v>
      </c>
      <c r="U25826" t="s">
        <v>862</v>
      </c>
      <c r="V25826" t="s">
        <v>7266</v>
      </c>
      <c r="W25826">
        <v>0</v>
      </c>
      <c r="X25826">
        <v>920</v>
      </c>
      <c r="Y25826">
        <v>196</v>
      </c>
      <c r="Z25826">
        <v>152</v>
      </c>
      <c r="AA25826">
        <v>197</v>
      </c>
      <c r="AB25826">
        <v>350000</v>
      </c>
      <c r="AC25826">
        <v>3.99</v>
      </c>
      <c r="AD25826" s="3">
        <v>2014</v>
      </c>
      <c r="AE25826" t="s">
        <v>86</v>
      </c>
      <c r="AF25826" t="s">
        <v>49</v>
      </c>
      <c r="AG25826" t="s">
        <v>680</v>
      </c>
    </row>
    <row r="25827" spans="1:35" x14ac:dyDescent="0.35">
      <c r="A25827">
        <v>312640</v>
      </c>
      <c r="B25827" t="s">
        <v>54945</v>
      </c>
      <c r="C25827" s="2">
        <v>41880</v>
      </c>
      <c r="D25827" t="s">
        <v>54946</v>
      </c>
      <c r="E25827" t="s">
        <v>54946</v>
      </c>
      <c r="F25827" t="s">
        <v>32</v>
      </c>
      <c r="H25827" t="s">
        <v>33</v>
      </c>
      <c r="I25827" t="s">
        <v>11591</v>
      </c>
      <c r="J25827" t="s">
        <v>11599</v>
      </c>
      <c r="U25827" t="s">
        <v>102</v>
      </c>
      <c r="V25827" t="s">
        <v>249</v>
      </c>
      <c r="W25827">
        <v>0</v>
      </c>
      <c r="X25827">
        <v>146</v>
      </c>
      <c r="Y25827">
        <v>96</v>
      </c>
      <c r="Z25827">
        <v>422</v>
      </c>
      <c r="AA25827">
        <v>491</v>
      </c>
      <c r="AB25827">
        <v>150000</v>
      </c>
      <c r="AC25827">
        <v>1.99</v>
      </c>
      <c r="AD25827" s="3">
        <v>2014</v>
      </c>
      <c r="AE25827" t="s">
        <v>318</v>
      </c>
      <c r="AF25827" t="s">
        <v>49</v>
      </c>
    </row>
    <row r="25828" spans="1:35" x14ac:dyDescent="0.35">
      <c r="A25828">
        <v>315810</v>
      </c>
      <c r="B25828" t="s">
        <v>54947</v>
      </c>
      <c r="C25828" s="2">
        <v>42034</v>
      </c>
      <c r="D25828" t="s">
        <v>14243</v>
      </c>
      <c r="E25828" t="s">
        <v>2534</v>
      </c>
      <c r="F25828" t="s">
        <v>32</v>
      </c>
      <c r="H25828" t="s">
        <v>33</v>
      </c>
      <c r="I25828" t="s">
        <v>11591</v>
      </c>
      <c r="J25828" t="s">
        <v>11586</v>
      </c>
      <c r="U25828" t="s">
        <v>86</v>
      </c>
      <c r="V25828" t="s">
        <v>54948</v>
      </c>
      <c r="W25828">
        <v>0</v>
      </c>
      <c r="X25828">
        <v>1966</v>
      </c>
      <c r="Y25828">
        <v>77</v>
      </c>
      <c r="Z25828">
        <v>385</v>
      </c>
      <c r="AA25828">
        <v>385</v>
      </c>
      <c r="AB25828">
        <v>150000</v>
      </c>
      <c r="AC25828">
        <v>14.99</v>
      </c>
      <c r="AD25828" s="3">
        <v>2015</v>
      </c>
      <c r="AE25828" t="s">
        <v>86</v>
      </c>
    </row>
    <row r="25829" spans="1:35" x14ac:dyDescent="0.35">
      <c r="A25829">
        <v>316840</v>
      </c>
      <c r="B25829" t="s">
        <v>54949</v>
      </c>
      <c r="C25829" s="2">
        <v>41907</v>
      </c>
      <c r="D25829" t="s">
        <v>54950</v>
      </c>
      <c r="E25829" t="s">
        <v>36232</v>
      </c>
      <c r="F25829" t="s">
        <v>32</v>
      </c>
      <c r="H25829" t="s">
        <v>33</v>
      </c>
      <c r="I25829" t="s">
        <v>11591</v>
      </c>
      <c r="J25829" t="s">
        <v>11599</v>
      </c>
      <c r="U25829" t="s">
        <v>1137</v>
      </c>
      <c r="V25829" t="s">
        <v>5321</v>
      </c>
      <c r="W25829">
        <v>0</v>
      </c>
      <c r="X25829">
        <v>45</v>
      </c>
      <c r="Y25829">
        <v>15</v>
      </c>
      <c r="Z25829">
        <v>1042</v>
      </c>
      <c r="AA25829">
        <v>1042</v>
      </c>
      <c r="AB25829">
        <v>35000</v>
      </c>
      <c r="AC25829">
        <v>6.99</v>
      </c>
      <c r="AD25829" s="3">
        <v>2014</v>
      </c>
      <c r="AE25829" t="s">
        <v>49</v>
      </c>
      <c r="AF25829" t="s">
        <v>680</v>
      </c>
    </row>
    <row r="25830" spans="1:35" x14ac:dyDescent="0.35">
      <c r="A25830">
        <v>320760</v>
      </c>
      <c r="B25830" t="s">
        <v>54951</v>
      </c>
      <c r="C25830" s="2">
        <v>42047</v>
      </c>
      <c r="D25830" t="s">
        <v>18885</v>
      </c>
      <c r="E25830" t="s">
        <v>13179</v>
      </c>
      <c r="F25830" t="s">
        <v>32</v>
      </c>
      <c r="H25830" t="s">
        <v>33</v>
      </c>
      <c r="I25830" t="s">
        <v>11591</v>
      </c>
      <c r="J25830" t="s">
        <v>11599</v>
      </c>
      <c r="U25830" t="s">
        <v>86</v>
      </c>
      <c r="V25830" t="s">
        <v>53878</v>
      </c>
      <c r="W25830">
        <v>0</v>
      </c>
      <c r="X25830">
        <v>586</v>
      </c>
      <c r="Y25830">
        <v>35</v>
      </c>
      <c r="Z25830">
        <v>404</v>
      </c>
      <c r="AA25830">
        <v>404</v>
      </c>
      <c r="AB25830">
        <v>35000</v>
      </c>
      <c r="AC25830">
        <v>10.99</v>
      </c>
      <c r="AD25830" s="3">
        <v>2015</v>
      </c>
      <c r="AE25830" t="s">
        <v>86</v>
      </c>
    </row>
    <row r="25831" spans="1:35" x14ac:dyDescent="0.35">
      <c r="A25831">
        <v>321190</v>
      </c>
      <c r="B25831" t="s">
        <v>54952</v>
      </c>
      <c r="C25831" s="2">
        <v>41901</v>
      </c>
      <c r="D25831" t="s">
        <v>51416</v>
      </c>
      <c r="E25831" t="s">
        <v>2534</v>
      </c>
      <c r="F25831" t="s">
        <v>32</v>
      </c>
      <c r="H25831" t="s">
        <v>33</v>
      </c>
      <c r="I25831" t="s">
        <v>11591</v>
      </c>
      <c r="J25831" t="s">
        <v>11586</v>
      </c>
      <c r="U25831" t="s">
        <v>86</v>
      </c>
      <c r="V25831" t="s">
        <v>50513</v>
      </c>
      <c r="W25831">
        <v>0</v>
      </c>
      <c r="X25831">
        <v>85</v>
      </c>
      <c r="Y25831">
        <v>7</v>
      </c>
      <c r="Z25831">
        <v>359</v>
      </c>
      <c r="AA25831">
        <v>359</v>
      </c>
      <c r="AB25831">
        <v>10000</v>
      </c>
      <c r="AC25831">
        <v>26.99</v>
      </c>
      <c r="AD25831" s="3">
        <v>2014</v>
      </c>
      <c r="AE25831" t="s">
        <v>86</v>
      </c>
    </row>
    <row r="25832" spans="1:35" x14ac:dyDescent="0.35">
      <c r="A25832">
        <v>333220</v>
      </c>
      <c r="B25832" t="s">
        <v>54953</v>
      </c>
      <c r="C25832" s="2">
        <v>41963</v>
      </c>
      <c r="D25832" t="s">
        <v>57102</v>
      </c>
      <c r="E25832" t="s">
        <v>36232</v>
      </c>
      <c r="F25832" t="s">
        <v>32</v>
      </c>
      <c r="H25832" t="s">
        <v>33</v>
      </c>
      <c r="I25832" t="s">
        <v>11591</v>
      </c>
      <c r="J25832" t="s">
        <v>11599</v>
      </c>
      <c r="U25832" t="s">
        <v>49</v>
      </c>
      <c r="V25832" t="s">
        <v>35162</v>
      </c>
      <c r="W25832">
        <v>0</v>
      </c>
      <c r="X25832">
        <v>102</v>
      </c>
      <c r="Y25832">
        <v>42</v>
      </c>
      <c r="Z25832">
        <v>415</v>
      </c>
      <c r="AA25832">
        <v>415</v>
      </c>
      <c r="AB25832">
        <v>75000</v>
      </c>
      <c r="AC25832">
        <v>2.79</v>
      </c>
      <c r="AD25832" s="3">
        <v>2014</v>
      </c>
      <c r="AE25832" t="s">
        <v>49</v>
      </c>
    </row>
    <row r="25833" spans="1:35" x14ac:dyDescent="0.35">
      <c r="A25833">
        <v>333260</v>
      </c>
      <c r="B25833" t="s">
        <v>54954</v>
      </c>
      <c r="C25833" s="2">
        <v>41990</v>
      </c>
      <c r="D25833" t="s">
        <v>48250</v>
      </c>
      <c r="E25833" t="s">
        <v>48250</v>
      </c>
      <c r="F25833" t="s">
        <v>32</v>
      </c>
      <c r="H25833" t="s">
        <v>33</v>
      </c>
      <c r="I25833" t="s">
        <v>11591</v>
      </c>
      <c r="J25833" t="s">
        <v>11599</v>
      </c>
      <c r="U25833" t="s">
        <v>262</v>
      </c>
      <c r="V25833" t="s">
        <v>974</v>
      </c>
      <c r="W25833">
        <v>0</v>
      </c>
      <c r="X25833">
        <v>140</v>
      </c>
      <c r="Y25833">
        <v>3</v>
      </c>
      <c r="Z25833">
        <v>5</v>
      </c>
      <c r="AA25833">
        <v>5</v>
      </c>
      <c r="AB25833">
        <v>10000</v>
      </c>
      <c r="AC25833">
        <v>4.79</v>
      </c>
      <c r="AD25833" s="3">
        <v>2014</v>
      </c>
      <c r="AE25833" t="s">
        <v>86</v>
      </c>
      <c r="AF25833" t="s">
        <v>390</v>
      </c>
      <c r="AG25833" t="s">
        <v>49</v>
      </c>
    </row>
    <row r="25834" spans="1:35" x14ac:dyDescent="0.35">
      <c r="A25834">
        <v>338140</v>
      </c>
      <c r="B25834" t="s">
        <v>54955</v>
      </c>
      <c r="C25834" s="2">
        <v>42027</v>
      </c>
      <c r="D25834" t="s">
        <v>13079</v>
      </c>
      <c r="E25834" t="s">
        <v>13079</v>
      </c>
      <c r="F25834" t="s">
        <v>32</v>
      </c>
      <c r="H25834" t="s">
        <v>33</v>
      </c>
      <c r="I25834" t="s">
        <v>11591</v>
      </c>
      <c r="J25834" t="s">
        <v>11599</v>
      </c>
      <c r="U25834" t="s">
        <v>275</v>
      </c>
      <c r="V25834" t="s">
        <v>538</v>
      </c>
      <c r="W25834">
        <v>0</v>
      </c>
      <c r="X25834">
        <v>234</v>
      </c>
      <c r="Y25834">
        <v>70</v>
      </c>
      <c r="Z25834">
        <v>39</v>
      </c>
      <c r="AA25834">
        <v>39</v>
      </c>
      <c r="AB25834">
        <v>75000</v>
      </c>
      <c r="AC25834">
        <v>6.99</v>
      </c>
      <c r="AD25834" s="3">
        <v>2015</v>
      </c>
      <c r="AE25834" t="s">
        <v>318</v>
      </c>
      <c r="AF25834" t="s">
        <v>86</v>
      </c>
      <c r="AG25834" t="s">
        <v>49</v>
      </c>
      <c r="AH25834" t="s">
        <v>680</v>
      </c>
    </row>
    <row r="25835" spans="1:35" x14ac:dyDescent="0.35">
      <c r="A25835">
        <v>341160</v>
      </c>
      <c r="B25835" t="s">
        <v>54956</v>
      </c>
      <c r="C25835" s="2">
        <v>42034</v>
      </c>
      <c r="D25835" t="s">
        <v>9453</v>
      </c>
      <c r="E25835" t="s">
        <v>5473</v>
      </c>
      <c r="F25835" t="s">
        <v>32</v>
      </c>
      <c r="H25835" t="s">
        <v>33</v>
      </c>
      <c r="I25835" t="s">
        <v>11591</v>
      </c>
      <c r="J25835" t="s">
        <v>11599</v>
      </c>
      <c r="U25835" t="s">
        <v>568</v>
      </c>
      <c r="V25835" t="s">
        <v>3354</v>
      </c>
      <c r="W25835">
        <v>0</v>
      </c>
      <c r="X25835">
        <v>29</v>
      </c>
      <c r="Y25835">
        <v>63</v>
      </c>
      <c r="Z25835">
        <v>262</v>
      </c>
      <c r="AA25835">
        <v>286</v>
      </c>
      <c r="AB25835">
        <v>75000</v>
      </c>
      <c r="AC25835">
        <v>4.99</v>
      </c>
      <c r="AD25835" s="3">
        <v>2015</v>
      </c>
      <c r="AE25835" t="s">
        <v>318</v>
      </c>
      <c r="AF25835" t="s">
        <v>86</v>
      </c>
      <c r="AG25835" t="s">
        <v>390</v>
      </c>
      <c r="AH25835" t="s">
        <v>49</v>
      </c>
    </row>
    <row r="25836" spans="1:35" x14ac:dyDescent="0.35">
      <c r="A25836">
        <v>344630</v>
      </c>
      <c r="B25836" t="s">
        <v>54957</v>
      </c>
      <c r="C25836" s="2">
        <v>42090</v>
      </c>
      <c r="D25836" t="s">
        <v>12722</v>
      </c>
      <c r="E25836" t="s">
        <v>2534</v>
      </c>
      <c r="F25836" t="s">
        <v>32</v>
      </c>
      <c r="H25836" t="s">
        <v>33</v>
      </c>
      <c r="I25836" t="s">
        <v>11591</v>
      </c>
      <c r="J25836" t="s">
        <v>11586</v>
      </c>
      <c r="U25836" t="s">
        <v>86</v>
      </c>
      <c r="V25836" t="s">
        <v>51417</v>
      </c>
      <c r="W25836">
        <v>0</v>
      </c>
      <c r="X25836">
        <v>170</v>
      </c>
      <c r="Y25836">
        <v>19</v>
      </c>
      <c r="Z25836">
        <v>252</v>
      </c>
      <c r="AA25836">
        <v>252</v>
      </c>
      <c r="AB25836">
        <v>35000</v>
      </c>
      <c r="AC25836">
        <v>26.99</v>
      </c>
      <c r="AD25836" s="3">
        <v>2015</v>
      </c>
      <c r="AE25836" t="s">
        <v>86</v>
      </c>
    </row>
    <row r="25837" spans="1:35" x14ac:dyDescent="0.35">
      <c r="A25837">
        <v>348870</v>
      </c>
      <c r="B25837" t="s">
        <v>54958</v>
      </c>
      <c r="C25837" s="2">
        <v>42061</v>
      </c>
      <c r="D25837" t="s">
        <v>12002</v>
      </c>
      <c r="E25837" t="s">
        <v>12002</v>
      </c>
      <c r="F25837" t="s">
        <v>32</v>
      </c>
      <c r="H25837" t="s">
        <v>33</v>
      </c>
      <c r="I25837" t="s">
        <v>11591</v>
      </c>
      <c r="J25837" t="s">
        <v>11586</v>
      </c>
      <c r="U25837" t="s">
        <v>64</v>
      </c>
      <c r="V25837" t="s">
        <v>116</v>
      </c>
      <c r="W25837">
        <v>0</v>
      </c>
      <c r="X25837">
        <v>69</v>
      </c>
      <c r="Y25837">
        <v>40</v>
      </c>
      <c r="Z25837">
        <v>227</v>
      </c>
      <c r="AA25837">
        <v>227</v>
      </c>
      <c r="AB25837">
        <v>75000</v>
      </c>
      <c r="AC25837">
        <v>1.69</v>
      </c>
      <c r="AD25837" s="3">
        <v>2015</v>
      </c>
      <c r="AE25837" t="s">
        <v>86</v>
      </c>
      <c r="AF25837" t="s">
        <v>390</v>
      </c>
    </row>
    <row r="25838" spans="1:35" x14ac:dyDescent="0.35">
      <c r="A25838">
        <v>349440</v>
      </c>
      <c r="B25838" t="s">
        <v>54959</v>
      </c>
      <c r="C25838" s="2">
        <v>42104</v>
      </c>
      <c r="D25838" t="s">
        <v>54960</v>
      </c>
      <c r="E25838" t="s">
        <v>54960</v>
      </c>
      <c r="F25838" t="s">
        <v>32</v>
      </c>
      <c r="H25838" t="s">
        <v>33</v>
      </c>
      <c r="I25838" t="s">
        <v>11591</v>
      </c>
      <c r="J25838" t="s">
        <v>11683</v>
      </c>
      <c r="U25838" t="s">
        <v>102</v>
      </c>
      <c r="V25838" t="s">
        <v>6358</v>
      </c>
      <c r="W25838">
        <v>0</v>
      </c>
      <c r="X25838">
        <v>60</v>
      </c>
      <c r="Y25838">
        <v>84</v>
      </c>
      <c r="Z25838">
        <v>343</v>
      </c>
      <c r="AA25838">
        <v>343</v>
      </c>
      <c r="AB25838">
        <v>350000</v>
      </c>
      <c r="AC25838">
        <v>0.79</v>
      </c>
      <c r="AD25838" s="3">
        <v>2015</v>
      </c>
      <c r="AE25838" t="s">
        <v>318</v>
      </c>
      <c r="AF25838" t="s">
        <v>49</v>
      </c>
    </row>
    <row r="25839" spans="1:35" x14ac:dyDescent="0.35">
      <c r="A25839">
        <v>351470</v>
      </c>
      <c r="B25839" t="s">
        <v>54961</v>
      </c>
      <c r="C25839" s="2">
        <v>42062</v>
      </c>
      <c r="D25839" t="s">
        <v>29562</v>
      </c>
      <c r="E25839" t="s">
        <v>29562</v>
      </c>
      <c r="F25839" t="s">
        <v>32</v>
      </c>
      <c r="H25839" t="s">
        <v>33</v>
      </c>
      <c r="I25839" t="s">
        <v>11591</v>
      </c>
      <c r="J25839" t="s">
        <v>11599</v>
      </c>
      <c r="U25839" t="s">
        <v>1172</v>
      </c>
      <c r="V25839" t="s">
        <v>2536</v>
      </c>
      <c r="W25839">
        <v>0</v>
      </c>
      <c r="X25839">
        <v>420</v>
      </c>
      <c r="Y25839">
        <v>143</v>
      </c>
      <c r="Z25839">
        <v>232</v>
      </c>
      <c r="AA25839">
        <v>293</v>
      </c>
      <c r="AB25839">
        <v>350000</v>
      </c>
      <c r="AC25839">
        <v>0.79</v>
      </c>
      <c r="AD25839" s="3">
        <v>2015</v>
      </c>
      <c r="AE25839" t="s">
        <v>318</v>
      </c>
      <c r="AF25839" t="s">
        <v>86</v>
      </c>
      <c r="AG25839" t="s">
        <v>390</v>
      </c>
      <c r="AH25839" t="s">
        <v>49</v>
      </c>
      <c r="AI25839" t="s">
        <v>34</v>
      </c>
    </row>
    <row r="25840" spans="1:35" x14ac:dyDescent="0.35">
      <c r="A25840">
        <v>354380</v>
      </c>
      <c r="B25840" t="s">
        <v>54962</v>
      </c>
      <c r="C25840" s="2">
        <v>42115</v>
      </c>
      <c r="D25840" t="s">
        <v>18373</v>
      </c>
      <c r="E25840" t="s">
        <v>18374</v>
      </c>
      <c r="F25840" t="s">
        <v>32</v>
      </c>
      <c r="H25840" t="s">
        <v>33</v>
      </c>
      <c r="I25840" t="s">
        <v>11591</v>
      </c>
      <c r="J25840" t="s">
        <v>11599</v>
      </c>
      <c r="U25840" t="s">
        <v>178</v>
      </c>
      <c r="V25840" t="s">
        <v>54963</v>
      </c>
      <c r="W25840">
        <v>0</v>
      </c>
      <c r="X25840">
        <v>1547</v>
      </c>
      <c r="Y25840">
        <v>570</v>
      </c>
      <c r="Z25840">
        <v>72</v>
      </c>
      <c r="AA25840">
        <v>101</v>
      </c>
      <c r="AB25840">
        <v>150000</v>
      </c>
      <c r="AC25840">
        <v>8.59</v>
      </c>
      <c r="AD25840" s="3">
        <v>2015</v>
      </c>
      <c r="AE25840" t="s">
        <v>318</v>
      </c>
      <c r="AF25840" t="s">
        <v>86</v>
      </c>
    </row>
    <row r="25841" spans="1:35" x14ac:dyDescent="0.35">
      <c r="A25841">
        <v>357770</v>
      </c>
      <c r="B25841" t="s">
        <v>54964</v>
      </c>
      <c r="C25841" s="2">
        <v>43173</v>
      </c>
      <c r="D25841" t="s">
        <v>54965</v>
      </c>
      <c r="E25841" t="s">
        <v>54965</v>
      </c>
      <c r="F25841" t="s">
        <v>32</v>
      </c>
      <c r="H25841" t="s">
        <v>33</v>
      </c>
      <c r="I25841" t="s">
        <v>11591</v>
      </c>
      <c r="J25841" t="s">
        <v>11599</v>
      </c>
      <c r="U25841" t="s">
        <v>152</v>
      </c>
      <c r="V25841" t="s">
        <v>54966</v>
      </c>
      <c r="W25841">
        <v>0</v>
      </c>
      <c r="X25841">
        <v>304</v>
      </c>
      <c r="Y25841">
        <v>1083</v>
      </c>
      <c r="Z25841">
        <v>227</v>
      </c>
      <c r="AA25841">
        <v>223</v>
      </c>
      <c r="AB25841">
        <v>350000</v>
      </c>
      <c r="AC25841">
        <v>0.79</v>
      </c>
      <c r="AD25841" s="3">
        <v>2018</v>
      </c>
      <c r="AE25841" t="s">
        <v>318</v>
      </c>
      <c r="AF25841" t="s">
        <v>86</v>
      </c>
      <c r="AG25841" t="s">
        <v>49</v>
      </c>
    </row>
    <row r="25842" spans="1:35" x14ac:dyDescent="0.35">
      <c r="A25842">
        <v>359040</v>
      </c>
      <c r="B25842" t="s">
        <v>54967</v>
      </c>
      <c r="C25842" s="2">
        <v>42130</v>
      </c>
      <c r="D25842" t="s">
        <v>16602</v>
      </c>
      <c r="E25842" t="s">
        <v>16602</v>
      </c>
      <c r="F25842" t="s">
        <v>32</v>
      </c>
      <c r="H25842" t="s">
        <v>33</v>
      </c>
      <c r="I25842" t="s">
        <v>11591</v>
      </c>
      <c r="J25842" t="s">
        <v>12074</v>
      </c>
      <c r="U25842" t="s">
        <v>271</v>
      </c>
      <c r="V25842" t="s">
        <v>36890</v>
      </c>
      <c r="W25842">
        <v>0</v>
      </c>
      <c r="X25842">
        <v>247</v>
      </c>
      <c r="Y25842">
        <v>30</v>
      </c>
      <c r="Z25842">
        <v>50</v>
      </c>
      <c r="AA25842">
        <v>50</v>
      </c>
      <c r="AB25842">
        <v>35000</v>
      </c>
      <c r="AC25842">
        <v>3.99</v>
      </c>
      <c r="AD25842" s="3">
        <v>2015</v>
      </c>
      <c r="AE25842" t="s">
        <v>86</v>
      </c>
      <c r="AF25842" t="s">
        <v>49</v>
      </c>
    </row>
    <row r="25843" spans="1:35" x14ac:dyDescent="0.35">
      <c r="A25843">
        <v>360890</v>
      </c>
      <c r="B25843" t="s">
        <v>54968</v>
      </c>
      <c r="C25843" s="2">
        <v>42114</v>
      </c>
      <c r="D25843" t="s">
        <v>54969</v>
      </c>
      <c r="E25843" t="s">
        <v>54970</v>
      </c>
      <c r="F25843" t="s">
        <v>32</v>
      </c>
      <c r="H25843" t="s">
        <v>33</v>
      </c>
      <c r="I25843" t="s">
        <v>11591</v>
      </c>
      <c r="J25843" t="s">
        <v>11599</v>
      </c>
      <c r="U25843" t="s">
        <v>307</v>
      </c>
      <c r="V25843" t="s">
        <v>5037</v>
      </c>
      <c r="W25843">
        <v>0</v>
      </c>
      <c r="X25843">
        <v>116</v>
      </c>
      <c r="Y25843">
        <v>201</v>
      </c>
      <c r="Z25843">
        <v>214</v>
      </c>
      <c r="AA25843">
        <v>218</v>
      </c>
      <c r="AB25843">
        <v>350000</v>
      </c>
      <c r="AC25843">
        <v>3.99</v>
      </c>
      <c r="AD25843" s="3">
        <v>2015</v>
      </c>
      <c r="AE25843" t="s">
        <v>318</v>
      </c>
      <c r="AF25843" t="s">
        <v>86</v>
      </c>
      <c r="AG25843" t="s">
        <v>390</v>
      </c>
      <c r="AH25843" t="s">
        <v>49</v>
      </c>
      <c r="AI25843" t="s">
        <v>472</v>
      </c>
    </row>
    <row r="25844" spans="1:35" x14ac:dyDescent="0.35">
      <c r="A25844">
        <v>364480</v>
      </c>
      <c r="B25844" t="s">
        <v>54971</v>
      </c>
      <c r="C25844" s="2">
        <v>42139</v>
      </c>
      <c r="D25844" t="s">
        <v>54972</v>
      </c>
      <c r="E25844" t="s">
        <v>15123</v>
      </c>
      <c r="F25844" t="s">
        <v>32</v>
      </c>
      <c r="H25844" t="s">
        <v>33</v>
      </c>
      <c r="I25844" t="s">
        <v>11591</v>
      </c>
      <c r="J25844" t="s">
        <v>11599</v>
      </c>
      <c r="U25844" t="s">
        <v>173</v>
      </c>
      <c r="V25844" t="s">
        <v>39581</v>
      </c>
      <c r="W25844">
        <v>0</v>
      </c>
      <c r="X25844">
        <v>13</v>
      </c>
      <c r="Y25844">
        <v>15</v>
      </c>
      <c r="Z25844">
        <v>179</v>
      </c>
      <c r="AA25844">
        <v>179</v>
      </c>
      <c r="AB25844">
        <v>35000</v>
      </c>
      <c r="AC25844">
        <v>3.99</v>
      </c>
      <c r="AD25844" s="3">
        <v>2015</v>
      </c>
      <c r="AE25844" t="s">
        <v>390</v>
      </c>
      <c r="AF25844" t="s">
        <v>49</v>
      </c>
    </row>
    <row r="25845" spans="1:35" x14ac:dyDescent="0.35">
      <c r="A25845">
        <v>370270</v>
      </c>
      <c r="B25845" t="s">
        <v>54973</v>
      </c>
      <c r="C25845" s="2">
        <v>42277</v>
      </c>
      <c r="D25845" t="s">
        <v>54974</v>
      </c>
      <c r="E25845" t="s">
        <v>15316</v>
      </c>
      <c r="F25845" t="s">
        <v>32</v>
      </c>
      <c r="H25845" t="s">
        <v>33</v>
      </c>
      <c r="I25845" t="s">
        <v>11591</v>
      </c>
      <c r="J25845" t="s">
        <v>11599</v>
      </c>
      <c r="U25845" t="s">
        <v>178</v>
      </c>
      <c r="V25845" t="s">
        <v>5123</v>
      </c>
      <c r="W25845">
        <v>0</v>
      </c>
      <c r="X25845">
        <v>29</v>
      </c>
      <c r="Y25845">
        <v>14</v>
      </c>
      <c r="Z25845">
        <v>416</v>
      </c>
      <c r="AA25845">
        <v>416</v>
      </c>
      <c r="AB25845">
        <v>10000</v>
      </c>
      <c r="AC25845">
        <v>3.99</v>
      </c>
      <c r="AD25845" s="3">
        <v>2015</v>
      </c>
      <c r="AE25845" t="s">
        <v>318</v>
      </c>
      <c r="AF25845" t="s">
        <v>86</v>
      </c>
    </row>
    <row r="25846" spans="1:35" x14ac:dyDescent="0.35">
      <c r="A25846">
        <v>371210</v>
      </c>
      <c r="B25846" t="s">
        <v>54975</v>
      </c>
      <c r="C25846" s="2">
        <v>42254</v>
      </c>
      <c r="D25846" t="s">
        <v>54976</v>
      </c>
      <c r="E25846" t="s">
        <v>54976</v>
      </c>
      <c r="F25846" t="s">
        <v>32</v>
      </c>
      <c r="H25846" t="s">
        <v>33</v>
      </c>
      <c r="I25846" t="s">
        <v>11591</v>
      </c>
      <c r="J25846" t="s">
        <v>11599</v>
      </c>
      <c r="U25846" t="s">
        <v>152</v>
      </c>
      <c r="V25846" t="s">
        <v>532</v>
      </c>
      <c r="W25846">
        <v>0</v>
      </c>
      <c r="X25846">
        <v>73</v>
      </c>
      <c r="Y25846">
        <v>95</v>
      </c>
      <c r="Z25846">
        <v>219</v>
      </c>
      <c r="AA25846">
        <v>224</v>
      </c>
      <c r="AB25846">
        <v>350000</v>
      </c>
      <c r="AC25846">
        <v>4.99</v>
      </c>
      <c r="AD25846" s="3">
        <v>2015</v>
      </c>
      <c r="AE25846" t="s">
        <v>318</v>
      </c>
      <c r="AF25846" t="s">
        <v>86</v>
      </c>
      <c r="AG25846" t="s">
        <v>49</v>
      </c>
    </row>
    <row r="25847" spans="1:35" x14ac:dyDescent="0.35">
      <c r="A25847">
        <v>371660</v>
      </c>
      <c r="B25847" t="s">
        <v>54977</v>
      </c>
      <c r="C25847" s="2">
        <v>42429</v>
      </c>
      <c r="D25847" t="s">
        <v>3790</v>
      </c>
      <c r="E25847" t="s">
        <v>3790</v>
      </c>
      <c r="F25847" t="s">
        <v>32</v>
      </c>
      <c r="H25847" t="s">
        <v>33</v>
      </c>
      <c r="I25847" t="s">
        <v>11591</v>
      </c>
      <c r="J25847" t="s">
        <v>11599</v>
      </c>
      <c r="U25847" t="s">
        <v>178</v>
      </c>
      <c r="V25847" t="s">
        <v>54978</v>
      </c>
      <c r="W25847">
        <v>0</v>
      </c>
      <c r="X25847">
        <v>8428</v>
      </c>
      <c r="Y25847">
        <v>2633</v>
      </c>
      <c r="Z25847">
        <v>949</v>
      </c>
      <c r="AA25847">
        <v>923</v>
      </c>
      <c r="AB25847">
        <v>750000</v>
      </c>
      <c r="AC25847">
        <v>41.99</v>
      </c>
      <c r="AD25847" s="3">
        <v>2016</v>
      </c>
      <c r="AE25847" t="s">
        <v>318</v>
      </c>
      <c r="AF25847" t="s">
        <v>86</v>
      </c>
    </row>
    <row r="25848" spans="1:35" x14ac:dyDescent="0.35">
      <c r="A25848">
        <v>377530</v>
      </c>
      <c r="B25848" t="s">
        <v>54979</v>
      </c>
      <c r="C25848" s="2">
        <v>42488</v>
      </c>
      <c r="D25848" t="s">
        <v>18409</v>
      </c>
      <c r="E25848" t="s">
        <v>18410</v>
      </c>
      <c r="F25848" t="s">
        <v>32</v>
      </c>
      <c r="H25848" t="s">
        <v>33</v>
      </c>
      <c r="I25848" t="s">
        <v>11591</v>
      </c>
      <c r="J25848" t="s">
        <v>11586</v>
      </c>
      <c r="U25848" t="s">
        <v>23879</v>
      </c>
      <c r="V25848" t="s">
        <v>54980</v>
      </c>
      <c r="W25848">
        <v>0</v>
      </c>
      <c r="X25848">
        <v>2280</v>
      </c>
      <c r="Y25848">
        <v>588</v>
      </c>
      <c r="Z25848">
        <v>4048</v>
      </c>
      <c r="AA25848">
        <v>4048</v>
      </c>
      <c r="AB25848">
        <v>75000</v>
      </c>
      <c r="AC25848">
        <v>12.99</v>
      </c>
      <c r="AD25848" s="3">
        <v>2016</v>
      </c>
      <c r="AE25848" t="s">
        <v>86</v>
      </c>
      <c r="AF25848" t="s">
        <v>390</v>
      </c>
      <c r="AG25848" t="s">
        <v>680</v>
      </c>
      <c r="AH25848" t="s">
        <v>472</v>
      </c>
      <c r="AI25848" t="s">
        <v>34</v>
      </c>
    </row>
    <row r="25849" spans="1:35" x14ac:dyDescent="0.35">
      <c r="A25849">
        <v>377670</v>
      </c>
      <c r="B25849" t="s">
        <v>54981</v>
      </c>
      <c r="C25849" s="2">
        <v>42313</v>
      </c>
      <c r="D25849" t="s">
        <v>54982</v>
      </c>
      <c r="E25849" t="s">
        <v>827</v>
      </c>
      <c r="F25849" t="s">
        <v>32</v>
      </c>
      <c r="H25849" t="s">
        <v>33</v>
      </c>
      <c r="I25849" t="s">
        <v>11591</v>
      </c>
      <c r="J25849" t="s">
        <v>11586</v>
      </c>
      <c r="U25849" t="s">
        <v>3668</v>
      </c>
      <c r="V25849" t="s">
        <v>27893</v>
      </c>
      <c r="W25849">
        <v>0</v>
      </c>
      <c r="X25849">
        <v>290</v>
      </c>
      <c r="Y25849">
        <v>12</v>
      </c>
      <c r="Z25849">
        <v>58</v>
      </c>
      <c r="AA25849">
        <v>58</v>
      </c>
      <c r="AB25849">
        <v>10000</v>
      </c>
      <c r="AC25849">
        <v>14.99</v>
      </c>
      <c r="AD25849" s="3">
        <v>2015</v>
      </c>
      <c r="AE25849" t="s">
        <v>86</v>
      </c>
      <c r="AF25849" t="s">
        <v>390</v>
      </c>
      <c r="AG25849" t="s">
        <v>472</v>
      </c>
    </row>
    <row r="25850" spans="1:35" x14ac:dyDescent="0.35">
      <c r="A25850">
        <v>383080</v>
      </c>
      <c r="B25850" t="s">
        <v>54983</v>
      </c>
      <c r="C25850" s="2">
        <v>42214</v>
      </c>
      <c r="D25850" t="s">
        <v>22081</v>
      </c>
      <c r="E25850" t="s">
        <v>22081</v>
      </c>
      <c r="F25850" t="s">
        <v>32</v>
      </c>
      <c r="H25850" t="s">
        <v>33</v>
      </c>
      <c r="I25850" t="s">
        <v>11591</v>
      </c>
      <c r="J25850" t="s">
        <v>11586</v>
      </c>
      <c r="U25850" t="s">
        <v>23702</v>
      </c>
      <c r="V25850" t="s">
        <v>54984</v>
      </c>
      <c r="W25850">
        <v>0</v>
      </c>
      <c r="X25850">
        <v>11952</v>
      </c>
      <c r="Y25850">
        <v>2209</v>
      </c>
      <c r="Z25850">
        <v>1055</v>
      </c>
      <c r="AA25850">
        <v>107</v>
      </c>
      <c r="AB25850">
        <v>1500000</v>
      </c>
      <c r="AC25850">
        <v>0</v>
      </c>
      <c r="AD25850" s="3">
        <v>2015</v>
      </c>
      <c r="AE25850" t="s">
        <v>57124</v>
      </c>
      <c r="AF25850" t="s">
        <v>57125</v>
      </c>
      <c r="AG25850" t="s">
        <v>390</v>
      </c>
      <c r="AH25850" t="s">
        <v>2893</v>
      </c>
      <c r="AI25850" t="s">
        <v>49</v>
      </c>
    </row>
    <row r="25851" spans="1:35" x14ac:dyDescent="0.35">
      <c r="A25851">
        <v>383960</v>
      </c>
      <c r="B25851" t="s">
        <v>54985</v>
      </c>
      <c r="C25851" s="2">
        <v>42213</v>
      </c>
      <c r="D25851" t="s">
        <v>54986</v>
      </c>
      <c r="E25851" t="s">
        <v>827</v>
      </c>
      <c r="F25851" t="s">
        <v>32</v>
      </c>
      <c r="H25851" t="s">
        <v>33</v>
      </c>
      <c r="I25851" t="s">
        <v>11591</v>
      </c>
      <c r="J25851" t="s">
        <v>11599</v>
      </c>
      <c r="U25851" t="s">
        <v>1137</v>
      </c>
      <c r="V25851" t="s">
        <v>7266</v>
      </c>
      <c r="W25851">
        <v>0</v>
      </c>
      <c r="X25851">
        <v>113</v>
      </c>
      <c r="Y25851">
        <v>24</v>
      </c>
      <c r="Z25851">
        <v>650</v>
      </c>
      <c r="AA25851">
        <v>650</v>
      </c>
      <c r="AB25851">
        <v>10000</v>
      </c>
      <c r="AC25851">
        <v>9.99</v>
      </c>
      <c r="AD25851" s="3">
        <v>2015</v>
      </c>
      <c r="AE25851" t="s">
        <v>49</v>
      </c>
      <c r="AF25851" t="s">
        <v>680</v>
      </c>
    </row>
    <row r="25852" spans="1:35" x14ac:dyDescent="0.35">
      <c r="A25852">
        <v>385080</v>
      </c>
      <c r="B25852" t="s">
        <v>54987</v>
      </c>
      <c r="C25852" s="2">
        <v>42489</v>
      </c>
      <c r="D25852" t="s">
        <v>54988</v>
      </c>
      <c r="E25852" t="s">
        <v>14977</v>
      </c>
      <c r="F25852" t="s">
        <v>32</v>
      </c>
      <c r="H25852" t="s">
        <v>33</v>
      </c>
      <c r="I25852" t="s">
        <v>11591</v>
      </c>
      <c r="J25852" t="s">
        <v>11599</v>
      </c>
      <c r="U25852" t="s">
        <v>390</v>
      </c>
      <c r="V25852" t="s">
        <v>54989</v>
      </c>
      <c r="W25852">
        <v>0</v>
      </c>
      <c r="X25852">
        <v>54</v>
      </c>
      <c r="Y25852">
        <v>160</v>
      </c>
      <c r="Z25852">
        <v>334</v>
      </c>
      <c r="AA25852">
        <v>333</v>
      </c>
      <c r="AB25852">
        <v>350000</v>
      </c>
      <c r="AC25852">
        <v>1.59</v>
      </c>
      <c r="AD25852" s="3">
        <v>2016</v>
      </c>
      <c r="AE25852" t="s">
        <v>390</v>
      </c>
    </row>
    <row r="25853" spans="1:35" x14ac:dyDescent="0.35">
      <c r="A25853">
        <v>391070</v>
      </c>
      <c r="B25853" t="s">
        <v>54990</v>
      </c>
      <c r="C25853" s="2">
        <v>42215</v>
      </c>
      <c r="D25853" t="s">
        <v>54991</v>
      </c>
      <c r="E25853" t="s">
        <v>8688</v>
      </c>
      <c r="F25853" t="s">
        <v>32</v>
      </c>
      <c r="H25853" t="s">
        <v>33</v>
      </c>
      <c r="I25853" t="s">
        <v>11591</v>
      </c>
      <c r="J25853" t="s">
        <v>11599</v>
      </c>
      <c r="U25853" t="s">
        <v>313</v>
      </c>
      <c r="V25853" t="s">
        <v>3354</v>
      </c>
      <c r="W25853">
        <v>0</v>
      </c>
      <c r="X25853">
        <v>383</v>
      </c>
      <c r="Y25853">
        <v>600</v>
      </c>
      <c r="Z25853">
        <v>255</v>
      </c>
      <c r="AA25853">
        <v>223</v>
      </c>
      <c r="AB25853">
        <v>350000</v>
      </c>
      <c r="AC25853">
        <v>0.79</v>
      </c>
      <c r="AD25853" s="3">
        <v>2015</v>
      </c>
      <c r="AE25853" t="s">
        <v>318</v>
      </c>
      <c r="AF25853" t="s">
        <v>390</v>
      </c>
      <c r="AG25853" t="s">
        <v>49</v>
      </c>
    </row>
    <row r="25854" spans="1:35" x14ac:dyDescent="0.35">
      <c r="A25854">
        <v>391560</v>
      </c>
      <c r="B25854" t="s">
        <v>54992</v>
      </c>
      <c r="C25854" s="2">
        <v>42663</v>
      </c>
      <c r="D25854" t="s">
        <v>26238</v>
      </c>
      <c r="E25854" t="s">
        <v>26238</v>
      </c>
      <c r="F25854" t="s">
        <v>32</v>
      </c>
      <c r="H25854" t="s">
        <v>33</v>
      </c>
      <c r="I25854" t="s">
        <v>11591</v>
      </c>
      <c r="J25854" t="s">
        <v>11599</v>
      </c>
      <c r="U25854" t="s">
        <v>568</v>
      </c>
      <c r="V25854" t="s">
        <v>3354</v>
      </c>
      <c r="W25854">
        <v>0</v>
      </c>
      <c r="X25854">
        <v>42</v>
      </c>
      <c r="Y25854">
        <v>38</v>
      </c>
      <c r="Z25854">
        <v>208</v>
      </c>
      <c r="AA25854">
        <v>213</v>
      </c>
      <c r="AB25854">
        <v>35000</v>
      </c>
      <c r="AC25854">
        <v>0.79</v>
      </c>
      <c r="AD25854" s="3">
        <v>2016</v>
      </c>
      <c r="AE25854" t="s">
        <v>318</v>
      </c>
      <c r="AF25854" t="s">
        <v>86</v>
      </c>
      <c r="AG25854" t="s">
        <v>390</v>
      </c>
      <c r="AH25854" t="s">
        <v>49</v>
      </c>
    </row>
    <row r="25855" spans="1:35" x14ac:dyDescent="0.35">
      <c r="A25855">
        <v>391740</v>
      </c>
      <c r="B25855" t="s">
        <v>54993</v>
      </c>
      <c r="C25855" s="2">
        <v>42226</v>
      </c>
      <c r="D25855" t="s">
        <v>25451</v>
      </c>
      <c r="E25855" t="s">
        <v>25451</v>
      </c>
      <c r="F25855" t="s">
        <v>32</v>
      </c>
      <c r="H25855" t="s">
        <v>33</v>
      </c>
      <c r="I25855" t="s">
        <v>11591</v>
      </c>
      <c r="J25855" t="s">
        <v>11599</v>
      </c>
      <c r="U25855" t="s">
        <v>152</v>
      </c>
      <c r="V25855" t="s">
        <v>663</v>
      </c>
      <c r="W25855">
        <v>0</v>
      </c>
      <c r="X25855">
        <v>180</v>
      </c>
      <c r="Y25855">
        <v>231</v>
      </c>
      <c r="Z25855">
        <v>352</v>
      </c>
      <c r="AA25855">
        <v>352</v>
      </c>
      <c r="AB25855">
        <v>150000</v>
      </c>
      <c r="AC25855">
        <v>1.59</v>
      </c>
      <c r="AD25855" s="3">
        <v>2015</v>
      </c>
      <c r="AE25855" t="s">
        <v>318</v>
      </c>
      <c r="AF25855" t="s">
        <v>86</v>
      </c>
      <c r="AG25855" t="s">
        <v>49</v>
      </c>
    </row>
    <row r="25856" spans="1:35" x14ac:dyDescent="0.35">
      <c r="A25856">
        <v>400790</v>
      </c>
      <c r="B25856" t="s">
        <v>54994</v>
      </c>
      <c r="C25856" s="2">
        <v>42258</v>
      </c>
      <c r="D25856" t="s">
        <v>12002</v>
      </c>
      <c r="E25856" t="s">
        <v>12002</v>
      </c>
      <c r="F25856" t="s">
        <v>32</v>
      </c>
      <c r="H25856" t="s">
        <v>33</v>
      </c>
      <c r="I25856" t="s">
        <v>11591</v>
      </c>
      <c r="J25856" t="s">
        <v>11586</v>
      </c>
      <c r="U25856" t="s">
        <v>102</v>
      </c>
      <c r="V25856" t="s">
        <v>13306</v>
      </c>
      <c r="W25856">
        <v>0</v>
      </c>
      <c r="X25856">
        <v>180</v>
      </c>
      <c r="Y25856">
        <v>29</v>
      </c>
      <c r="Z25856">
        <v>188</v>
      </c>
      <c r="AA25856">
        <v>188</v>
      </c>
      <c r="AB25856">
        <v>35000</v>
      </c>
      <c r="AC25856">
        <v>0.79</v>
      </c>
      <c r="AD25856" s="3">
        <v>2015</v>
      </c>
      <c r="AE25856" t="s">
        <v>318</v>
      </c>
      <c r="AF25856" t="s">
        <v>49</v>
      </c>
    </row>
    <row r="25857" spans="1:36" x14ac:dyDescent="0.35">
      <c r="A25857">
        <v>416200</v>
      </c>
      <c r="B25857" t="s">
        <v>54995</v>
      </c>
      <c r="C25857" s="2">
        <v>42584</v>
      </c>
      <c r="D25857" t="s">
        <v>54996</v>
      </c>
      <c r="E25857" t="s">
        <v>54996</v>
      </c>
      <c r="F25857" t="s">
        <v>32</v>
      </c>
      <c r="H25857" t="s">
        <v>33</v>
      </c>
      <c r="I25857" t="s">
        <v>11591</v>
      </c>
      <c r="J25857" t="s">
        <v>11599</v>
      </c>
      <c r="U25857" t="s">
        <v>262</v>
      </c>
      <c r="V25857" t="s">
        <v>212</v>
      </c>
      <c r="W25857">
        <v>0</v>
      </c>
      <c r="X25857">
        <v>21</v>
      </c>
      <c r="Y25857">
        <v>18</v>
      </c>
      <c r="Z25857">
        <v>7</v>
      </c>
      <c r="AA25857">
        <v>7</v>
      </c>
      <c r="AB25857">
        <v>35000</v>
      </c>
      <c r="AC25857">
        <v>3.99</v>
      </c>
      <c r="AD25857" s="3">
        <v>2016</v>
      </c>
      <c r="AE25857" t="s">
        <v>86</v>
      </c>
      <c r="AF25857" t="s">
        <v>390</v>
      </c>
      <c r="AG25857" t="s">
        <v>49</v>
      </c>
    </row>
    <row r="25858" spans="1:36" x14ac:dyDescent="0.35">
      <c r="A25858">
        <v>429280</v>
      </c>
      <c r="B25858" t="s">
        <v>54997</v>
      </c>
      <c r="C25858" s="2">
        <v>42482</v>
      </c>
      <c r="D25858" t="s">
        <v>54998</v>
      </c>
      <c r="E25858" t="s">
        <v>920</v>
      </c>
      <c r="F25858" t="s">
        <v>32</v>
      </c>
      <c r="H25858" t="s">
        <v>33</v>
      </c>
      <c r="I25858" t="s">
        <v>11591</v>
      </c>
      <c r="J25858" t="s">
        <v>11586</v>
      </c>
      <c r="U25858" t="s">
        <v>390</v>
      </c>
      <c r="V25858" t="s">
        <v>435</v>
      </c>
      <c r="W25858">
        <v>0</v>
      </c>
      <c r="X25858">
        <v>73</v>
      </c>
      <c r="Y25858">
        <v>34</v>
      </c>
      <c r="Z25858">
        <v>351</v>
      </c>
      <c r="AA25858">
        <v>357</v>
      </c>
      <c r="AB25858">
        <v>35000</v>
      </c>
      <c r="AC25858">
        <v>3.99</v>
      </c>
      <c r="AD25858" s="3">
        <v>2016</v>
      </c>
      <c r="AE25858" t="s">
        <v>390</v>
      </c>
    </row>
    <row r="25859" spans="1:36" x14ac:dyDescent="0.35">
      <c r="A25859">
        <v>433790</v>
      </c>
      <c r="B25859" t="s">
        <v>54999</v>
      </c>
      <c r="C25859" s="2">
        <v>42380</v>
      </c>
      <c r="D25859" t="s">
        <v>16613</v>
      </c>
      <c r="E25859" t="s">
        <v>16613</v>
      </c>
      <c r="F25859" t="s">
        <v>32</v>
      </c>
      <c r="H25859" t="s">
        <v>33</v>
      </c>
      <c r="I25859" t="s">
        <v>11591</v>
      </c>
      <c r="J25859" t="s">
        <v>11599</v>
      </c>
      <c r="U25859" t="s">
        <v>271</v>
      </c>
      <c r="V25859" t="s">
        <v>15223</v>
      </c>
      <c r="W25859">
        <v>0</v>
      </c>
      <c r="X25859">
        <v>23</v>
      </c>
      <c r="Y25859">
        <v>21</v>
      </c>
      <c r="Z25859">
        <v>241</v>
      </c>
      <c r="AA25859">
        <v>241</v>
      </c>
      <c r="AB25859">
        <v>35000</v>
      </c>
      <c r="AC25859">
        <v>1.69</v>
      </c>
      <c r="AD25859" s="3">
        <v>2016</v>
      </c>
      <c r="AE25859" t="s">
        <v>86</v>
      </c>
      <c r="AF25859" t="s">
        <v>49</v>
      </c>
    </row>
    <row r="25860" spans="1:36" x14ac:dyDescent="0.35">
      <c r="A25860">
        <v>434800</v>
      </c>
      <c r="B25860" t="s">
        <v>10408</v>
      </c>
      <c r="C25860" s="2">
        <v>42380</v>
      </c>
      <c r="D25860" t="s">
        <v>25871</v>
      </c>
      <c r="E25860" t="s">
        <v>1897</v>
      </c>
      <c r="F25860" t="s">
        <v>32</v>
      </c>
      <c r="H25860" t="s">
        <v>33</v>
      </c>
      <c r="I25860" t="s">
        <v>11591</v>
      </c>
      <c r="J25860" t="s">
        <v>11599</v>
      </c>
      <c r="U25860" t="s">
        <v>313</v>
      </c>
      <c r="V25860" t="s">
        <v>314</v>
      </c>
      <c r="W25860">
        <v>0</v>
      </c>
      <c r="X25860">
        <v>18</v>
      </c>
      <c r="Y25860">
        <v>9</v>
      </c>
      <c r="Z25860">
        <v>240</v>
      </c>
      <c r="AA25860">
        <v>246</v>
      </c>
      <c r="AB25860">
        <v>35000</v>
      </c>
      <c r="AC25860">
        <v>2.79</v>
      </c>
      <c r="AD25860" s="3">
        <v>2016</v>
      </c>
      <c r="AE25860" t="s">
        <v>318</v>
      </c>
      <c r="AF25860" t="s">
        <v>390</v>
      </c>
      <c r="AG25860" t="s">
        <v>49</v>
      </c>
    </row>
    <row r="25861" spans="1:36" x14ac:dyDescent="0.35">
      <c r="A25861">
        <v>438180</v>
      </c>
      <c r="B25861" t="s">
        <v>55000</v>
      </c>
      <c r="C25861" s="2">
        <v>42396</v>
      </c>
      <c r="D25861" t="s">
        <v>55001</v>
      </c>
      <c r="E25861" t="s">
        <v>8688</v>
      </c>
      <c r="F25861" t="s">
        <v>32</v>
      </c>
      <c r="H25861" t="s">
        <v>33</v>
      </c>
      <c r="I25861" t="s">
        <v>11591</v>
      </c>
      <c r="J25861" t="s">
        <v>11599</v>
      </c>
      <c r="U25861" t="s">
        <v>568</v>
      </c>
      <c r="V25861" t="s">
        <v>2223</v>
      </c>
      <c r="W25861">
        <v>0</v>
      </c>
      <c r="X25861">
        <v>433</v>
      </c>
      <c r="Y25861">
        <v>160</v>
      </c>
      <c r="Z25861">
        <v>210</v>
      </c>
      <c r="AA25861">
        <v>205</v>
      </c>
      <c r="AB25861">
        <v>750000</v>
      </c>
      <c r="AC25861">
        <v>0.79</v>
      </c>
      <c r="AD25861" s="3">
        <v>2016</v>
      </c>
      <c r="AE25861" t="s">
        <v>318</v>
      </c>
      <c r="AF25861" t="s">
        <v>86</v>
      </c>
      <c r="AG25861" t="s">
        <v>390</v>
      </c>
      <c r="AH25861" t="s">
        <v>49</v>
      </c>
    </row>
    <row r="25862" spans="1:36" x14ac:dyDescent="0.35">
      <c r="A25862">
        <v>444410</v>
      </c>
      <c r="B25862" t="s">
        <v>55002</v>
      </c>
      <c r="C25862" s="2">
        <v>42416</v>
      </c>
      <c r="D25862" t="s">
        <v>55003</v>
      </c>
      <c r="E25862" t="s">
        <v>4847</v>
      </c>
      <c r="F25862" t="s">
        <v>32</v>
      </c>
      <c r="H25862" t="s">
        <v>33</v>
      </c>
      <c r="I25862" t="s">
        <v>11591</v>
      </c>
      <c r="J25862" t="s">
        <v>11599</v>
      </c>
      <c r="U25862" t="s">
        <v>307</v>
      </c>
      <c r="V25862" t="s">
        <v>2223</v>
      </c>
      <c r="W25862">
        <v>0</v>
      </c>
      <c r="X25862">
        <v>27</v>
      </c>
      <c r="Y25862">
        <v>33</v>
      </c>
      <c r="Z25862">
        <v>220</v>
      </c>
      <c r="AA25862">
        <v>211</v>
      </c>
      <c r="AB25862">
        <v>150000</v>
      </c>
      <c r="AC25862">
        <v>0.79</v>
      </c>
      <c r="AD25862" s="3">
        <v>2016</v>
      </c>
      <c r="AE25862" t="s">
        <v>318</v>
      </c>
      <c r="AF25862" t="s">
        <v>86</v>
      </c>
      <c r="AG25862" t="s">
        <v>390</v>
      </c>
      <c r="AH25862" t="s">
        <v>49</v>
      </c>
      <c r="AI25862" t="s">
        <v>472</v>
      </c>
    </row>
    <row r="25863" spans="1:36" x14ac:dyDescent="0.35">
      <c r="A25863">
        <v>448060</v>
      </c>
      <c r="B25863" t="s">
        <v>55004</v>
      </c>
      <c r="C25863" s="2">
        <v>42431</v>
      </c>
      <c r="D25863" t="s">
        <v>54365</v>
      </c>
      <c r="E25863" t="s">
        <v>54365</v>
      </c>
      <c r="F25863" t="s">
        <v>32</v>
      </c>
      <c r="H25863" t="s">
        <v>33</v>
      </c>
      <c r="I25863" t="s">
        <v>11591</v>
      </c>
      <c r="J25863" t="s">
        <v>11599</v>
      </c>
      <c r="U25863" t="s">
        <v>55005</v>
      </c>
      <c r="V25863" t="s">
        <v>10033</v>
      </c>
      <c r="W25863">
        <v>0</v>
      </c>
      <c r="X25863">
        <v>9</v>
      </c>
      <c r="Y25863">
        <v>17</v>
      </c>
      <c r="Z25863">
        <v>250</v>
      </c>
      <c r="AA25863">
        <v>260</v>
      </c>
      <c r="AB25863">
        <v>35000</v>
      </c>
      <c r="AC25863">
        <v>11.39</v>
      </c>
      <c r="AD25863" s="3">
        <v>2016</v>
      </c>
      <c r="AE25863" t="s">
        <v>57125</v>
      </c>
      <c r="AF25863" t="s">
        <v>318</v>
      </c>
      <c r="AG25863" t="s">
        <v>49</v>
      </c>
      <c r="AH25863" t="s">
        <v>4570</v>
      </c>
    </row>
    <row r="25864" spans="1:36" x14ac:dyDescent="0.35">
      <c r="A25864">
        <v>452440</v>
      </c>
      <c r="B25864" t="s">
        <v>55006</v>
      </c>
      <c r="C25864" s="2">
        <v>42599</v>
      </c>
      <c r="D25864" t="s">
        <v>12714</v>
      </c>
      <c r="E25864" t="s">
        <v>14807</v>
      </c>
      <c r="F25864" t="s">
        <v>32</v>
      </c>
      <c r="H25864" t="s">
        <v>33</v>
      </c>
      <c r="I25864" t="s">
        <v>11591</v>
      </c>
      <c r="J25864" t="s">
        <v>11586</v>
      </c>
      <c r="U25864" t="s">
        <v>390</v>
      </c>
      <c r="V25864" t="s">
        <v>55007</v>
      </c>
      <c r="W25864">
        <v>0</v>
      </c>
      <c r="X25864">
        <v>545</v>
      </c>
      <c r="Y25864">
        <v>13</v>
      </c>
      <c r="Z25864">
        <v>580</v>
      </c>
      <c r="AA25864">
        <v>580</v>
      </c>
      <c r="AB25864">
        <v>10000</v>
      </c>
      <c r="AC25864">
        <v>14.99</v>
      </c>
      <c r="AD25864" s="3">
        <v>2016</v>
      </c>
      <c r="AE25864" t="s">
        <v>390</v>
      </c>
    </row>
    <row r="25865" spans="1:36" x14ac:dyDescent="0.35">
      <c r="A25865">
        <v>454080</v>
      </c>
      <c r="B25865" t="s">
        <v>5491</v>
      </c>
      <c r="C25865" s="2">
        <v>42443</v>
      </c>
      <c r="D25865" t="s">
        <v>5888</v>
      </c>
      <c r="E25865" t="s">
        <v>5888</v>
      </c>
      <c r="F25865" t="s">
        <v>32</v>
      </c>
      <c r="H25865" t="s">
        <v>33</v>
      </c>
      <c r="I25865" t="s">
        <v>11591</v>
      </c>
      <c r="J25865" t="s">
        <v>11599</v>
      </c>
      <c r="U25865" t="s">
        <v>173</v>
      </c>
      <c r="V25865" t="s">
        <v>174</v>
      </c>
      <c r="W25865">
        <v>0</v>
      </c>
      <c r="X25865">
        <v>17</v>
      </c>
      <c r="Y25865">
        <v>16</v>
      </c>
      <c r="Z25865">
        <v>283</v>
      </c>
      <c r="AA25865">
        <v>275</v>
      </c>
      <c r="AB25865">
        <v>75000</v>
      </c>
      <c r="AC25865">
        <v>1.59</v>
      </c>
      <c r="AD25865" s="3">
        <v>2016</v>
      </c>
      <c r="AE25865" t="s">
        <v>390</v>
      </c>
      <c r="AF25865" t="s">
        <v>49</v>
      </c>
    </row>
    <row r="25866" spans="1:36" x14ac:dyDescent="0.35">
      <c r="A25866">
        <v>455710</v>
      </c>
      <c r="B25866" t="s">
        <v>55008</v>
      </c>
      <c r="C25866" s="2">
        <v>42745</v>
      </c>
      <c r="D25866" t="s">
        <v>55009</v>
      </c>
      <c r="E25866" t="s">
        <v>12614</v>
      </c>
      <c r="F25866" t="s">
        <v>32</v>
      </c>
      <c r="H25866" t="s">
        <v>33</v>
      </c>
      <c r="I25866" t="s">
        <v>11591</v>
      </c>
      <c r="J25866" t="s">
        <v>11586</v>
      </c>
      <c r="U25866" t="s">
        <v>3082</v>
      </c>
      <c r="V25866" t="s">
        <v>17052</v>
      </c>
      <c r="W25866">
        <v>0</v>
      </c>
      <c r="X25866">
        <v>56</v>
      </c>
      <c r="Y25866">
        <v>98</v>
      </c>
      <c r="Z25866">
        <v>204</v>
      </c>
      <c r="AA25866">
        <v>228</v>
      </c>
      <c r="AB25866">
        <v>350000</v>
      </c>
      <c r="AC25866">
        <v>0.79</v>
      </c>
      <c r="AD25866" s="3">
        <v>2017</v>
      </c>
      <c r="AE25866" t="s">
        <v>9348</v>
      </c>
      <c r="AF25866" t="s">
        <v>46453</v>
      </c>
      <c r="AG25866" t="s">
        <v>318</v>
      </c>
      <c r="AH25866" t="s">
        <v>86</v>
      </c>
      <c r="AI25866" t="s">
        <v>49</v>
      </c>
      <c r="AJ25866" t="s">
        <v>680</v>
      </c>
    </row>
    <row r="25867" spans="1:36" x14ac:dyDescent="0.35">
      <c r="A25867">
        <v>455940</v>
      </c>
      <c r="B25867" t="s">
        <v>55010</v>
      </c>
      <c r="C25867" s="2">
        <v>42466</v>
      </c>
      <c r="D25867" t="s">
        <v>55011</v>
      </c>
      <c r="E25867" t="s">
        <v>55011</v>
      </c>
      <c r="F25867" t="s">
        <v>32</v>
      </c>
      <c r="H25867" t="s">
        <v>33</v>
      </c>
      <c r="I25867" t="s">
        <v>11591</v>
      </c>
      <c r="J25867" t="s">
        <v>11586</v>
      </c>
      <c r="U25867" t="s">
        <v>375</v>
      </c>
      <c r="V25867" t="s">
        <v>1492</v>
      </c>
      <c r="W25867">
        <v>0</v>
      </c>
      <c r="X25867">
        <v>49</v>
      </c>
      <c r="Y25867">
        <v>40</v>
      </c>
      <c r="Z25867">
        <v>266</v>
      </c>
      <c r="AA25867">
        <v>266</v>
      </c>
      <c r="AB25867">
        <v>35000</v>
      </c>
      <c r="AC25867">
        <v>0.79</v>
      </c>
      <c r="AD25867" s="3">
        <v>2016</v>
      </c>
      <c r="AE25867" t="s">
        <v>390</v>
      </c>
      <c r="AF25867" t="s">
        <v>49</v>
      </c>
      <c r="AG25867" t="s">
        <v>34</v>
      </c>
    </row>
    <row r="25868" spans="1:36" x14ac:dyDescent="0.35">
      <c r="A25868">
        <v>460160</v>
      </c>
      <c r="B25868" t="s">
        <v>55012</v>
      </c>
      <c r="C25868" s="2">
        <v>42507</v>
      </c>
      <c r="D25868" t="s">
        <v>13825</v>
      </c>
      <c r="E25868" t="s">
        <v>13327</v>
      </c>
      <c r="F25868" t="s">
        <v>32</v>
      </c>
      <c r="H25868" t="s">
        <v>33</v>
      </c>
      <c r="I25868" t="s">
        <v>11591</v>
      </c>
      <c r="J25868" t="s">
        <v>11586</v>
      </c>
      <c r="U25868" t="s">
        <v>5556</v>
      </c>
      <c r="V25868" t="s">
        <v>53951</v>
      </c>
      <c r="W25868">
        <v>0</v>
      </c>
      <c r="X25868">
        <v>223</v>
      </c>
      <c r="Y25868">
        <v>21</v>
      </c>
      <c r="Z25868">
        <v>2</v>
      </c>
      <c r="AA25868">
        <v>2</v>
      </c>
      <c r="AB25868">
        <v>10000</v>
      </c>
      <c r="AC25868">
        <v>1.99</v>
      </c>
      <c r="AD25868" s="3">
        <v>2016</v>
      </c>
      <c r="AE25868" t="s">
        <v>57124</v>
      </c>
      <c r="AF25868" t="s">
        <v>86</v>
      </c>
      <c r="AG25868" t="s">
        <v>390</v>
      </c>
    </row>
    <row r="25869" spans="1:36" x14ac:dyDescent="0.35">
      <c r="A25869">
        <v>460940</v>
      </c>
      <c r="B25869" t="s">
        <v>55013</v>
      </c>
      <c r="C25869" s="2">
        <v>42542</v>
      </c>
      <c r="D25869" t="s">
        <v>16743</v>
      </c>
      <c r="E25869" t="s">
        <v>55014</v>
      </c>
      <c r="F25869" t="s">
        <v>32</v>
      </c>
      <c r="H25869" t="s">
        <v>33</v>
      </c>
      <c r="I25869" t="s">
        <v>11591</v>
      </c>
      <c r="J25869" t="s">
        <v>11599</v>
      </c>
      <c r="U25869" t="s">
        <v>271</v>
      </c>
      <c r="V25869" t="s">
        <v>2189</v>
      </c>
      <c r="W25869">
        <v>0</v>
      </c>
      <c r="X25869">
        <v>29</v>
      </c>
      <c r="Y25869">
        <v>18</v>
      </c>
      <c r="Z25869">
        <v>306</v>
      </c>
      <c r="AA25869">
        <v>306</v>
      </c>
      <c r="AB25869">
        <v>10000</v>
      </c>
      <c r="AC25869">
        <v>3.99</v>
      </c>
      <c r="AD25869" s="3">
        <v>2016</v>
      </c>
      <c r="AE25869" t="s">
        <v>86</v>
      </c>
      <c r="AF25869" t="s">
        <v>49</v>
      </c>
    </row>
    <row r="25870" spans="1:36" x14ac:dyDescent="0.35">
      <c r="A25870">
        <v>461140</v>
      </c>
      <c r="B25870" t="s">
        <v>55015</v>
      </c>
      <c r="C25870" s="2">
        <v>42482</v>
      </c>
      <c r="D25870" t="s">
        <v>3229</v>
      </c>
      <c r="E25870" t="s">
        <v>3229</v>
      </c>
      <c r="F25870" t="s">
        <v>32</v>
      </c>
      <c r="H25870" t="s">
        <v>33</v>
      </c>
      <c r="I25870" t="s">
        <v>11591</v>
      </c>
      <c r="J25870" t="s">
        <v>11586</v>
      </c>
      <c r="U25870" t="s">
        <v>152</v>
      </c>
      <c r="V25870" t="s">
        <v>55016</v>
      </c>
      <c r="W25870">
        <v>0</v>
      </c>
      <c r="X25870">
        <v>322</v>
      </c>
      <c r="Y25870">
        <v>311</v>
      </c>
      <c r="Z25870">
        <v>346</v>
      </c>
      <c r="AA25870">
        <v>414</v>
      </c>
      <c r="AB25870">
        <v>150000</v>
      </c>
      <c r="AC25870">
        <v>0.79</v>
      </c>
      <c r="AD25870" s="3">
        <v>2016</v>
      </c>
      <c r="AE25870" t="s">
        <v>318</v>
      </c>
      <c r="AF25870" t="s">
        <v>86</v>
      </c>
      <c r="AG25870" t="s">
        <v>49</v>
      </c>
    </row>
    <row r="25871" spans="1:36" x14ac:dyDescent="0.35">
      <c r="A25871">
        <v>463040</v>
      </c>
      <c r="B25871" t="s">
        <v>11326</v>
      </c>
      <c r="C25871" s="2">
        <v>42489</v>
      </c>
      <c r="D25871" t="s">
        <v>7670</v>
      </c>
      <c r="E25871" t="s">
        <v>519</v>
      </c>
      <c r="F25871" t="s">
        <v>32</v>
      </c>
      <c r="H25871" t="s">
        <v>33</v>
      </c>
      <c r="I25871" t="s">
        <v>11591</v>
      </c>
      <c r="J25871" t="s">
        <v>11586</v>
      </c>
      <c r="U25871" t="s">
        <v>313</v>
      </c>
      <c r="V25871" t="s">
        <v>314</v>
      </c>
      <c r="W25871">
        <v>0</v>
      </c>
      <c r="X25871">
        <v>73</v>
      </c>
      <c r="Y25871">
        <v>74</v>
      </c>
      <c r="Z25871">
        <v>255</v>
      </c>
      <c r="AA25871">
        <v>273</v>
      </c>
      <c r="AB25871">
        <v>150000</v>
      </c>
      <c r="AC25871">
        <v>3.19</v>
      </c>
      <c r="AD25871" s="3">
        <v>2016</v>
      </c>
      <c r="AE25871" t="s">
        <v>318</v>
      </c>
      <c r="AF25871" t="s">
        <v>390</v>
      </c>
      <c r="AG25871" t="s">
        <v>49</v>
      </c>
    </row>
    <row r="25872" spans="1:36" x14ac:dyDescent="0.35">
      <c r="A25872">
        <v>463050</v>
      </c>
      <c r="B25872" t="s">
        <v>55017</v>
      </c>
      <c r="C25872" s="2">
        <v>42489</v>
      </c>
      <c r="D25872" t="s">
        <v>55018</v>
      </c>
      <c r="E25872" t="s">
        <v>519</v>
      </c>
      <c r="F25872" t="s">
        <v>32</v>
      </c>
      <c r="H25872" t="s">
        <v>33</v>
      </c>
      <c r="I25872" t="s">
        <v>11591</v>
      </c>
      <c r="J25872" t="s">
        <v>11898</v>
      </c>
      <c r="U25872" t="s">
        <v>262</v>
      </c>
      <c r="V25872" t="s">
        <v>212</v>
      </c>
      <c r="W25872">
        <v>0</v>
      </c>
      <c r="X25872">
        <v>69</v>
      </c>
      <c r="Y25872">
        <v>138</v>
      </c>
      <c r="Z25872">
        <v>297</v>
      </c>
      <c r="AA25872">
        <v>254</v>
      </c>
      <c r="AB25872">
        <v>350000</v>
      </c>
      <c r="AC25872">
        <v>3.19</v>
      </c>
      <c r="AD25872" s="3">
        <v>2016</v>
      </c>
      <c r="AE25872" t="s">
        <v>86</v>
      </c>
      <c r="AF25872" t="s">
        <v>390</v>
      </c>
      <c r="AG25872" t="s">
        <v>49</v>
      </c>
    </row>
    <row r="25873" spans="1:36" x14ac:dyDescent="0.35">
      <c r="A25873">
        <v>466580</v>
      </c>
      <c r="B25873" t="s">
        <v>55019</v>
      </c>
      <c r="C25873" s="2">
        <v>42501</v>
      </c>
      <c r="D25873" t="s">
        <v>55020</v>
      </c>
      <c r="E25873" t="s">
        <v>55020</v>
      </c>
      <c r="F25873" t="s">
        <v>32</v>
      </c>
      <c r="H25873" t="s">
        <v>33</v>
      </c>
      <c r="I25873" t="s">
        <v>11591</v>
      </c>
      <c r="J25873" t="s">
        <v>11599</v>
      </c>
      <c r="U25873" t="s">
        <v>1137</v>
      </c>
      <c r="V25873" t="s">
        <v>7266</v>
      </c>
      <c r="W25873">
        <v>0</v>
      </c>
      <c r="X25873">
        <v>7</v>
      </c>
      <c r="Y25873">
        <v>13</v>
      </c>
      <c r="Z25873">
        <v>232</v>
      </c>
      <c r="AA25873">
        <v>272</v>
      </c>
      <c r="AB25873">
        <v>75000</v>
      </c>
      <c r="AC25873">
        <v>2.79</v>
      </c>
      <c r="AD25873" s="3">
        <v>2016</v>
      </c>
      <c r="AE25873" t="s">
        <v>49</v>
      </c>
      <c r="AF25873" t="s">
        <v>680</v>
      </c>
    </row>
    <row r="25874" spans="1:36" x14ac:dyDescent="0.35">
      <c r="A25874">
        <v>471910</v>
      </c>
      <c r="B25874" t="s">
        <v>55021</v>
      </c>
      <c r="C25874" s="2">
        <v>42531</v>
      </c>
      <c r="D25874" t="s">
        <v>55022</v>
      </c>
      <c r="E25874" t="s">
        <v>819</v>
      </c>
      <c r="F25874" t="s">
        <v>32</v>
      </c>
      <c r="H25874" t="s">
        <v>33</v>
      </c>
      <c r="I25874" t="s">
        <v>11591</v>
      </c>
      <c r="J25874" t="s">
        <v>11599</v>
      </c>
      <c r="U25874" t="s">
        <v>2041</v>
      </c>
      <c r="V25874" t="s">
        <v>20180</v>
      </c>
      <c r="W25874">
        <v>0</v>
      </c>
      <c r="X25874">
        <v>38</v>
      </c>
      <c r="Y25874">
        <v>36</v>
      </c>
      <c r="Z25874">
        <v>318</v>
      </c>
      <c r="AA25874">
        <v>333</v>
      </c>
      <c r="AB25874">
        <v>75000</v>
      </c>
      <c r="AC25874">
        <v>1.99</v>
      </c>
      <c r="AD25874" s="3">
        <v>2016</v>
      </c>
      <c r="AE25874" t="s">
        <v>318</v>
      </c>
      <c r="AF25874" t="s">
        <v>86</v>
      </c>
      <c r="AG25874" t="s">
        <v>390</v>
      </c>
      <c r="AH25874" t="s">
        <v>49</v>
      </c>
      <c r="AI25874" t="s">
        <v>680</v>
      </c>
      <c r="AJ25874" t="s">
        <v>472</v>
      </c>
    </row>
    <row r="25875" spans="1:36" x14ac:dyDescent="0.35">
      <c r="A25875">
        <v>474810</v>
      </c>
      <c r="B25875" t="s">
        <v>55023</v>
      </c>
      <c r="C25875" s="2">
        <v>42662</v>
      </c>
      <c r="D25875" t="s">
        <v>55024</v>
      </c>
      <c r="E25875" t="s">
        <v>15316</v>
      </c>
      <c r="F25875" t="s">
        <v>32</v>
      </c>
      <c r="H25875" t="s">
        <v>33</v>
      </c>
      <c r="I25875" t="s">
        <v>11591</v>
      </c>
      <c r="J25875" t="s">
        <v>11599</v>
      </c>
      <c r="U25875" t="s">
        <v>152</v>
      </c>
      <c r="V25875" t="s">
        <v>663</v>
      </c>
      <c r="W25875">
        <v>0</v>
      </c>
      <c r="X25875">
        <v>9</v>
      </c>
      <c r="Y25875">
        <v>4</v>
      </c>
      <c r="Z25875">
        <v>418</v>
      </c>
      <c r="AA25875">
        <v>418</v>
      </c>
      <c r="AB25875">
        <v>10000</v>
      </c>
      <c r="AC25875">
        <v>3.99</v>
      </c>
      <c r="AD25875" s="3">
        <v>2016</v>
      </c>
      <c r="AE25875" t="s">
        <v>318</v>
      </c>
      <c r="AF25875" t="s">
        <v>86</v>
      </c>
      <c r="AG25875" t="s">
        <v>49</v>
      </c>
    </row>
    <row r="25876" spans="1:36" x14ac:dyDescent="0.35">
      <c r="A25876">
        <v>485490</v>
      </c>
      <c r="B25876" t="s">
        <v>55025</v>
      </c>
      <c r="C25876" s="2">
        <v>42524</v>
      </c>
      <c r="D25876" t="s">
        <v>55026</v>
      </c>
      <c r="E25876" t="s">
        <v>55027</v>
      </c>
      <c r="F25876" t="s">
        <v>32</v>
      </c>
      <c r="H25876" t="s">
        <v>33</v>
      </c>
      <c r="I25876" t="s">
        <v>11591</v>
      </c>
      <c r="J25876" t="s">
        <v>11586</v>
      </c>
      <c r="U25876" t="s">
        <v>2041</v>
      </c>
      <c r="V25876" t="s">
        <v>1403</v>
      </c>
      <c r="W25876">
        <v>0</v>
      </c>
      <c r="X25876">
        <v>160</v>
      </c>
      <c r="Y25876">
        <v>39</v>
      </c>
      <c r="Z25876">
        <v>296</v>
      </c>
      <c r="AA25876">
        <v>321</v>
      </c>
      <c r="AB25876">
        <v>35000</v>
      </c>
      <c r="AC25876">
        <v>1.59</v>
      </c>
      <c r="AD25876" s="3">
        <v>2016</v>
      </c>
      <c r="AE25876" t="s">
        <v>318</v>
      </c>
      <c r="AF25876" t="s">
        <v>86</v>
      </c>
      <c r="AG25876" t="s">
        <v>390</v>
      </c>
      <c r="AH25876" t="s">
        <v>49</v>
      </c>
      <c r="AI25876" t="s">
        <v>680</v>
      </c>
      <c r="AJ25876" t="s">
        <v>472</v>
      </c>
    </row>
    <row r="25877" spans="1:36" x14ac:dyDescent="0.35">
      <c r="A25877">
        <v>485500</v>
      </c>
      <c r="B25877" t="s">
        <v>55028</v>
      </c>
      <c r="C25877" s="2">
        <v>42524</v>
      </c>
      <c r="D25877" t="s">
        <v>55029</v>
      </c>
      <c r="E25877" t="s">
        <v>5888</v>
      </c>
      <c r="F25877" t="s">
        <v>32</v>
      </c>
      <c r="H25877" t="s">
        <v>33</v>
      </c>
      <c r="I25877" t="s">
        <v>11591</v>
      </c>
      <c r="J25877" t="s">
        <v>11599</v>
      </c>
      <c r="U25877" t="s">
        <v>102</v>
      </c>
      <c r="V25877" t="s">
        <v>102</v>
      </c>
      <c r="W25877">
        <v>0</v>
      </c>
      <c r="X25877">
        <v>27</v>
      </c>
      <c r="Y25877">
        <v>13</v>
      </c>
      <c r="Z25877">
        <v>203</v>
      </c>
      <c r="AA25877">
        <v>208</v>
      </c>
      <c r="AB25877">
        <v>35000</v>
      </c>
      <c r="AC25877">
        <v>2.79</v>
      </c>
      <c r="AD25877" s="3">
        <v>2016</v>
      </c>
      <c r="AE25877" t="s">
        <v>318</v>
      </c>
      <c r="AF25877" t="s">
        <v>49</v>
      </c>
    </row>
    <row r="25878" spans="1:36" x14ac:dyDescent="0.35">
      <c r="A25878">
        <v>485830</v>
      </c>
      <c r="B25878" t="s">
        <v>55030</v>
      </c>
      <c r="C25878" s="2">
        <v>42776</v>
      </c>
      <c r="D25878" t="s">
        <v>55031</v>
      </c>
      <c r="E25878" t="s">
        <v>55032</v>
      </c>
      <c r="F25878" t="s">
        <v>32</v>
      </c>
      <c r="H25878" t="s">
        <v>33</v>
      </c>
      <c r="I25878" t="s">
        <v>11591</v>
      </c>
      <c r="J25878" t="s">
        <v>11599</v>
      </c>
      <c r="U25878" t="s">
        <v>367</v>
      </c>
      <c r="V25878" t="s">
        <v>263</v>
      </c>
      <c r="W25878">
        <v>0</v>
      </c>
      <c r="X25878">
        <v>29</v>
      </c>
      <c r="Y25878">
        <v>12</v>
      </c>
      <c r="Z25878">
        <v>224</v>
      </c>
      <c r="AA25878">
        <v>224</v>
      </c>
      <c r="AB25878">
        <v>35000</v>
      </c>
      <c r="AC25878">
        <v>1.69</v>
      </c>
      <c r="AD25878" s="3">
        <v>2017</v>
      </c>
      <c r="AE25878" t="s">
        <v>318</v>
      </c>
      <c r="AF25878" t="s">
        <v>86</v>
      </c>
      <c r="AG25878" t="s">
        <v>390</v>
      </c>
      <c r="AH25878" t="s">
        <v>49</v>
      </c>
      <c r="AI25878" t="s">
        <v>680</v>
      </c>
    </row>
    <row r="25879" spans="1:36" x14ac:dyDescent="0.35">
      <c r="A25879">
        <v>489220</v>
      </c>
      <c r="B25879" t="s">
        <v>55033</v>
      </c>
      <c r="C25879" s="2">
        <v>42536</v>
      </c>
      <c r="D25879" t="s">
        <v>51601</v>
      </c>
      <c r="E25879" t="s">
        <v>51601</v>
      </c>
      <c r="F25879" t="s">
        <v>32</v>
      </c>
      <c r="H25879" t="s">
        <v>33</v>
      </c>
      <c r="I25879" t="s">
        <v>11591</v>
      </c>
      <c r="J25879" t="s">
        <v>11599</v>
      </c>
      <c r="U25879" t="s">
        <v>862</v>
      </c>
      <c r="V25879" t="s">
        <v>228</v>
      </c>
      <c r="W25879">
        <v>0</v>
      </c>
      <c r="X25879">
        <v>354</v>
      </c>
      <c r="Y25879">
        <v>214</v>
      </c>
      <c r="Z25879">
        <v>236</v>
      </c>
      <c r="AA25879">
        <v>264</v>
      </c>
      <c r="AB25879">
        <v>350000</v>
      </c>
      <c r="AC25879">
        <v>0.79</v>
      </c>
      <c r="AD25879" s="3">
        <v>2016</v>
      </c>
      <c r="AE25879" t="s">
        <v>86</v>
      </c>
      <c r="AF25879" t="s">
        <v>49</v>
      </c>
      <c r="AG25879" t="s">
        <v>680</v>
      </c>
    </row>
    <row r="25880" spans="1:36" x14ac:dyDescent="0.35">
      <c r="A25880">
        <v>491730</v>
      </c>
      <c r="B25880" t="s">
        <v>55034</v>
      </c>
      <c r="C25880" s="2">
        <v>42536</v>
      </c>
      <c r="D25880" t="s">
        <v>55035</v>
      </c>
      <c r="E25880" t="s">
        <v>55035</v>
      </c>
      <c r="F25880" t="s">
        <v>32</v>
      </c>
      <c r="H25880" t="s">
        <v>33</v>
      </c>
      <c r="I25880" t="s">
        <v>11591</v>
      </c>
      <c r="J25880" t="s">
        <v>11599</v>
      </c>
      <c r="U25880" t="s">
        <v>568</v>
      </c>
      <c r="V25880" t="s">
        <v>3354</v>
      </c>
      <c r="W25880">
        <v>0</v>
      </c>
      <c r="X25880">
        <v>55</v>
      </c>
      <c r="Y25880">
        <v>29</v>
      </c>
      <c r="Z25880">
        <v>179</v>
      </c>
      <c r="AA25880">
        <v>189</v>
      </c>
      <c r="AB25880">
        <v>75000</v>
      </c>
      <c r="AC25880">
        <v>0.79</v>
      </c>
      <c r="AD25880" s="3">
        <v>2016</v>
      </c>
      <c r="AE25880" t="s">
        <v>318</v>
      </c>
      <c r="AF25880" t="s">
        <v>86</v>
      </c>
      <c r="AG25880" t="s">
        <v>390</v>
      </c>
      <c r="AH25880" t="s">
        <v>49</v>
      </c>
    </row>
    <row r="25881" spans="1:36" x14ac:dyDescent="0.35">
      <c r="A25881">
        <v>493280</v>
      </c>
      <c r="B25881" t="s">
        <v>55036</v>
      </c>
      <c r="C25881" s="2">
        <v>42565</v>
      </c>
      <c r="D25881" t="s">
        <v>55037</v>
      </c>
      <c r="E25881" t="s">
        <v>55037</v>
      </c>
      <c r="F25881" t="s">
        <v>32</v>
      </c>
      <c r="H25881" t="s">
        <v>33</v>
      </c>
      <c r="I25881" t="s">
        <v>11591</v>
      </c>
      <c r="J25881" t="s">
        <v>12223</v>
      </c>
      <c r="U25881" t="s">
        <v>237</v>
      </c>
      <c r="V25881" t="s">
        <v>131</v>
      </c>
      <c r="W25881">
        <v>0</v>
      </c>
      <c r="X25881">
        <v>84</v>
      </c>
      <c r="Y25881">
        <v>20</v>
      </c>
      <c r="Z25881">
        <v>261</v>
      </c>
      <c r="AA25881">
        <v>288</v>
      </c>
      <c r="AB25881">
        <v>75000</v>
      </c>
      <c r="AC25881">
        <v>0.79</v>
      </c>
      <c r="AD25881" s="3">
        <v>2016</v>
      </c>
      <c r="AE25881" t="s">
        <v>318</v>
      </c>
      <c r="AF25881" t="s">
        <v>49</v>
      </c>
      <c r="AG25881" t="s">
        <v>4570</v>
      </c>
    </row>
    <row r="25882" spans="1:36" x14ac:dyDescent="0.35">
      <c r="A25882">
        <v>502910</v>
      </c>
      <c r="B25882" t="s">
        <v>55038</v>
      </c>
      <c r="C25882" s="2">
        <v>42580</v>
      </c>
      <c r="D25882" t="s">
        <v>7148</v>
      </c>
      <c r="E25882" t="s">
        <v>12614</v>
      </c>
      <c r="F25882" t="s">
        <v>32</v>
      </c>
      <c r="H25882" t="s">
        <v>33</v>
      </c>
      <c r="I25882" t="s">
        <v>11591</v>
      </c>
      <c r="J25882" t="s">
        <v>11586</v>
      </c>
      <c r="U25882" t="s">
        <v>568</v>
      </c>
      <c r="V25882" t="s">
        <v>663</v>
      </c>
      <c r="W25882">
        <v>0</v>
      </c>
      <c r="X25882">
        <v>49</v>
      </c>
      <c r="Y25882">
        <v>71</v>
      </c>
      <c r="Z25882">
        <v>221</v>
      </c>
      <c r="AA25882">
        <v>231</v>
      </c>
      <c r="AB25882">
        <v>150000</v>
      </c>
      <c r="AC25882">
        <v>0.79</v>
      </c>
      <c r="AD25882" s="3">
        <v>2016</v>
      </c>
      <c r="AE25882" t="s">
        <v>318</v>
      </c>
      <c r="AF25882" t="s">
        <v>86</v>
      </c>
      <c r="AG25882" t="s">
        <v>390</v>
      </c>
      <c r="AH25882" t="s">
        <v>49</v>
      </c>
    </row>
    <row r="25883" spans="1:36" x14ac:dyDescent="0.35">
      <c r="A25883">
        <v>504770</v>
      </c>
      <c r="B25883" t="s">
        <v>55039</v>
      </c>
      <c r="C25883" s="2">
        <v>42580</v>
      </c>
      <c r="D25883" t="s">
        <v>55040</v>
      </c>
      <c r="E25883" t="s">
        <v>55040</v>
      </c>
      <c r="F25883" t="s">
        <v>32</v>
      </c>
      <c r="H25883" t="s">
        <v>33</v>
      </c>
      <c r="I25883" t="s">
        <v>11591</v>
      </c>
      <c r="J25883" t="s">
        <v>11683</v>
      </c>
      <c r="U25883" t="s">
        <v>244</v>
      </c>
      <c r="V25883" t="s">
        <v>4524</v>
      </c>
      <c r="W25883">
        <v>0</v>
      </c>
      <c r="X25883">
        <v>666</v>
      </c>
      <c r="Y25883">
        <v>61</v>
      </c>
      <c r="Z25883">
        <v>146</v>
      </c>
      <c r="AA25883">
        <v>146</v>
      </c>
      <c r="AB25883">
        <v>350000</v>
      </c>
      <c r="AC25883">
        <v>1.59</v>
      </c>
      <c r="AD25883" s="3">
        <v>2016</v>
      </c>
      <c r="AE25883" t="s">
        <v>318</v>
      </c>
      <c r="AF25883" t="s">
        <v>49</v>
      </c>
      <c r="AG25883" t="s">
        <v>472</v>
      </c>
    </row>
    <row r="25884" spans="1:36" x14ac:dyDescent="0.35">
      <c r="A25884">
        <v>507380</v>
      </c>
      <c r="B25884" t="s">
        <v>55041</v>
      </c>
      <c r="C25884" s="2">
        <v>42621</v>
      </c>
      <c r="D25884" t="s">
        <v>55042</v>
      </c>
      <c r="E25884" t="s">
        <v>19027</v>
      </c>
      <c r="F25884" t="s">
        <v>32</v>
      </c>
      <c r="H25884" t="s">
        <v>33</v>
      </c>
      <c r="I25884" t="s">
        <v>11591</v>
      </c>
      <c r="J25884" t="s">
        <v>11599</v>
      </c>
      <c r="U25884" t="s">
        <v>173</v>
      </c>
      <c r="V25884" t="s">
        <v>54153</v>
      </c>
      <c r="W25884">
        <v>0</v>
      </c>
      <c r="X25884">
        <v>131</v>
      </c>
      <c r="Y25884">
        <v>55</v>
      </c>
      <c r="Z25884">
        <v>220</v>
      </c>
      <c r="AA25884">
        <v>230</v>
      </c>
      <c r="AB25884">
        <v>350000</v>
      </c>
      <c r="AC25884">
        <v>0.79</v>
      </c>
      <c r="AD25884" s="3">
        <v>2016</v>
      </c>
      <c r="AE25884" t="s">
        <v>390</v>
      </c>
      <c r="AF25884" t="s">
        <v>49</v>
      </c>
    </row>
    <row r="25885" spans="1:36" x14ac:dyDescent="0.35">
      <c r="A25885">
        <v>508950</v>
      </c>
      <c r="B25885" t="s">
        <v>55043</v>
      </c>
      <c r="C25885" s="2">
        <v>42585</v>
      </c>
      <c r="D25885" t="s">
        <v>55044</v>
      </c>
      <c r="E25885" t="s">
        <v>55044</v>
      </c>
      <c r="F25885" t="s">
        <v>32</v>
      </c>
      <c r="H25885" t="s">
        <v>33</v>
      </c>
      <c r="I25885" t="s">
        <v>11591</v>
      </c>
      <c r="J25885" t="s">
        <v>11599</v>
      </c>
      <c r="U25885" t="s">
        <v>152</v>
      </c>
      <c r="V25885" t="s">
        <v>152</v>
      </c>
      <c r="W25885">
        <v>0</v>
      </c>
      <c r="X25885">
        <v>22</v>
      </c>
      <c r="Y25885">
        <v>19</v>
      </c>
      <c r="Z25885">
        <v>289</v>
      </c>
      <c r="AA25885">
        <v>314</v>
      </c>
      <c r="AB25885">
        <v>35000</v>
      </c>
      <c r="AC25885">
        <v>1.59</v>
      </c>
      <c r="AD25885" s="3">
        <v>2016</v>
      </c>
      <c r="AE25885" t="s">
        <v>318</v>
      </c>
      <c r="AF25885" t="s">
        <v>86</v>
      </c>
      <c r="AG25885" t="s">
        <v>49</v>
      </c>
    </row>
    <row r="25886" spans="1:36" x14ac:dyDescent="0.35">
      <c r="A25886">
        <v>509240</v>
      </c>
      <c r="B25886" t="s">
        <v>55045</v>
      </c>
      <c r="C25886" s="2">
        <v>42587</v>
      </c>
      <c r="D25886" t="s">
        <v>5164</v>
      </c>
      <c r="E25886" t="s">
        <v>644</v>
      </c>
      <c r="F25886" t="s">
        <v>32</v>
      </c>
      <c r="H25886" t="s">
        <v>33</v>
      </c>
      <c r="I25886" t="s">
        <v>11591</v>
      </c>
      <c r="J25886" t="s">
        <v>11603</v>
      </c>
      <c r="U25886" t="s">
        <v>14546</v>
      </c>
      <c r="V25886" t="s">
        <v>18257</v>
      </c>
      <c r="W25886">
        <v>0</v>
      </c>
      <c r="X25886">
        <v>203</v>
      </c>
      <c r="Y25886">
        <v>137</v>
      </c>
      <c r="Z25886">
        <v>274</v>
      </c>
      <c r="AA25886">
        <v>325</v>
      </c>
      <c r="AB25886">
        <v>150000</v>
      </c>
      <c r="AC25886">
        <v>4.79</v>
      </c>
      <c r="AD25886" s="3">
        <v>2016</v>
      </c>
      <c r="AE25886" t="s">
        <v>318</v>
      </c>
      <c r="AF25886" t="s">
        <v>1735</v>
      </c>
      <c r="AG25886" t="s">
        <v>55</v>
      </c>
    </row>
    <row r="25887" spans="1:36" x14ac:dyDescent="0.35">
      <c r="A25887">
        <v>512640</v>
      </c>
      <c r="B25887" t="s">
        <v>55046</v>
      </c>
      <c r="C25887" s="2">
        <v>42599</v>
      </c>
      <c r="D25887" t="s">
        <v>47453</v>
      </c>
      <c r="E25887" t="s">
        <v>8688</v>
      </c>
      <c r="F25887" t="s">
        <v>32</v>
      </c>
      <c r="H25887" t="s">
        <v>33</v>
      </c>
      <c r="I25887" t="s">
        <v>11591</v>
      </c>
      <c r="J25887" t="s">
        <v>11599</v>
      </c>
      <c r="U25887" t="s">
        <v>1137</v>
      </c>
      <c r="V25887" t="s">
        <v>12677</v>
      </c>
      <c r="W25887">
        <v>0</v>
      </c>
      <c r="X25887">
        <v>52</v>
      </c>
      <c r="Y25887">
        <v>78</v>
      </c>
      <c r="Z25887">
        <v>206</v>
      </c>
      <c r="AA25887">
        <v>221</v>
      </c>
      <c r="AB25887">
        <v>350000</v>
      </c>
      <c r="AC25887">
        <v>0.79</v>
      </c>
      <c r="AD25887" s="3">
        <v>2016</v>
      </c>
      <c r="AE25887" t="s">
        <v>49</v>
      </c>
      <c r="AF25887" t="s">
        <v>680</v>
      </c>
    </row>
    <row r="25888" spans="1:36" x14ac:dyDescent="0.35">
      <c r="A25888">
        <v>517010</v>
      </c>
      <c r="B25888" t="s">
        <v>55047</v>
      </c>
      <c r="C25888" s="2">
        <v>42685</v>
      </c>
      <c r="D25888" t="s">
        <v>12614</v>
      </c>
      <c r="E25888" t="s">
        <v>12614</v>
      </c>
      <c r="F25888" t="s">
        <v>32</v>
      </c>
      <c r="H25888" t="s">
        <v>33</v>
      </c>
      <c r="I25888" t="s">
        <v>11591</v>
      </c>
      <c r="J25888" t="s">
        <v>11586</v>
      </c>
      <c r="U25888" t="s">
        <v>1022</v>
      </c>
      <c r="V25888" t="s">
        <v>1689</v>
      </c>
      <c r="W25888">
        <v>0</v>
      </c>
      <c r="X25888">
        <v>22</v>
      </c>
      <c r="Y25888">
        <v>24</v>
      </c>
      <c r="Z25888">
        <v>210</v>
      </c>
      <c r="AA25888">
        <v>217</v>
      </c>
      <c r="AB25888">
        <v>75000</v>
      </c>
      <c r="AC25888">
        <v>0.79</v>
      </c>
      <c r="AD25888" s="3">
        <v>2016</v>
      </c>
      <c r="AE25888" t="s">
        <v>9348</v>
      </c>
      <c r="AF25888" t="s">
        <v>46453</v>
      </c>
      <c r="AG25888" t="s">
        <v>318</v>
      </c>
      <c r="AH25888" t="s">
        <v>86</v>
      </c>
      <c r="AI25888" t="s">
        <v>49</v>
      </c>
    </row>
    <row r="25889" spans="1:35" x14ac:dyDescent="0.35">
      <c r="A25889">
        <v>518800</v>
      </c>
      <c r="B25889" t="s">
        <v>55048</v>
      </c>
      <c r="C25889" s="2">
        <v>42671</v>
      </c>
      <c r="D25889" t="s">
        <v>12328</v>
      </c>
      <c r="E25889" t="s">
        <v>12614</v>
      </c>
      <c r="F25889" t="s">
        <v>32</v>
      </c>
      <c r="H25889" t="s">
        <v>33</v>
      </c>
      <c r="I25889" t="s">
        <v>11591</v>
      </c>
      <c r="J25889" t="s">
        <v>11586</v>
      </c>
      <c r="U25889" t="s">
        <v>1022</v>
      </c>
      <c r="V25889" t="s">
        <v>1689</v>
      </c>
      <c r="W25889">
        <v>0</v>
      </c>
      <c r="X25889">
        <v>110</v>
      </c>
      <c r="Y25889">
        <v>198</v>
      </c>
      <c r="Z25889">
        <v>257</v>
      </c>
      <c r="AA25889">
        <v>266</v>
      </c>
      <c r="AB25889">
        <v>350000</v>
      </c>
      <c r="AC25889">
        <v>0.79</v>
      </c>
      <c r="AD25889" s="3">
        <v>2016</v>
      </c>
      <c r="AE25889" t="s">
        <v>9348</v>
      </c>
      <c r="AF25889" t="s">
        <v>46453</v>
      </c>
      <c r="AG25889" t="s">
        <v>318</v>
      </c>
      <c r="AH25889" t="s">
        <v>86</v>
      </c>
      <c r="AI25889" t="s">
        <v>49</v>
      </c>
    </row>
    <row r="25890" spans="1:35" x14ac:dyDescent="0.35">
      <c r="A25890">
        <v>527750</v>
      </c>
      <c r="B25890" t="s">
        <v>55049</v>
      </c>
      <c r="C25890" s="2">
        <v>42642</v>
      </c>
      <c r="D25890" t="s">
        <v>55050</v>
      </c>
      <c r="E25890" t="s">
        <v>19027</v>
      </c>
      <c r="F25890" t="s">
        <v>32</v>
      </c>
      <c r="H25890" t="s">
        <v>33</v>
      </c>
      <c r="I25890" t="s">
        <v>11591</v>
      </c>
      <c r="J25890" t="s">
        <v>11586</v>
      </c>
      <c r="U25890" t="s">
        <v>102</v>
      </c>
      <c r="V25890" t="s">
        <v>11969</v>
      </c>
      <c r="W25890">
        <v>0</v>
      </c>
      <c r="X25890">
        <v>60</v>
      </c>
      <c r="Y25890">
        <v>80</v>
      </c>
      <c r="Z25890">
        <v>223</v>
      </c>
      <c r="AA25890">
        <v>219</v>
      </c>
      <c r="AB25890">
        <v>350000</v>
      </c>
      <c r="AC25890">
        <v>1.99</v>
      </c>
      <c r="AD25890" s="3">
        <v>2016</v>
      </c>
      <c r="AE25890" t="s">
        <v>318</v>
      </c>
      <c r="AF25890" t="s">
        <v>49</v>
      </c>
    </row>
    <row r="25891" spans="1:35" x14ac:dyDescent="0.35">
      <c r="A25891">
        <v>527810</v>
      </c>
      <c r="B25891" t="s">
        <v>55051</v>
      </c>
      <c r="C25891" s="2">
        <v>42621</v>
      </c>
      <c r="D25891" t="s">
        <v>8033</v>
      </c>
      <c r="E25891" t="s">
        <v>16136</v>
      </c>
      <c r="F25891" t="s">
        <v>32</v>
      </c>
      <c r="H25891" t="s">
        <v>33</v>
      </c>
      <c r="I25891" t="s">
        <v>11591</v>
      </c>
      <c r="J25891" t="s">
        <v>11599</v>
      </c>
      <c r="U25891" t="s">
        <v>102</v>
      </c>
      <c r="V25891" t="s">
        <v>2887</v>
      </c>
      <c r="W25891">
        <v>0</v>
      </c>
      <c r="X25891">
        <v>11</v>
      </c>
      <c r="Y25891">
        <v>13</v>
      </c>
      <c r="Z25891">
        <v>304</v>
      </c>
      <c r="AA25891">
        <v>304</v>
      </c>
      <c r="AB25891">
        <v>35000</v>
      </c>
      <c r="AC25891">
        <v>0.79</v>
      </c>
      <c r="AD25891" s="3">
        <v>2016</v>
      </c>
      <c r="AE25891" t="s">
        <v>318</v>
      </c>
      <c r="AF25891" t="s">
        <v>49</v>
      </c>
    </row>
    <row r="25892" spans="1:35" x14ac:dyDescent="0.35">
      <c r="A25892">
        <v>533340</v>
      </c>
      <c r="B25892" t="s">
        <v>55052</v>
      </c>
      <c r="C25892" s="2">
        <v>42662</v>
      </c>
      <c r="D25892" t="s">
        <v>55053</v>
      </c>
      <c r="E25892" t="s">
        <v>55032</v>
      </c>
      <c r="F25892" t="s">
        <v>32</v>
      </c>
      <c r="H25892" t="s">
        <v>33</v>
      </c>
      <c r="I25892" t="s">
        <v>11591</v>
      </c>
      <c r="J25892" t="s">
        <v>11599</v>
      </c>
      <c r="U25892" t="s">
        <v>568</v>
      </c>
      <c r="V25892" t="s">
        <v>1689</v>
      </c>
      <c r="W25892">
        <v>0</v>
      </c>
      <c r="X25892">
        <v>25</v>
      </c>
      <c r="Y25892">
        <v>34</v>
      </c>
      <c r="Z25892">
        <v>246</v>
      </c>
      <c r="AA25892">
        <v>246</v>
      </c>
      <c r="AB25892">
        <v>75000</v>
      </c>
      <c r="AC25892">
        <v>0.79</v>
      </c>
      <c r="AD25892" s="3">
        <v>2016</v>
      </c>
      <c r="AE25892" t="s">
        <v>318</v>
      </c>
      <c r="AF25892" t="s">
        <v>86</v>
      </c>
      <c r="AG25892" t="s">
        <v>390</v>
      </c>
      <c r="AH25892" t="s">
        <v>49</v>
      </c>
    </row>
    <row r="25893" spans="1:35" x14ac:dyDescent="0.35">
      <c r="A25893">
        <v>537110</v>
      </c>
      <c r="B25893" t="s">
        <v>55054</v>
      </c>
      <c r="C25893" s="2">
        <v>42723</v>
      </c>
      <c r="D25893" t="s">
        <v>55055</v>
      </c>
      <c r="E25893" t="s">
        <v>5111</v>
      </c>
      <c r="F25893" t="s">
        <v>32</v>
      </c>
      <c r="H25893" t="s">
        <v>33</v>
      </c>
      <c r="I25893" t="s">
        <v>11591</v>
      </c>
      <c r="J25893" t="s">
        <v>11599</v>
      </c>
      <c r="U25893" t="s">
        <v>862</v>
      </c>
      <c r="V25893" t="s">
        <v>55056</v>
      </c>
      <c r="W25893">
        <v>0</v>
      </c>
      <c r="X25893">
        <v>1935</v>
      </c>
      <c r="Y25893">
        <v>116</v>
      </c>
      <c r="Z25893">
        <v>24</v>
      </c>
      <c r="AA25893">
        <v>24</v>
      </c>
      <c r="AB25893">
        <v>75000</v>
      </c>
      <c r="AC25893">
        <v>6.99</v>
      </c>
      <c r="AD25893" s="3">
        <v>2016</v>
      </c>
      <c r="AE25893" t="s">
        <v>86</v>
      </c>
      <c r="AF25893" t="s">
        <v>49</v>
      </c>
      <c r="AG25893" t="s">
        <v>680</v>
      </c>
    </row>
    <row r="25894" spans="1:35" x14ac:dyDescent="0.35">
      <c r="A25894">
        <v>546340</v>
      </c>
      <c r="B25894" t="s">
        <v>55057</v>
      </c>
      <c r="C25894" s="2">
        <v>42685</v>
      </c>
      <c r="D25894" t="s">
        <v>8705</v>
      </c>
      <c r="E25894" t="s">
        <v>8705</v>
      </c>
      <c r="F25894" t="s">
        <v>32</v>
      </c>
      <c r="H25894" t="s">
        <v>33</v>
      </c>
      <c r="I25894" t="s">
        <v>11591</v>
      </c>
      <c r="J25894" t="s">
        <v>11898</v>
      </c>
      <c r="U25894" t="s">
        <v>568</v>
      </c>
      <c r="V25894" t="s">
        <v>3354</v>
      </c>
      <c r="W25894">
        <v>0</v>
      </c>
      <c r="X25894">
        <v>39</v>
      </c>
      <c r="Y25894">
        <v>65</v>
      </c>
      <c r="Z25894">
        <v>211</v>
      </c>
      <c r="AA25894">
        <v>229</v>
      </c>
      <c r="AB25894">
        <v>150000</v>
      </c>
      <c r="AC25894">
        <v>3.1</v>
      </c>
      <c r="AD25894" s="3">
        <v>2016</v>
      </c>
      <c r="AE25894" t="s">
        <v>318</v>
      </c>
      <c r="AF25894" t="s">
        <v>86</v>
      </c>
      <c r="AG25894" t="s">
        <v>390</v>
      </c>
      <c r="AH25894" t="s">
        <v>49</v>
      </c>
    </row>
    <row r="25895" spans="1:35" x14ac:dyDescent="0.35">
      <c r="A25895">
        <v>556770</v>
      </c>
      <c r="B25895" t="s">
        <v>55058</v>
      </c>
      <c r="C25895" s="2">
        <v>42698</v>
      </c>
      <c r="D25895" t="s">
        <v>55059</v>
      </c>
      <c r="E25895" t="s">
        <v>55059</v>
      </c>
      <c r="F25895" t="s">
        <v>32</v>
      </c>
      <c r="H25895" t="s">
        <v>33</v>
      </c>
      <c r="I25895" t="s">
        <v>11591</v>
      </c>
      <c r="J25895" t="s">
        <v>11586</v>
      </c>
      <c r="U25895" t="s">
        <v>55060</v>
      </c>
      <c r="V25895" t="s">
        <v>1207</v>
      </c>
      <c r="W25895">
        <v>0</v>
      </c>
      <c r="X25895">
        <v>7</v>
      </c>
      <c r="Y25895">
        <v>11</v>
      </c>
      <c r="Z25895">
        <v>306</v>
      </c>
      <c r="AA25895">
        <v>306</v>
      </c>
      <c r="AB25895">
        <v>10000</v>
      </c>
      <c r="AC25895">
        <v>7.19</v>
      </c>
      <c r="AD25895" s="3">
        <v>2016</v>
      </c>
      <c r="AE25895" t="s">
        <v>46453</v>
      </c>
      <c r="AF25895" t="s">
        <v>318</v>
      </c>
      <c r="AG25895" t="s">
        <v>49</v>
      </c>
      <c r="AH25895" t="s">
        <v>680</v>
      </c>
      <c r="AI25895" t="s">
        <v>4570</v>
      </c>
    </row>
    <row r="25896" spans="1:35" x14ac:dyDescent="0.35">
      <c r="A25896">
        <v>562240</v>
      </c>
      <c r="B25896" t="s">
        <v>55061</v>
      </c>
      <c r="C25896" s="2">
        <v>42737</v>
      </c>
      <c r="D25896" t="s">
        <v>55009</v>
      </c>
      <c r="E25896" t="s">
        <v>12614</v>
      </c>
      <c r="F25896" t="s">
        <v>32</v>
      </c>
      <c r="H25896" t="s">
        <v>33</v>
      </c>
      <c r="I25896" t="s">
        <v>11591</v>
      </c>
      <c r="J25896" t="s">
        <v>11586</v>
      </c>
      <c r="U25896" t="s">
        <v>3213</v>
      </c>
      <c r="V25896" t="s">
        <v>19831</v>
      </c>
      <c r="W25896">
        <v>0</v>
      </c>
      <c r="X25896">
        <v>28</v>
      </c>
      <c r="Y25896">
        <v>60</v>
      </c>
      <c r="Z25896">
        <v>216</v>
      </c>
      <c r="AA25896">
        <v>214</v>
      </c>
      <c r="AB25896">
        <v>350000</v>
      </c>
      <c r="AC25896">
        <v>0.79</v>
      </c>
      <c r="AD25896" s="3">
        <v>2017</v>
      </c>
      <c r="AE25896" t="s">
        <v>9348</v>
      </c>
      <c r="AF25896" t="s">
        <v>86</v>
      </c>
      <c r="AG25896" t="s">
        <v>49</v>
      </c>
    </row>
    <row r="25897" spans="1:35" x14ac:dyDescent="0.35">
      <c r="A25897">
        <v>569490</v>
      </c>
      <c r="B25897" t="s">
        <v>55062</v>
      </c>
      <c r="C25897" s="2">
        <v>42725</v>
      </c>
      <c r="D25897" t="s">
        <v>4695</v>
      </c>
      <c r="E25897" t="s">
        <v>4695</v>
      </c>
      <c r="F25897" t="s">
        <v>32</v>
      </c>
      <c r="H25897" t="s">
        <v>33</v>
      </c>
      <c r="I25897" t="s">
        <v>11591</v>
      </c>
      <c r="J25897" t="s">
        <v>12074</v>
      </c>
      <c r="U25897" t="s">
        <v>152</v>
      </c>
      <c r="V25897" t="s">
        <v>1374</v>
      </c>
      <c r="W25897">
        <v>0</v>
      </c>
      <c r="X25897">
        <v>15</v>
      </c>
      <c r="Y25897">
        <v>14</v>
      </c>
      <c r="Z25897">
        <v>214</v>
      </c>
      <c r="AA25897">
        <v>214</v>
      </c>
      <c r="AB25897">
        <v>10000</v>
      </c>
      <c r="AC25897">
        <v>3.19</v>
      </c>
      <c r="AD25897" s="3">
        <v>2016</v>
      </c>
      <c r="AE25897" t="s">
        <v>318</v>
      </c>
      <c r="AF25897" t="s">
        <v>86</v>
      </c>
      <c r="AG25897" t="s">
        <v>49</v>
      </c>
    </row>
    <row r="25898" spans="1:35" x14ac:dyDescent="0.35">
      <c r="A25898">
        <v>578260</v>
      </c>
      <c r="B25898" t="s">
        <v>55063</v>
      </c>
      <c r="C25898" s="2">
        <v>42746</v>
      </c>
      <c r="D25898" t="s">
        <v>4953</v>
      </c>
      <c r="E25898" t="s">
        <v>4953</v>
      </c>
      <c r="F25898" t="s">
        <v>32</v>
      </c>
      <c r="H25898" t="s">
        <v>33</v>
      </c>
      <c r="I25898" t="s">
        <v>11591</v>
      </c>
      <c r="J25898" t="s">
        <v>11683</v>
      </c>
      <c r="U25898" t="s">
        <v>178</v>
      </c>
      <c r="V25898" t="s">
        <v>5123</v>
      </c>
      <c r="W25898">
        <v>0</v>
      </c>
      <c r="X25898">
        <v>34</v>
      </c>
      <c r="Y25898">
        <v>17</v>
      </c>
      <c r="Z25898">
        <v>207</v>
      </c>
      <c r="AA25898">
        <v>211</v>
      </c>
      <c r="AB25898">
        <v>75000</v>
      </c>
      <c r="AC25898">
        <v>0.79</v>
      </c>
      <c r="AD25898" s="3">
        <v>2017</v>
      </c>
      <c r="AE25898" t="s">
        <v>318</v>
      </c>
      <c r="AF25898" t="s">
        <v>86</v>
      </c>
    </row>
    <row r="25899" spans="1:35" x14ac:dyDescent="0.35">
      <c r="A25899">
        <v>581200</v>
      </c>
      <c r="B25899" t="s">
        <v>55064</v>
      </c>
      <c r="C25899" s="2">
        <v>42949</v>
      </c>
      <c r="D25899" t="s">
        <v>3005</v>
      </c>
      <c r="E25899" t="s">
        <v>3005</v>
      </c>
      <c r="F25899" t="s">
        <v>32</v>
      </c>
      <c r="H25899" t="s">
        <v>33</v>
      </c>
      <c r="I25899" t="s">
        <v>11591</v>
      </c>
      <c r="J25899" t="s">
        <v>11599</v>
      </c>
      <c r="U25899" t="s">
        <v>1298</v>
      </c>
      <c r="V25899" t="s">
        <v>7451</v>
      </c>
      <c r="W25899">
        <v>0</v>
      </c>
      <c r="X25899">
        <v>49</v>
      </c>
      <c r="Y25899">
        <v>66</v>
      </c>
      <c r="Z25899">
        <v>269</v>
      </c>
      <c r="AA25899">
        <v>314</v>
      </c>
      <c r="AB25899">
        <v>150000</v>
      </c>
      <c r="AC25899">
        <v>2.79</v>
      </c>
      <c r="AD25899" s="3">
        <v>2017</v>
      </c>
      <c r="AE25899" t="s">
        <v>49</v>
      </c>
      <c r="AF25899" t="s">
        <v>1735</v>
      </c>
    </row>
    <row r="25900" spans="1:35" x14ac:dyDescent="0.35">
      <c r="A25900">
        <v>585560</v>
      </c>
      <c r="B25900" t="s">
        <v>55065</v>
      </c>
      <c r="C25900" s="2">
        <v>42766</v>
      </c>
      <c r="D25900" t="s">
        <v>3005</v>
      </c>
      <c r="E25900" t="s">
        <v>3005</v>
      </c>
      <c r="F25900" t="s">
        <v>32</v>
      </c>
      <c r="H25900" t="s">
        <v>33</v>
      </c>
      <c r="I25900" t="s">
        <v>11591</v>
      </c>
      <c r="J25900" t="s">
        <v>11599</v>
      </c>
      <c r="U25900" t="s">
        <v>568</v>
      </c>
      <c r="V25900" t="s">
        <v>3354</v>
      </c>
      <c r="W25900">
        <v>0</v>
      </c>
      <c r="X25900">
        <v>28</v>
      </c>
      <c r="Y25900">
        <v>49</v>
      </c>
      <c r="Z25900">
        <v>236</v>
      </c>
      <c r="AA25900">
        <v>233</v>
      </c>
      <c r="AB25900">
        <v>350000</v>
      </c>
      <c r="AC25900">
        <v>0.79</v>
      </c>
      <c r="AD25900" s="3">
        <v>2017</v>
      </c>
      <c r="AE25900" t="s">
        <v>318</v>
      </c>
      <c r="AF25900" t="s">
        <v>86</v>
      </c>
      <c r="AG25900" t="s">
        <v>390</v>
      </c>
      <c r="AH25900" t="s">
        <v>49</v>
      </c>
    </row>
    <row r="25901" spans="1:35" x14ac:dyDescent="0.35">
      <c r="A25901">
        <v>586130</v>
      </c>
      <c r="B25901" t="s">
        <v>55066</v>
      </c>
      <c r="C25901" s="2">
        <v>42962</v>
      </c>
      <c r="D25901" t="s">
        <v>4684</v>
      </c>
      <c r="E25901" t="s">
        <v>3005</v>
      </c>
      <c r="F25901" t="s">
        <v>32</v>
      </c>
      <c r="H25901" t="s">
        <v>33</v>
      </c>
      <c r="I25901" t="s">
        <v>11591</v>
      </c>
      <c r="J25901" t="s">
        <v>11599</v>
      </c>
      <c r="U25901" t="s">
        <v>2781</v>
      </c>
      <c r="V25901" t="s">
        <v>6471</v>
      </c>
      <c r="W25901">
        <v>0</v>
      </c>
      <c r="X25901">
        <v>15</v>
      </c>
      <c r="Y25901">
        <v>28</v>
      </c>
      <c r="Z25901">
        <v>235</v>
      </c>
      <c r="AA25901">
        <v>236</v>
      </c>
      <c r="AB25901">
        <v>150000</v>
      </c>
      <c r="AC25901">
        <v>1.59</v>
      </c>
      <c r="AD25901" s="3">
        <v>2017</v>
      </c>
      <c r="AE25901" t="s">
        <v>390</v>
      </c>
      <c r="AF25901" t="s">
        <v>49</v>
      </c>
      <c r="AG25901" t="s">
        <v>1735</v>
      </c>
    </row>
    <row r="25902" spans="1:35" x14ac:dyDescent="0.35">
      <c r="A25902">
        <v>587590</v>
      </c>
      <c r="B25902" t="s">
        <v>55067</v>
      </c>
      <c r="C25902" s="2">
        <v>42767</v>
      </c>
      <c r="D25902" t="s">
        <v>55068</v>
      </c>
      <c r="E25902" t="s">
        <v>7135</v>
      </c>
      <c r="F25902" t="s">
        <v>32</v>
      </c>
      <c r="H25902" t="s">
        <v>33</v>
      </c>
      <c r="I25902" t="s">
        <v>11591</v>
      </c>
      <c r="J25902" t="s">
        <v>11586</v>
      </c>
      <c r="U25902" t="s">
        <v>307</v>
      </c>
      <c r="V25902" t="s">
        <v>263</v>
      </c>
      <c r="W25902">
        <v>0</v>
      </c>
      <c r="X25902">
        <v>50</v>
      </c>
      <c r="Y25902">
        <v>70</v>
      </c>
      <c r="Z25902">
        <v>241</v>
      </c>
      <c r="AA25902">
        <v>259</v>
      </c>
      <c r="AB25902">
        <v>350000</v>
      </c>
      <c r="AC25902">
        <v>0.79</v>
      </c>
      <c r="AD25902" s="3">
        <v>2017</v>
      </c>
      <c r="AE25902" t="s">
        <v>318</v>
      </c>
      <c r="AF25902" t="s">
        <v>86</v>
      </c>
      <c r="AG25902" t="s">
        <v>390</v>
      </c>
      <c r="AH25902" t="s">
        <v>49</v>
      </c>
      <c r="AI25902" t="s">
        <v>472</v>
      </c>
    </row>
    <row r="25903" spans="1:35" x14ac:dyDescent="0.35">
      <c r="A25903">
        <v>589770</v>
      </c>
      <c r="B25903" t="s">
        <v>55069</v>
      </c>
      <c r="C25903" s="2">
        <v>42845</v>
      </c>
      <c r="D25903" t="s">
        <v>55070</v>
      </c>
      <c r="E25903" t="s">
        <v>55070</v>
      </c>
      <c r="F25903" t="s">
        <v>32</v>
      </c>
      <c r="H25903" t="s">
        <v>33</v>
      </c>
      <c r="I25903" t="s">
        <v>11591</v>
      </c>
      <c r="J25903" t="s">
        <v>11599</v>
      </c>
      <c r="U25903" t="s">
        <v>55071</v>
      </c>
      <c r="V25903" t="s">
        <v>131</v>
      </c>
      <c r="W25903">
        <v>0</v>
      </c>
      <c r="X25903">
        <v>255</v>
      </c>
      <c r="Y25903">
        <v>13</v>
      </c>
      <c r="Z25903">
        <v>256</v>
      </c>
      <c r="AA25903">
        <v>256</v>
      </c>
      <c r="AB25903">
        <v>75000</v>
      </c>
      <c r="AC25903">
        <v>1.69</v>
      </c>
      <c r="AD25903" s="3">
        <v>2017</v>
      </c>
      <c r="AE25903" t="s">
        <v>9348</v>
      </c>
      <c r="AF25903" t="s">
        <v>318</v>
      </c>
      <c r="AG25903" t="s">
        <v>86</v>
      </c>
      <c r="AH25903" t="s">
        <v>49</v>
      </c>
      <c r="AI25903" t="s">
        <v>4570</v>
      </c>
    </row>
    <row r="25904" spans="1:35" x14ac:dyDescent="0.35">
      <c r="A25904">
        <v>601180</v>
      </c>
      <c r="B25904" t="s">
        <v>55072</v>
      </c>
      <c r="C25904" s="2">
        <v>42795</v>
      </c>
      <c r="D25904" t="s">
        <v>55073</v>
      </c>
      <c r="E25904" t="s">
        <v>55073</v>
      </c>
      <c r="F25904" t="s">
        <v>32</v>
      </c>
      <c r="H25904" t="s">
        <v>33</v>
      </c>
      <c r="I25904" t="s">
        <v>11591</v>
      </c>
      <c r="J25904" t="s">
        <v>11599</v>
      </c>
      <c r="U25904" t="s">
        <v>152</v>
      </c>
      <c r="V25904" t="s">
        <v>1689</v>
      </c>
      <c r="W25904">
        <v>0</v>
      </c>
      <c r="X25904">
        <v>21</v>
      </c>
      <c r="Y25904">
        <v>5</v>
      </c>
      <c r="Z25904">
        <v>315</v>
      </c>
      <c r="AA25904">
        <v>315</v>
      </c>
      <c r="AB25904">
        <v>75000</v>
      </c>
      <c r="AC25904">
        <v>0.79</v>
      </c>
      <c r="AD25904" s="3">
        <v>2017</v>
      </c>
      <c r="AE25904" t="s">
        <v>318</v>
      </c>
      <c r="AF25904" t="s">
        <v>86</v>
      </c>
      <c r="AG25904" t="s">
        <v>49</v>
      </c>
    </row>
    <row r="25905" spans="1:33" x14ac:dyDescent="0.35">
      <c r="A25905">
        <v>610560</v>
      </c>
      <c r="B25905" t="s">
        <v>55074</v>
      </c>
      <c r="C25905" s="2">
        <v>43077</v>
      </c>
      <c r="D25905" t="s">
        <v>55075</v>
      </c>
      <c r="E25905" t="s">
        <v>19027</v>
      </c>
      <c r="F25905" t="s">
        <v>32</v>
      </c>
      <c r="H25905" t="s">
        <v>33</v>
      </c>
      <c r="I25905" t="s">
        <v>11591</v>
      </c>
      <c r="J25905" t="s">
        <v>11599</v>
      </c>
      <c r="U25905" t="s">
        <v>862</v>
      </c>
      <c r="V25905" t="s">
        <v>228</v>
      </c>
      <c r="W25905">
        <v>0</v>
      </c>
      <c r="X25905">
        <v>3</v>
      </c>
      <c r="Y25905">
        <v>3</v>
      </c>
      <c r="Z25905">
        <v>344</v>
      </c>
      <c r="AA25905">
        <v>344</v>
      </c>
      <c r="AB25905">
        <v>10000</v>
      </c>
      <c r="AC25905">
        <v>5.19</v>
      </c>
      <c r="AD25905" s="3">
        <v>2017</v>
      </c>
      <c r="AE25905" t="s">
        <v>86</v>
      </c>
      <c r="AF25905" t="s">
        <v>49</v>
      </c>
      <c r="AG25905" t="s">
        <v>680</v>
      </c>
    </row>
    <row r="25906" spans="1:33" x14ac:dyDescent="0.35">
      <c r="A25906">
        <v>619740</v>
      </c>
      <c r="B25906" t="s">
        <v>55076</v>
      </c>
      <c r="C25906" s="2">
        <v>42842</v>
      </c>
      <c r="D25906" t="s">
        <v>5882</v>
      </c>
      <c r="E25906" t="s">
        <v>5882</v>
      </c>
      <c r="F25906" t="s">
        <v>32</v>
      </c>
      <c r="H25906" t="s">
        <v>33</v>
      </c>
      <c r="I25906" t="s">
        <v>11591</v>
      </c>
      <c r="J25906" t="s">
        <v>11898</v>
      </c>
      <c r="U25906" t="s">
        <v>4831</v>
      </c>
      <c r="V25906" t="s">
        <v>2871</v>
      </c>
      <c r="W25906">
        <v>0</v>
      </c>
      <c r="X25906">
        <v>23</v>
      </c>
      <c r="Y25906">
        <v>12</v>
      </c>
      <c r="Z25906">
        <v>408</v>
      </c>
      <c r="AA25906">
        <v>408</v>
      </c>
      <c r="AB25906">
        <v>75000</v>
      </c>
      <c r="AC25906">
        <v>3.99</v>
      </c>
      <c r="AD25906" s="3">
        <v>2017</v>
      </c>
      <c r="AE25906" t="s">
        <v>46453</v>
      </c>
      <c r="AF25906" t="s">
        <v>86</v>
      </c>
      <c r="AG25906" t="s">
        <v>49</v>
      </c>
    </row>
    <row r="25907" spans="1:33" x14ac:dyDescent="0.35">
      <c r="A25907">
        <v>644570</v>
      </c>
      <c r="B25907" t="s">
        <v>55077</v>
      </c>
      <c r="C25907" s="2">
        <v>42906</v>
      </c>
      <c r="D25907" t="s">
        <v>1574</v>
      </c>
      <c r="E25907" t="s">
        <v>5080</v>
      </c>
      <c r="F25907" t="s">
        <v>32</v>
      </c>
      <c r="H25907" t="s">
        <v>33</v>
      </c>
      <c r="I25907" t="s">
        <v>11591</v>
      </c>
      <c r="J25907" t="s">
        <v>11586</v>
      </c>
      <c r="U25907" t="s">
        <v>862</v>
      </c>
      <c r="V25907" t="s">
        <v>4884</v>
      </c>
      <c r="W25907">
        <v>0</v>
      </c>
      <c r="X25907">
        <v>6922</v>
      </c>
      <c r="Y25907">
        <v>648</v>
      </c>
      <c r="Z25907">
        <v>221</v>
      </c>
      <c r="AA25907">
        <v>202</v>
      </c>
      <c r="AB25907">
        <v>350000</v>
      </c>
      <c r="AC25907">
        <v>1.59</v>
      </c>
      <c r="AD25907" s="3">
        <v>2017</v>
      </c>
      <c r="AE25907" t="s">
        <v>86</v>
      </c>
      <c r="AF25907" t="s">
        <v>49</v>
      </c>
      <c r="AG25907" t="s">
        <v>680</v>
      </c>
    </row>
    <row r="25908" spans="1:33" x14ac:dyDescent="0.35">
      <c r="A25908">
        <v>665180</v>
      </c>
      <c r="B25908" t="s">
        <v>55078</v>
      </c>
      <c r="C25908" s="2">
        <v>42950</v>
      </c>
      <c r="D25908" t="s">
        <v>55079</v>
      </c>
      <c r="E25908" t="s">
        <v>5080</v>
      </c>
      <c r="F25908" t="s">
        <v>32</v>
      </c>
      <c r="H25908" t="s">
        <v>33</v>
      </c>
      <c r="I25908" t="s">
        <v>11591</v>
      </c>
      <c r="J25908" t="s">
        <v>11586</v>
      </c>
      <c r="U25908" t="s">
        <v>862</v>
      </c>
      <c r="V25908" t="s">
        <v>4884</v>
      </c>
      <c r="W25908">
        <v>0</v>
      </c>
      <c r="X25908">
        <v>2421</v>
      </c>
      <c r="Y25908">
        <v>276</v>
      </c>
      <c r="Z25908">
        <v>234</v>
      </c>
      <c r="AA25908">
        <v>251</v>
      </c>
      <c r="AB25908">
        <v>350000</v>
      </c>
      <c r="AC25908">
        <v>2.79</v>
      </c>
      <c r="AD25908" s="3">
        <v>2017</v>
      </c>
      <c r="AE25908" t="s">
        <v>86</v>
      </c>
      <c r="AF25908" t="s">
        <v>49</v>
      </c>
      <c r="AG25908" t="s">
        <v>680</v>
      </c>
    </row>
    <row r="25909" spans="1:33" x14ac:dyDescent="0.35">
      <c r="A25909">
        <v>677340</v>
      </c>
      <c r="B25909" t="s">
        <v>55080</v>
      </c>
      <c r="C25909" s="2">
        <v>43397</v>
      </c>
      <c r="D25909" t="s">
        <v>55081</v>
      </c>
      <c r="E25909" t="s">
        <v>12153</v>
      </c>
      <c r="F25909" t="s">
        <v>32</v>
      </c>
      <c r="H25909" t="s">
        <v>33</v>
      </c>
      <c r="I25909" t="s">
        <v>11591</v>
      </c>
      <c r="J25909" t="s">
        <v>11586</v>
      </c>
      <c r="U25909" t="s">
        <v>639</v>
      </c>
      <c r="V25909" t="s">
        <v>24016</v>
      </c>
      <c r="W25909">
        <v>0</v>
      </c>
      <c r="X25909">
        <v>269</v>
      </c>
      <c r="Y25909">
        <v>62</v>
      </c>
      <c r="Z25909">
        <v>142</v>
      </c>
      <c r="AA25909">
        <v>142</v>
      </c>
      <c r="AB25909">
        <v>35000</v>
      </c>
      <c r="AC25909">
        <v>19.489999999999998</v>
      </c>
      <c r="AD25909" s="3">
        <v>2018</v>
      </c>
      <c r="AE25909" t="s">
        <v>49</v>
      </c>
      <c r="AF25909" t="s">
        <v>34</v>
      </c>
    </row>
    <row r="25910" spans="1:33" x14ac:dyDescent="0.35">
      <c r="A25910">
        <v>680320</v>
      </c>
      <c r="B25910" t="s">
        <v>55082</v>
      </c>
      <c r="C25910" s="2">
        <v>42958</v>
      </c>
      <c r="D25910" t="s">
        <v>55079</v>
      </c>
      <c r="E25910" t="s">
        <v>5080</v>
      </c>
      <c r="F25910" t="s">
        <v>32</v>
      </c>
      <c r="H25910" t="s">
        <v>33</v>
      </c>
      <c r="I25910" t="s">
        <v>11591</v>
      </c>
      <c r="J25910" t="s">
        <v>11586</v>
      </c>
      <c r="U25910" t="s">
        <v>862</v>
      </c>
      <c r="V25910" t="s">
        <v>6563</v>
      </c>
      <c r="W25910">
        <v>0</v>
      </c>
      <c r="X25910">
        <v>900</v>
      </c>
      <c r="Y25910">
        <v>131</v>
      </c>
      <c r="Z25910">
        <v>177</v>
      </c>
      <c r="AA25910">
        <v>177</v>
      </c>
      <c r="AB25910">
        <v>350000</v>
      </c>
      <c r="AC25910">
        <v>2.79</v>
      </c>
      <c r="AD25910" s="3">
        <v>2017</v>
      </c>
      <c r="AE25910" t="s">
        <v>86</v>
      </c>
      <c r="AF25910" t="s">
        <v>49</v>
      </c>
      <c r="AG25910" t="s">
        <v>680</v>
      </c>
    </row>
    <row r="25911" spans="1:33" x14ac:dyDescent="0.35">
      <c r="A25911">
        <v>686190</v>
      </c>
      <c r="B25911" t="s">
        <v>5516</v>
      </c>
      <c r="C25911" s="2">
        <v>42998</v>
      </c>
      <c r="D25911" t="s">
        <v>55079</v>
      </c>
      <c r="E25911" t="s">
        <v>5080</v>
      </c>
      <c r="F25911" t="s">
        <v>32</v>
      </c>
      <c r="H25911" t="s">
        <v>33</v>
      </c>
      <c r="I25911" t="s">
        <v>11591</v>
      </c>
      <c r="J25911" t="s">
        <v>11586</v>
      </c>
      <c r="U25911" t="s">
        <v>1137</v>
      </c>
      <c r="V25911" t="s">
        <v>5179</v>
      </c>
      <c r="W25911">
        <v>0</v>
      </c>
      <c r="X25911">
        <v>512</v>
      </c>
      <c r="Y25911">
        <v>179</v>
      </c>
      <c r="Z25911">
        <v>237</v>
      </c>
      <c r="AA25911">
        <v>237</v>
      </c>
      <c r="AB25911">
        <v>150000</v>
      </c>
      <c r="AC25911">
        <v>1.59</v>
      </c>
      <c r="AD25911" s="3">
        <v>2017</v>
      </c>
      <c r="AE25911" t="s">
        <v>49</v>
      </c>
      <c r="AF25911" t="s">
        <v>680</v>
      </c>
    </row>
    <row r="25912" spans="1:33" x14ac:dyDescent="0.35">
      <c r="A25912">
        <v>691150</v>
      </c>
      <c r="B25912" t="s">
        <v>55083</v>
      </c>
      <c r="C25912" s="2">
        <v>43010</v>
      </c>
      <c r="D25912" t="s">
        <v>27983</v>
      </c>
      <c r="E25912" t="s">
        <v>827</v>
      </c>
      <c r="F25912" t="s">
        <v>32</v>
      </c>
      <c r="H25912" t="s">
        <v>33</v>
      </c>
      <c r="I25912" t="s">
        <v>11591</v>
      </c>
      <c r="J25912" t="s">
        <v>11586</v>
      </c>
      <c r="U25912" t="s">
        <v>3222</v>
      </c>
      <c r="V25912" t="s">
        <v>55084</v>
      </c>
      <c r="W25912">
        <v>0</v>
      </c>
      <c r="X25912">
        <v>130</v>
      </c>
      <c r="Y25912">
        <v>10</v>
      </c>
      <c r="Z25912">
        <v>644</v>
      </c>
      <c r="AA25912">
        <v>644</v>
      </c>
      <c r="AB25912">
        <v>150000</v>
      </c>
      <c r="AC25912">
        <v>15.49</v>
      </c>
      <c r="AD25912" s="3">
        <v>2017</v>
      </c>
      <c r="AE25912" t="s">
        <v>57124</v>
      </c>
      <c r="AF25912" t="s">
        <v>57125</v>
      </c>
      <c r="AG25912" t="s">
        <v>390</v>
      </c>
    </row>
    <row r="25913" spans="1:33" x14ac:dyDescent="0.35">
      <c r="A25913">
        <v>711990</v>
      </c>
      <c r="B25913" t="s">
        <v>55085</v>
      </c>
      <c r="C25913" s="2">
        <v>43040</v>
      </c>
      <c r="D25913" t="s">
        <v>1574</v>
      </c>
      <c r="E25913" t="s">
        <v>5080</v>
      </c>
      <c r="F25913" t="s">
        <v>32</v>
      </c>
      <c r="H25913" t="s">
        <v>33</v>
      </c>
      <c r="I25913" t="s">
        <v>11591</v>
      </c>
      <c r="J25913" t="s">
        <v>11586</v>
      </c>
      <c r="U25913" t="s">
        <v>862</v>
      </c>
      <c r="V25913" t="s">
        <v>5081</v>
      </c>
      <c r="W25913">
        <v>0</v>
      </c>
      <c r="X25913">
        <v>1123</v>
      </c>
      <c r="Y25913">
        <v>96</v>
      </c>
      <c r="Z25913">
        <v>139</v>
      </c>
      <c r="AA25913">
        <v>139</v>
      </c>
      <c r="AB25913">
        <v>150000</v>
      </c>
      <c r="AC25913">
        <v>1.59</v>
      </c>
      <c r="AD25913" s="3">
        <v>2017</v>
      </c>
      <c r="AE25913" t="s">
        <v>86</v>
      </c>
      <c r="AF25913" t="s">
        <v>49</v>
      </c>
      <c r="AG25913" t="s">
        <v>680</v>
      </c>
    </row>
    <row r="25914" spans="1:33" x14ac:dyDescent="0.35">
      <c r="A25914">
        <v>712050</v>
      </c>
      <c r="B25914" t="s">
        <v>55086</v>
      </c>
      <c r="C25914" s="2">
        <v>43019</v>
      </c>
      <c r="D25914" t="s">
        <v>1574</v>
      </c>
      <c r="E25914" t="s">
        <v>5080</v>
      </c>
      <c r="F25914" t="s">
        <v>32</v>
      </c>
      <c r="H25914" t="s">
        <v>33</v>
      </c>
      <c r="I25914" t="s">
        <v>11591</v>
      </c>
      <c r="J25914" t="s">
        <v>11586</v>
      </c>
      <c r="U25914" t="s">
        <v>262</v>
      </c>
      <c r="V25914" t="s">
        <v>4884</v>
      </c>
      <c r="W25914">
        <v>0</v>
      </c>
      <c r="X25914">
        <v>1929</v>
      </c>
      <c r="Y25914">
        <v>224</v>
      </c>
      <c r="Z25914">
        <v>69</v>
      </c>
      <c r="AA25914">
        <v>88</v>
      </c>
      <c r="AB25914">
        <v>150000</v>
      </c>
      <c r="AC25914">
        <v>1.59</v>
      </c>
      <c r="AD25914" s="3">
        <v>2017</v>
      </c>
      <c r="AE25914" t="s">
        <v>86</v>
      </c>
      <c r="AF25914" t="s">
        <v>390</v>
      </c>
      <c r="AG25914" t="s">
        <v>49</v>
      </c>
    </row>
    <row r="25915" spans="1:33" x14ac:dyDescent="0.35">
      <c r="A25915">
        <v>712840</v>
      </c>
      <c r="B25915" t="s">
        <v>55087</v>
      </c>
      <c r="C25915" s="2">
        <v>43027</v>
      </c>
      <c r="D25915" t="s">
        <v>55088</v>
      </c>
      <c r="E25915" t="s">
        <v>5080</v>
      </c>
      <c r="F25915" t="s">
        <v>32</v>
      </c>
      <c r="H25915" t="s">
        <v>33</v>
      </c>
      <c r="I25915" t="s">
        <v>11591</v>
      </c>
      <c r="J25915" t="s">
        <v>11586</v>
      </c>
      <c r="U25915" t="s">
        <v>862</v>
      </c>
      <c r="V25915" t="s">
        <v>5081</v>
      </c>
      <c r="W25915">
        <v>0</v>
      </c>
      <c r="X25915">
        <v>2135</v>
      </c>
      <c r="Y25915">
        <v>127</v>
      </c>
      <c r="Z25915">
        <v>83</v>
      </c>
      <c r="AA25915">
        <v>116</v>
      </c>
      <c r="AB25915">
        <v>150000</v>
      </c>
      <c r="AC25915">
        <v>1.59</v>
      </c>
      <c r="AD25915" s="3">
        <v>2017</v>
      </c>
      <c r="AE25915" t="s">
        <v>86</v>
      </c>
      <c r="AF25915" t="s">
        <v>49</v>
      </c>
      <c r="AG25915" t="s">
        <v>680</v>
      </c>
    </row>
    <row r="25916" spans="1:33" x14ac:dyDescent="0.35">
      <c r="A25916">
        <v>726990</v>
      </c>
      <c r="B25916" t="s">
        <v>55089</v>
      </c>
      <c r="C25916" s="2">
        <v>43088</v>
      </c>
      <c r="D25916" t="s">
        <v>55090</v>
      </c>
      <c r="E25916" t="s">
        <v>5080</v>
      </c>
      <c r="F25916" t="s">
        <v>32</v>
      </c>
      <c r="H25916" t="s">
        <v>33</v>
      </c>
      <c r="I25916" t="s">
        <v>11591</v>
      </c>
      <c r="J25916" t="s">
        <v>11586</v>
      </c>
      <c r="U25916" t="s">
        <v>1137</v>
      </c>
      <c r="V25916" t="s">
        <v>5142</v>
      </c>
      <c r="W25916">
        <v>0</v>
      </c>
      <c r="X25916">
        <v>509</v>
      </c>
      <c r="Y25916">
        <v>54</v>
      </c>
      <c r="Z25916">
        <v>239</v>
      </c>
      <c r="AA25916">
        <v>239</v>
      </c>
      <c r="AB25916">
        <v>75000</v>
      </c>
      <c r="AC25916">
        <v>1.69</v>
      </c>
      <c r="AD25916" s="3">
        <v>2017</v>
      </c>
      <c r="AE25916" t="s">
        <v>49</v>
      </c>
      <c r="AF25916" t="s">
        <v>680</v>
      </c>
    </row>
    <row r="25917" spans="1:33" x14ac:dyDescent="0.35">
      <c r="A25917">
        <v>739000</v>
      </c>
      <c r="B25917" t="s">
        <v>55091</v>
      </c>
      <c r="C25917" s="2">
        <v>43054</v>
      </c>
      <c r="D25917" t="s">
        <v>55092</v>
      </c>
      <c r="E25917" t="s">
        <v>5211</v>
      </c>
      <c r="F25917" t="s">
        <v>32</v>
      </c>
      <c r="H25917" t="s">
        <v>33</v>
      </c>
      <c r="I25917" t="s">
        <v>11591</v>
      </c>
      <c r="J25917" t="s">
        <v>11586</v>
      </c>
      <c r="U25917" t="s">
        <v>262</v>
      </c>
      <c r="V25917" t="s">
        <v>974</v>
      </c>
      <c r="W25917">
        <v>0</v>
      </c>
      <c r="X25917">
        <v>410</v>
      </c>
      <c r="Y25917">
        <v>143</v>
      </c>
      <c r="Z25917">
        <v>143</v>
      </c>
      <c r="AA25917">
        <v>211</v>
      </c>
      <c r="AB25917">
        <v>150000</v>
      </c>
      <c r="AC25917">
        <v>1.69</v>
      </c>
      <c r="AD25917" s="3">
        <v>2017</v>
      </c>
      <c r="AE25917" t="s">
        <v>86</v>
      </c>
      <c r="AF25917" t="s">
        <v>390</v>
      </c>
      <c r="AG25917" t="s">
        <v>49</v>
      </c>
    </row>
    <row r="25918" spans="1:33" x14ac:dyDescent="0.35">
      <c r="A25918">
        <v>745850</v>
      </c>
      <c r="B25918" t="s">
        <v>55093</v>
      </c>
      <c r="C25918" s="2">
        <v>43049</v>
      </c>
      <c r="D25918" t="s">
        <v>53950</v>
      </c>
      <c r="E25918" t="s">
        <v>827</v>
      </c>
      <c r="F25918" t="s">
        <v>32</v>
      </c>
      <c r="H25918" t="s">
        <v>33</v>
      </c>
      <c r="I25918" t="s">
        <v>11591</v>
      </c>
      <c r="J25918" t="s">
        <v>11586</v>
      </c>
      <c r="U25918" t="s">
        <v>173</v>
      </c>
      <c r="V25918" t="s">
        <v>3238</v>
      </c>
      <c r="W25918">
        <v>0</v>
      </c>
      <c r="X25918">
        <v>388</v>
      </c>
      <c r="Y25918">
        <v>20</v>
      </c>
      <c r="Z25918">
        <v>751</v>
      </c>
      <c r="AA25918">
        <v>751</v>
      </c>
      <c r="AB25918">
        <v>10000</v>
      </c>
      <c r="AC25918">
        <v>7.19</v>
      </c>
      <c r="AD25918" s="3">
        <v>2017</v>
      </c>
      <c r="AE25918" t="s">
        <v>390</v>
      </c>
      <c r="AF25918" t="s">
        <v>49</v>
      </c>
    </row>
    <row r="25919" spans="1:33" x14ac:dyDescent="0.35">
      <c r="A25919">
        <v>749520</v>
      </c>
      <c r="B25919" t="s">
        <v>55094</v>
      </c>
      <c r="C25919" s="2">
        <v>43097</v>
      </c>
      <c r="D25919" t="s">
        <v>12722</v>
      </c>
      <c r="E25919" t="s">
        <v>12723</v>
      </c>
      <c r="F25919" t="s">
        <v>32</v>
      </c>
      <c r="H25919" t="s">
        <v>33</v>
      </c>
      <c r="I25919" t="s">
        <v>11591</v>
      </c>
      <c r="J25919" t="s">
        <v>11586</v>
      </c>
      <c r="U25919" t="s">
        <v>86</v>
      </c>
      <c r="V25919" t="s">
        <v>19602</v>
      </c>
      <c r="W25919">
        <v>0</v>
      </c>
      <c r="X25919">
        <v>302</v>
      </c>
      <c r="Y25919">
        <v>18</v>
      </c>
      <c r="Z25919">
        <v>9</v>
      </c>
      <c r="AA25919">
        <v>9</v>
      </c>
      <c r="AB25919">
        <v>10000</v>
      </c>
      <c r="AC25919">
        <v>13.99</v>
      </c>
      <c r="AD25919" s="3">
        <v>2017</v>
      </c>
      <c r="AE25919" t="s">
        <v>86</v>
      </c>
    </row>
    <row r="25920" spans="1:33" x14ac:dyDescent="0.35">
      <c r="A25920">
        <v>788130</v>
      </c>
      <c r="B25920" t="s">
        <v>55095</v>
      </c>
      <c r="C25920" s="2">
        <v>43189</v>
      </c>
      <c r="D25920" t="s">
        <v>1574</v>
      </c>
      <c r="E25920" t="s">
        <v>5080</v>
      </c>
      <c r="F25920" t="s">
        <v>32</v>
      </c>
      <c r="H25920" t="s">
        <v>33</v>
      </c>
      <c r="I25920" t="s">
        <v>11591</v>
      </c>
      <c r="J25920" t="s">
        <v>11586</v>
      </c>
      <c r="U25920" t="s">
        <v>862</v>
      </c>
      <c r="V25920" t="s">
        <v>2795</v>
      </c>
      <c r="W25920">
        <v>0</v>
      </c>
      <c r="X25920">
        <v>296</v>
      </c>
      <c r="Y25920">
        <v>139</v>
      </c>
      <c r="Z25920">
        <v>187</v>
      </c>
      <c r="AA25920">
        <v>187</v>
      </c>
      <c r="AB25920">
        <v>75000</v>
      </c>
      <c r="AC25920">
        <v>1.69</v>
      </c>
      <c r="AD25920" s="3">
        <v>2018</v>
      </c>
      <c r="AE25920" t="s">
        <v>86</v>
      </c>
      <c r="AF25920" t="s">
        <v>49</v>
      </c>
      <c r="AG25920" t="s">
        <v>680</v>
      </c>
    </row>
    <row r="25921" spans="1:34" x14ac:dyDescent="0.35">
      <c r="A25921">
        <v>861920</v>
      </c>
      <c r="B25921" t="s">
        <v>55096</v>
      </c>
      <c r="C25921" s="2">
        <v>43252</v>
      </c>
      <c r="D25921" t="s">
        <v>55097</v>
      </c>
      <c r="E25921" t="s">
        <v>55097</v>
      </c>
      <c r="F25921" t="s">
        <v>32</v>
      </c>
      <c r="H25921" t="s">
        <v>33</v>
      </c>
      <c r="I25921" t="s">
        <v>11591</v>
      </c>
      <c r="J25921" t="s">
        <v>11974</v>
      </c>
      <c r="U25921" t="s">
        <v>6012</v>
      </c>
      <c r="V25921" t="s">
        <v>16224</v>
      </c>
      <c r="W25921">
        <v>0</v>
      </c>
      <c r="X25921">
        <v>71</v>
      </c>
      <c r="Y25921">
        <v>36</v>
      </c>
      <c r="Z25921">
        <v>49</v>
      </c>
      <c r="AA25921">
        <v>49</v>
      </c>
      <c r="AB25921">
        <v>35000</v>
      </c>
      <c r="AC25921">
        <v>0</v>
      </c>
      <c r="AD25921" s="3">
        <v>2018</v>
      </c>
      <c r="AE25921" t="s">
        <v>390</v>
      </c>
      <c r="AF25921" t="s">
        <v>2893</v>
      </c>
      <c r="AG25921" t="s">
        <v>49</v>
      </c>
      <c r="AH25921" t="s">
        <v>34</v>
      </c>
    </row>
    <row r="25922" spans="1:34" x14ac:dyDescent="0.35">
      <c r="A25922">
        <v>27000</v>
      </c>
      <c r="B25922" t="s">
        <v>55098</v>
      </c>
      <c r="C25922" s="2">
        <v>39890</v>
      </c>
      <c r="D25922" t="s">
        <v>2058</v>
      </c>
      <c r="E25922" t="s">
        <v>2058</v>
      </c>
      <c r="F25922" t="s">
        <v>32</v>
      </c>
      <c r="G25922" t="s">
        <v>2722</v>
      </c>
      <c r="H25922" t="s">
        <v>33</v>
      </c>
      <c r="I25922" t="s">
        <v>11591</v>
      </c>
      <c r="U25922" t="s">
        <v>271</v>
      </c>
      <c r="V25922" t="s">
        <v>55100</v>
      </c>
      <c r="W25922">
        <v>0</v>
      </c>
      <c r="X25922">
        <v>502</v>
      </c>
      <c r="Y25922">
        <v>177</v>
      </c>
      <c r="Z25922">
        <v>49</v>
      </c>
      <c r="AA25922">
        <v>64</v>
      </c>
      <c r="AB25922">
        <v>150000</v>
      </c>
      <c r="AC25922">
        <v>6.99</v>
      </c>
      <c r="AD25922" s="3">
        <v>2009</v>
      </c>
      <c r="AE25922" t="s">
        <v>86</v>
      </c>
      <c r="AF25922" t="s">
        <v>49</v>
      </c>
    </row>
    <row r="25923" spans="1:34" x14ac:dyDescent="0.35">
      <c r="A25923">
        <v>46500</v>
      </c>
      <c r="B25923" t="s">
        <v>55101</v>
      </c>
      <c r="C25923" s="2">
        <v>40682</v>
      </c>
      <c r="D25923" t="s">
        <v>2356</v>
      </c>
      <c r="E25923" t="s">
        <v>2356</v>
      </c>
      <c r="F25923" t="s">
        <v>32</v>
      </c>
      <c r="G25923" t="s">
        <v>2722</v>
      </c>
      <c r="H25923" t="s">
        <v>33</v>
      </c>
      <c r="I25923" t="s">
        <v>11591</v>
      </c>
      <c r="U25923" t="s">
        <v>64</v>
      </c>
      <c r="V25923" t="s">
        <v>3816</v>
      </c>
      <c r="W25923">
        <v>0</v>
      </c>
      <c r="X25923">
        <v>2092</v>
      </c>
      <c r="Y25923">
        <v>260</v>
      </c>
      <c r="Z25923">
        <v>293</v>
      </c>
      <c r="AA25923">
        <v>387</v>
      </c>
      <c r="AB25923">
        <v>750000</v>
      </c>
      <c r="AC25923">
        <v>9.99</v>
      </c>
      <c r="AD25923" s="3">
        <v>2011</v>
      </c>
      <c r="AE25923" t="s">
        <v>86</v>
      </c>
      <c r="AF25923" t="s">
        <v>390</v>
      </c>
    </row>
    <row r="25924" spans="1:34" x14ac:dyDescent="0.35">
      <c r="A25924">
        <v>46510</v>
      </c>
      <c r="B25924" t="s">
        <v>55103</v>
      </c>
      <c r="C25924" s="2">
        <v>40682</v>
      </c>
      <c r="D25924" t="s">
        <v>2356</v>
      </c>
      <c r="E25924" t="s">
        <v>2356</v>
      </c>
      <c r="F25924" t="s">
        <v>32</v>
      </c>
      <c r="G25924" t="s">
        <v>2722</v>
      </c>
      <c r="H25924" t="s">
        <v>33</v>
      </c>
      <c r="I25924" t="s">
        <v>11591</v>
      </c>
      <c r="U25924" t="s">
        <v>86</v>
      </c>
      <c r="V25924" t="s">
        <v>3816</v>
      </c>
      <c r="W25924">
        <v>0</v>
      </c>
      <c r="X25924">
        <v>862</v>
      </c>
      <c r="Y25924">
        <v>156</v>
      </c>
      <c r="Z25924">
        <v>227</v>
      </c>
      <c r="AA25924">
        <v>227</v>
      </c>
      <c r="AB25924">
        <v>750000</v>
      </c>
      <c r="AC25924">
        <v>9.99</v>
      </c>
      <c r="AD25924" s="3">
        <v>2011</v>
      </c>
      <c r="AE25924" t="s">
        <v>86</v>
      </c>
    </row>
    <row r="25925" spans="1:34" x14ac:dyDescent="0.35">
      <c r="A25925">
        <v>70100</v>
      </c>
      <c r="B25925" t="s">
        <v>55104</v>
      </c>
      <c r="C25925" s="2">
        <v>40435</v>
      </c>
      <c r="D25925" t="s">
        <v>4016</v>
      </c>
      <c r="E25925" t="s">
        <v>4016</v>
      </c>
      <c r="F25925" t="s">
        <v>32</v>
      </c>
      <c r="G25925" t="s">
        <v>2722</v>
      </c>
      <c r="H25925" t="s">
        <v>33</v>
      </c>
      <c r="I25925" t="s">
        <v>11591</v>
      </c>
      <c r="U25925" t="s">
        <v>472</v>
      </c>
      <c r="V25925" t="s">
        <v>27729</v>
      </c>
      <c r="W25925">
        <v>0</v>
      </c>
      <c r="X25925">
        <v>598</v>
      </c>
      <c r="Y25925">
        <v>308</v>
      </c>
      <c r="Z25925">
        <v>189</v>
      </c>
      <c r="AA25925">
        <v>214</v>
      </c>
      <c r="AB25925">
        <v>350000</v>
      </c>
      <c r="AC25925">
        <v>0.79</v>
      </c>
      <c r="AD25925" s="3">
        <v>2010</v>
      </c>
      <c r="AE25925" t="s">
        <v>472</v>
      </c>
    </row>
    <row r="25926" spans="1:34" x14ac:dyDescent="0.35">
      <c r="A25926">
        <v>70110</v>
      </c>
      <c r="B25926" t="s">
        <v>55106</v>
      </c>
      <c r="C25926" s="2">
        <v>40435</v>
      </c>
      <c r="D25926" t="s">
        <v>4016</v>
      </c>
      <c r="E25926" t="s">
        <v>4016</v>
      </c>
      <c r="F25926" t="s">
        <v>32</v>
      </c>
      <c r="G25926" t="s">
        <v>2722</v>
      </c>
      <c r="H25926" t="s">
        <v>33</v>
      </c>
      <c r="I25926" t="s">
        <v>11591</v>
      </c>
      <c r="U25926" t="s">
        <v>191</v>
      </c>
      <c r="V25926" t="s">
        <v>52987</v>
      </c>
      <c r="W25926">
        <v>0</v>
      </c>
      <c r="X25926">
        <v>192</v>
      </c>
      <c r="Y25926">
        <v>148</v>
      </c>
      <c r="Z25926">
        <v>242</v>
      </c>
      <c r="AA25926">
        <v>265</v>
      </c>
      <c r="AB25926">
        <v>350000</v>
      </c>
      <c r="AC25926">
        <v>0.79</v>
      </c>
      <c r="AD25926" s="3">
        <v>2010</v>
      </c>
      <c r="AE25926" t="s">
        <v>49</v>
      </c>
      <c r="AF25926" t="s">
        <v>472</v>
      </c>
    </row>
    <row r="25927" spans="1:34" x14ac:dyDescent="0.35">
      <c r="A25927">
        <v>96000</v>
      </c>
      <c r="B25927" t="s">
        <v>55107</v>
      </c>
      <c r="C25927" s="2">
        <v>40655</v>
      </c>
      <c r="D25927" t="s">
        <v>55109</v>
      </c>
      <c r="E25927" t="s">
        <v>55109</v>
      </c>
      <c r="F25927" t="s">
        <v>32</v>
      </c>
      <c r="G25927" t="s">
        <v>2722</v>
      </c>
      <c r="H25927" t="s">
        <v>33</v>
      </c>
      <c r="I25927" t="s">
        <v>11591</v>
      </c>
      <c r="U25927" t="s">
        <v>262</v>
      </c>
      <c r="V25927" t="s">
        <v>55110</v>
      </c>
      <c r="W25927">
        <v>0</v>
      </c>
      <c r="X25927">
        <v>3923</v>
      </c>
      <c r="Y25927">
        <v>567</v>
      </c>
      <c r="Z25927">
        <v>284</v>
      </c>
      <c r="AA25927">
        <v>303</v>
      </c>
      <c r="AB25927">
        <v>3500000</v>
      </c>
      <c r="AC25927">
        <v>3.99</v>
      </c>
      <c r="AD25927" s="3">
        <v>2011</v>
      </c>
      <c r="AE25927" t="s">
        <v>86</v>
      </c>
      <c r="AF25927" t="s">
        <v>390</v>
      </c>
      <c r="AG25927" t="s">
        <v>49</v>
      </c>
    </row>
    <row r="25928" spans="1:34" x14ac:dyDescent="0.35">
      <c r="A25928">
        <v>212680</v>
      </c>
      <c r="B25928" t="s">
        <v>55111</v>
      </c>
      <c r="C25928" s="2">
        <v>41166</v>
      </c>
      <c r="D25928" t="s">
        <v>50661</v>
      </c>
      <c r="E25928" t="s">
        <v>50661</v>
      </c>
      <c r="F25928" t="s">
        <v>32</v>
      </c>
      <c r="G25928" t="s">
        <v>2722</v>
      </c>
      <c r="H25928" t="s">
        <v>33</v>
      </c>
      <c r="I25928" t="s">
        <v>11591</v>
      </c>
      <c r="U25928" t="s">
        <v>942</v>
      </c>
      <c r="V25928" t="s">
        <v>55112</v>
      </c>
      <c r="W25928">
        <v>0</v>
      </c>
      <c r="X25928">
        <v>42641</v>
      </c>
      <c r="Y25928">
        <v>1629</v>
      </c>
      <c r="Z25928">
        <v>1111</v>
      </c>
      <c r="AA25928">
        <v>633</v>
      </c>
      <c r="AB25928">
        <v>3500000</v>
      </c>
      <c r="AC25928">
        <v>6.99</v>
      </c>
      <c r="AD25928" s="3">
        <v>2012</v>
      </c>
      <c r="AE25928" t="s">
        <v>49</v>
      </c>
      <c r="AF25928" t="s">
        <v>472</v>
      </c>
      <c r="AG25928" t="s">
        <v>34</v>
      </c>
    </row>
    <row r="25929" spans="1:34" x14ac:dyDescent="0.35">
      <c r="A25929">
        <v>219890</v>
      </c>
      <c r="B25929" t="s">
        <v>55113</v>
      </c>
      <c r="C25929" s="2">
        <v>41305</v>
      </c>
      <c r="D25929" t="s">
        <v>55114</v>
      </c>
      <c r="E25929" t="s">
        <v>55115</v>
      </c>
      <c r="F25929" t="s">
        <v>32</v>
      </c>
      <c r="G25929" t="s">
        <v>2722</v>
      </c>
      <c r="H25929" t="s">
        <v>33</v>
      </c>
      <c r="I25929" t="s">
        <v>11591</v>
      </c>
      <c r="U25929" t="s">
        <v>271</v>
      </c>
      <c r="V25929" t="s">
        <v>55116</v>
      </c>
      <c r="W25929">
        <v>0</v>
      </c>
      <c r="X25929">
        <v>12232</v>
      </c>
      <c r="Y25929">
        <v>612</v>
      </c>
      <c r="Z25929">
        <v>176</v>
      </c>
      <c r="AA25929">
        <v>181</v>
      </c>
      <c r="AB25929">
        <v>1500000</v>
      </c>
      <c r="AC25929">
        <v>14.99</v>
      </c>
      <c r="AD25929" s="3">
        <v>2013</v>
      </c>
      <c r="AE25929" t="s">
        <v>86</v>
      </c>
      <c r="AF25929" t="s">
        <v>49</v>
      </c>
    </row>
    <row r="25930" spans="1:34" x14ac:dyDescent="0.35">
      <c r="A25930">
        <v>220090</v>
      </c>
      <c r="B25930" t="s">
        <v>55117</v>
      </c>
      <c r="C25930" s="2">
        <v>41283</v>
      </c>
      <c r="D25930" t="s">
        <v>44637</v>
      </c>
      <c r="E25930" t="s">
        <v>44637</v>
      </c>
      <c r="F25930" t="s">
        <v>32</v>
      </c>
      <c r="G25930" t="s">
        <v>2722</v>
      </c>
      <c r="H25930" t="s">
        <v>33</v>
      </c>
      <c r="I25930" t="s">
        <v>11591</v>
      </c>
      <c r="U25930" t="s">
        <v>271</v>
      </c>
      <c r="V25930" t="s">
        <v>217</v>
      </c>
      <c r="W25930">
        <v>0</v>
      </c>
      <c r="X25930">
        <v>902</v>
      </c>
      <c r="Y25930">
        <v>129</v>
      </c>
      <c r="Z25930">
        <v>303</v>
      </c>
      <c r="AA25930">
        <v>327</v>
      </c>
      <c r="AB25930">
        <v>350000</v>
      </c>
      <c r="AC25930">
        <v>5.99</v>
      </c>
      <c r="AD25930" s="3">
        <v>2013</v>
      </c>
      <c r="AE25930" t="s">
        <v>86</v>
      </c>
      <c r="AF25930" t="s">
        <v>49</v>
      </c>
    </row>
    <row r="25931" spans="1:34" x14ac:dyDescent="0.35">
      <c r="A25931">
        <v>223830</v>
      </c>
      <c r="B25931" t="s">
        <v>55118</v>
      </c>
      <c r="C25931" s="2">
        <v>41806</v>
      </c>
      <c r="D25931" t="s">
        <v>55119</v>
      </c>
      <c r="E25931" t="s">
        <v>55119</v>
      </c>
      <c r="F25931" t="s">
        <v>32</v>
      </c>
      <c r="G25931" t="s">
        <v>2722</v>
      </c>
      <c r="H25931" t="s">
        <v>33</v>
      </c>
      <c r="I25931" t="s">
        <v>11591</v>
      </c>
      <c r="U25931" t="s">
        <v>942</v>
      </c>
      <c r="V25931" t="s">
        <v>55120</v>
      </c>
      <c r="W25931">
        <v>0</v>
      </c>
      <c r="X25931">
        <v>2497</v>
      </c>
      <c r="Y25931">
        <v>337</v>
      </c>
      <c r="Z25931">
        <v>880</v>
      </c>
      <c r="AA25931">
        <v>880</v>
      </c>
      <c r="AB25931">
        <v>350000</v>
      </c>
      <c r="AC25931">
        <v>18.989999999999998</v>
      </c>
      <c r="AD25931" s="3">
        <v>2014</v>
      </c>
      <c r="AE25931" t="s">
        <v>49</v>
      </c>
      <c r="AF25931" t="s">
        <v>472</v>
      </c>
      <c r="AG25931" t="s">
        <v>34</v>
      </c>
    </row>
    <row r="25932" spans="1:34" x14ac:dyDescent="0.35">
      <c r="A25932">
        <v>238930</v>
      </c>
      <c r="B25932" t="s">
        <v>55121</v>
      </c>
      <c r="C25932" s="2">
        <v>41432</v>
      </c>
      <c r="D25932" t="s">
        <v>2170</v>
      </c>
      <c r="E25932" t="s">
        <v>2170</v>
      </c>
      <c r="F25932" t="s">
        <v>32</v>
      </c>
      <c r="G25932" t="s">
        <v>2722</v>
      </c>
      <c r="H25932" t="s">
        <v>33</v>
      </c>
      <c r="I25932" t="s">
        <v>11591</v>
      </c>
      <c r="U25932" t="s">
        <v>497</v>
      </c>
      <c r="V25932" t="s">
        <v>18503</v>
      </c>
      <c r="W25932">
        <v>0</v>
      </c>
      <c r="X25932">
        <v>356</v>
      </c>
      <c r="Y25932">
        <v>299</v>
      </c>
      <c r="Z25932">
        <v>178</v>
      </c>
      <c r="AA25932">
        <v>178</v>
      </c>
      <c r="AB25932">
        <v>150000</v>
      </c>
      <c r="AC25932">
        <v>14.99</v>
      </c>
      <c r="AD25932" s="3">
        <v>2013</v>
      </c>
      <c r="AE25932" t="s">
        <v>390</v>
      </c>
      <c r="AF25932" t="s">
        <v>49</v>
      </c>
      <c r="AG25932" t="s">
        <v>472</v>
      </c>
      <c r="AH25932" t="s">
        <v>34</v>
      </c>
    </row>
    <row r="25933" spans="1:34" x14ac:dyDescent="0.35">
      <c r="A25933">
        <v>245390</v>
      </c>
      <c r="B25933" t="s">
        <v>55122</v>
      </c>
      <c r="C25933" s="2">
        <v>41564</v>
      </c>
      <c r="D25933" t="s">
        <v>55123</v>
      </c>
      <c r="E25933" t="s">
        <v>2149</v>
      </c>
      <c r="F25933" t="s">
        <v>32</v>
      </c>
      <c r="G25933" t="s">
        <v>2722</v>
      </c>
      <c r="H25933" t="s">
        <v>33</v>
      </c>
      <c r="I25933" t="s">
        <v>11591</v>
      </c>
      <c r="U25933" t="s">
        <v>86</v>
      </c>
      <c r="V25933" t="s">
        <v>55124</v>
      </c>
      <c r="W25933">
        <v>0</v>
      </c>
      <c r="X25933">
        <v>836</v>
      </c>
      <c r="Y25933">
        <v>106</v>
      </c>
      <c r="Z25933">
        <v>100</v>
      </c>
      <c r="AA25933">
        <v>158</v>
      </c>
      <c r="AB25933">
        <v>150000</v>
      </c>
      <c r="AC25933">
        <v>4.79</v>
      </c>
      <c r="AD25933" s="3">
        <v>2013</v>
      </c>
      <c r="AE25933" t="s">
        <v>86</v>
      </c>
    </row>
    <row r="25934" spans="1:34" x14ac:dyDescent="0.35">
      <c r="A25934">
        <v>248860</v>
      </c>
      <c r="B25934" t="s">
        <v>55125</v>
      </c>
      <c r="C25934" s="2">
        <v>41988</v>
      </c>
      <c r="D25934" t="s">
        <v>55126</v>
      </c>
      <c r="E25934" t="s">
        <v>55126</v>
      </c>
      <c r="F25934" t="s">
        <v>32</v>
      </c>
      <c r="G25934" t="s">
        <v>2722</v>
      </c>
      <c r="H25934" t="s">
        <v>33</v>
      </c>
      <c r="I25934" t="s">
        <v>11591</v>
      </c>
      <c r="U25934" t="s">
        <v>1389</v>
      </c>
      <c r="V25934" t="s">
        <v>55127</v>
      </c>
      <c r="W25934">
        <v>0</v>
      </c>
      <c r="X25934">
        <v>2947</v>
      </c>
      <c r="Y25934">
        <v>319</v>
      </c>
      <c r="Z25934">
        <v>906</v>
      </c>
      <c r="AA25934">
        <v>1252</v>
      </c>
      <c r="AB25934">
        <v>150000</v>
      </c>
      <c r="AC25934">
        <v>11.39</v>
      </c>
      <c r="AD25934" s="3">
        <v>2014</v>
      </c>
      <c r="AE25934" t="s">
        <v>49</v>
      </c>
      <c r="AF25934" t="s">
        <v>680</v>
      </c>
      <c r="AG25934" t="s">
        <v>34</v>
      </c>
    </row>
    <row r="25935" spans="1:34" x14ac:dyDescent="0.35">
      <c r="A25935">
        <v>253960</v>
      </c>
      <c r="B25935" t="s">
        <v>55128</v>
      </c>
      <c r="C25935" s="2">
        <v>41551</v>
      </c>
      <c r="D25935" t="s">
        <v>54264</v>
      </c>
      <c r="E25935" t="s">
        <v>45664</v>
      </c>
      <c r="F25935" t="s">
        <v>32</v>
      </c>
      <c r="G25935" t="s">
        <v>2722</v>
      </c>
      <c r="H25935" t="s">
        <v>33</v>
      </c>
      <c r="I25935" t="s">
        <v>11591</v>
      </c>
      <c r="U25935" t="s">
        <v>86</v>
      </c>
      <c r="V25935" t="s">
        <v>8251</v>
      </c>
      <c r="W25935">
        <v>0</v>
      </c>
      <c r="X25935">
        <v>194</v>
      </c>
      <c r="Y25935">
        <v>111</v>
      </c>
      <c r="Z25935">
        <v>297</v>
      </c>
      <c r="AA25935">
        <v>273</v>
      </c>
      <c r="AB25935">
        <v>350000</v>
      </c>
      <c r="AC25935">
        <v>3.99</v>
      </c>
      <c r="AD25935" s="3">
        <v>2013</v>
      </c>
      <c r="AE25935" t="s">
        <v>86</v>
      </c>
    </row>
    <row r="25936" spans="1:34" x14ac:dyDescent="0.35">
      <c r="A25936">
        <v>262850</v>
      </c>
      <c r="B25936" t="s">
        <v>55129</v>
      </c>
      <c r="C25936" s="2">
        <v>41876</v>
      </c>
      <c r="D25936" t="s">
        <v>44637</v>
      </c>
      <c r="E25936" t="s">
        <v>44637</v>
      </c>
      <c r="F25936" t="s">
        <v>32</v>
      </c>
      <c r="G25936" t="s">
        <v>2722</v>
      </c>
      <c r="H25936" t="s">
        <v>33</v>
      </c>
      <c r="I25936" t="s">
        <v>11591</v>
      </c>
      <c r="U25936" t="s">
        <v>271</v>
      </c>
      <c r="V25936" t="s">
        <v>779</v>
      </c>
      <c r="W25936">
        <v>0</v>
      </c>
      <c r="X25936">
        <v>344</v>
      </c>
      <c r="Y25936">
        <v>14</v>
      </c>
      <c r="Z25936">
        <v>282</v>
      </c>
      <c r="AA25936">
        <v>282</v>
      </c>
      <c r="AB25936">
        <v>150000</v>
      </c>
      <c r="AC25936">
        <v>14.99</v>
      </c>
      <c r="AD25936" s="3">
        <v>2014</v>
      </c>
      <c r="AE25936" t="s">
        <v>86</v>
      </c>
      <c r="AF25936" t="s">
        <v>49</v>
      </c>
    </row>
    <row r="25937" spans="1:34" x14ac:dyDescent="0.35">
      <c r="A25937">
        <v>269250</v>
      </c>
      <c r="B25937" t="s">
        <v>55130</v>
      </c>
      <c r="C25937" s="2">
        <v>41807</v>
      </c>
      <c r="D25937" t="s">
        <v>4509</v>
      </c>
      <c r="E25937" t="s">
        <v>827</v>
      </c>
      <c r="F25937" t="s">
        <v>32</v>
      </c>
      <c r="G25937" t="s">
        <v>2722</v>
      </c>
      <c r="H25937" t="s">
        <v>33</v>
      </c>
      <c r="I25937" t="s">
        <v>11591</v>
      </c>
      <c r="U25937" t="s">
        <v>49</v>
      </c>
      <c r="V25937" t="s">
        <v>21647</v>
      </c>
      <c r="W25937">
        <v>0</v>
      </c>
      <c r="X25937">
        <v>461</v>
      </c>
      <c r="Y25937">
        <v>80</v>
      </c>
      <c r="Z25937">
        <v>732</v>
      </c>
      <c r="AA25937">
        <v>732</v>
      </c>
      <c r="AB25937">
        <v>150000</v>
      </c>
      <c r="AC25937">
        <v>9.99</v>
      </c>
      <c r="AD25937" s="3">
        <v>2014</v>
      </c>
      <c r="AE25937" t="s">
        <v>49</v>
      </c>
    </row>
    <row r="25938" spans="1:34" x14ac:dyDescent="0.35">
      <c r="A25938">
        <v>275080</v>
      </c>
      <c r="B25938" t="s">
        <v>55131</v>
      </c>
      <c r="C25938" s="2">
        <v>41705</v>
      </c>
      <c r="D25938" t="s">
        <v>17658</v>
      </c>
      <c r="E25938" t="s">
        <v>16371</v>
      </c>
      <c r="F25938" t="s">
        <v>32</v>
      </c>
      <c r="G25938" t="s">
        <v>2722</v>
      </c>
      <c r="H25938" t="s">
        <v>33</v>
      </c>
      <c r="I25938" t="s">
        <v>11591</v>
      </c>
      <c r="U25938" t="s">
        <v>135</v>
      </c>
      <c r="V25938" t="s">
        <v>157</v>
      </c>
      <c r="W25938">
        <v>0</v>
      </c>
      <c r="X25938">
        <v>107</v>
      </c>
      <c r="Y25938">
        <v>140</v>
      </c>
      <c r="Z25938">
        <v>251</v>
      </c>
      <c r="AA25938">
        <v>288</v>
      </c>
      <c r="AB25938">
        <v>150000</v>
      </c>
      <c r="AC25938">
        <v>3.99</v>
      </c>
      <c r="AD25938" s="3">
        <v>2014</v>
      </c>
      <c r="AE25938" t="s">
        <v>390</v>
      </c>
      <c r="AF25938" t="s">
        <v>49</v>
      </c>
      <c r="AG25938" t="s">
        <v>472</v>
      </c>
    </row>
    <row r="25939" spans="1:34" x14ac:dyDescent="0.35">
      <c r="A25939">
        <v>277500</v>
      </c>
      <c r="B25939" t="s">
        <v>55132</v>
      </c>
      <c r="C25939" s="2">
        <v>41761</v>
      </c>
      <c r="D25939" t="s">
        <v>17658</v>
      </c>
      <c r="E25939" t="s">
        <v>16371</v>
      </c>
      <c r="F25939" t="s">
        <v>32</v>
      </c>
      <c r="G25939" t="s">
        <v>2722</v>
      </c>
      <c r="H25939" t="s">
        <v>33</v>
      </c>
      <c r="I25939" t="s">
        <v>11591</v>
      </c>
      <c r="U25939" t="s">
        <v>135</v>
      </c>
      <c r="V25939" t="s">
        <v>25500</v>
      </c>
      <c r="W25939">
        <v>0</v>
      </c>
      <c r="X25939">
        <v>97</v>
      </c>
      <c r="Y25939">
        <v>153</v>
      </c>
      <c r="Z25939">
        <v>302</v>
      </c>
      <c r="AA25939">
        <v>334</v>
      </c>
      <c r="AB25939">
        <v>75000</v>
      </c>
      <c r="AC25939">
        <v>3.99</v>
      </c>
      <c r="AD25939" s="3">
        <v>2014</v>
      </c>
      <c r="AE25939" t="s">
        <v>390</v>
      </c>
      <c r="AF25939" t="s">
        <v>49</v>
      </c>
      <c r="AG25939" t="s">
        <v>472</v>
      </c>
    </row>
    <row r="25940" spans="1:34" x14ac:dyDescent="0.35">
      <c r="A25940">
        <v>279720</v>
      </c>
      <c r="B25940" t="s">
        <v>55133</v>
      </c>
      <c r="C25940" s="2">
        <v>42069</v>
      </c>
      <c r="D25940" t="s">
        <v>55134</v>
      </c>
      <c r="E25940" t="s">
        <v>45664</v>
      </c>
      <c r="F25940" t="s">
        <v>32</v>
      </c>
      <c r="G25940" t="s">
        <v>2722</v>
      </c>
      <c r="H25940" t="s">
        <v>33</v>
      </c>
      <c r="I25940" t="s">
        <v>11591</v>
      </c>
      <c r="U25940" t="s">
        <v>680</v>
      </c>
      <c r="V25940" t="s">
        <v>55135</v>
      </c>
      <c r="W25940">
        <v>0</v>
      </c>
      <c r="X25940">
        <v>343</v>
      </c>
      <c r="Y25940">
        <v>210</v>
      </c>
      <c r="Z25940">
        <v>281</v>
      </c>
      <c r="AA25940">
        <v>275</v>
      </c>
      <c r="AB25940">
        <v>350000</v>
      </c>
      <c r="AC25940">
        <v>4.99</v>
      </c>
      <c r="AD25940" s="3">
        <v>2015</v>
      </c>
      <c r="AE25940" t="s">
        <v>680</v>
      </c>
    </row>
    <row r="25941" spans="1:34" x14ac:dyDescent="0.35">
      <c r="A25941">
        <v>287020</v>
      </c>
      <c r="B25941" t="s">
        <v>55136</v>
      </c>
      <c r="C25941" s="2">
        <v>41733</v>
      </c>
      <c r="D25941" t="s">
        <v>55137</v>
      </c>
      <c r="E25941" t="s">
        <v>2149</v>
      </c>
      <c r="F25941" t="s">
        <v>32</v>
      </c>
      <c r="G25941" t="s">
        <v>3208</v>
      </c>
      <c r="H25941" t="s">
        <v>33</v>
      </c>
      <c r="I25941" t="s">
        <v>11591</v>
      </c>
      <c r="U25941" t="s">
        <v>86</v>
      </c>
      <c r="V25941" t="s">
        <v>55138</v>
      </c>
      <c r="W25941">
        <v>0</v>
      </c>
      <c r="X25941">
        <v>571</v>
      </c>
      <c r="Y25941">
        <v>54</v>
      </c>
      <c r="Z25941">
        <v>6</v>
      </c>
      <c r="AA25941">
        <v>6</v>
      </c>
      <c r="AB25941">
        <v>75000</v>
      </c>
      <c r="AC25941">
        <v>4.79</v>
      </c>
      <c r="AD25941" s="3">
        <v>2014</v>
      </c>
      <c r="AE25941" t="s">
        <v>86</v>
      </c>
    </row>
    <row r="25942" spans="1:34" x14ac:dyDescent="0.35">
      <c r="A25942">
        <v>293880</v>
      </c>
      <c r="B25942" t="s">
        <v>55139</v>
      </c>
      <c r="C25942" s="2">
        <v>41775</v>
      </c>
      <c r="D25942" t="s">
        <v>14385</v>
      </c>
      <c r="E25942" t="s">
        <v>14385</v>
      </c>
      <c r="F25942" t="s">
        <v>32</v>
      </c>
      <c r="G25942" t="s">
        <v>2722</v>
      </c>
      <c r="H25942" t="s">
        <v>33</v>
      </c>
      <c r="I25942" t="s">
        <v>11591</v>
      </c>
      <c r="U25942" t="s">
        <v>726</v>
      </c>
      <c r="V25942" t="s">
        <v>926</v>
      </c>
      <c r="W25942">
        <v>0</v>
      </c>
      <c r="X25942">
        <v>167</v>
      </c>
      <c r="Y25942">
        <v>26</v>
      </c>
      <c r="Z25942">
        <v>206</v>
      </c>
      <c r="AA25942">
        <v>295</v>
      </c>
      <c r="AB25942">
        <v>75000</v>
      </c>
      <c r="AC25942">
        <v>3.99</v>
      </c>
      <c r="AD25942" s="3">
        <v>2014</v>
      </c>
      <c r="AE25942" t="s">
        <v>86</v>
      </c>
      <c r="AF25942" t="s">
        <v>390</v>
      </c>
      <c r="AG25942" t="s">
        <v>49</v>
      </c>
      <c r="AH25942" t="s">
        <v>680</v>
      </c>
    </row>
    <row r="25943" spans="1:34" x14ac:dyDescent="0.35">
      <c r="A25943">
        <v>299260</v>
      </c>
      <c r="B25943" t="s">
        <v>55140</v>
      </c>
      <c r="C25943" s="2">
        <v>41873</v>
      </c>
      <c r="D25943" t="s">
        <v>17128</v>
      </c>
      <c r="E25943" t="s">
        <v>5473</v>
      </c>
      <c r="F25943" t="s">
        <v>32</v>
      </c>
      <c r="G25943" t="s">
        <v>2722</v>
      </c>
      <c r="H25943" t="s">
        <v>33</v>
      </c>
      <c r="I25943" t="s">
        <v>11591</v>
      </c>
      <c r="U25943" t="s">
        <v>905</v>
      </c>
      <c r="V25943" t="s">
        <v>1201</v>
      </c>
      <c r="W25943">
        <v>0</v>
      </c>
      <c r="X25943">
        <v>263</v>
      </c>
      <c r="Y25943">
        <v>256</v>
      </c>
      <c r="Z25943">
        <v>201</v>
      </c>
      <c r="AA25943">
        <v>229</v>
      </c>
      <c r="AB25943">
        <v>350000</v>
      </c>
      <c r="AC25943">
        <v>5.79</v>
      </c>
      <c r="AD25943" s="3">
        <v>2014</v>
      </c>
      <c r="AE25943" t="s">
        <v>318</v>
      </c>
      <c r="AF25943" t="s">
        <v>49</v>
      </c>
      <c r="AG25943" t="s">
        <v>34</v>
      </c>
    </row>
    <row r="25944" spans="1:34" x14ac:dyDescent="0.35">
      <c r="A25944">
        <v>302650</v>
      </c>
      <c r="B25944" t="s">
        <v>55141</v>
      </c>
      <c r="C25944" s="2">
        <v>41830</v>
      </c>
      <c r="D25944" t="s">
        <v>8700</v>
      </c>
      <c r="E25944" t="s">
        <v>8700</v>
      </c>
      <c r="F25944" t="s">
        <v>32</v>
      </c>
      <c r="G25944" t="s">
        <v>2722</v>
      </c>
      <c r="H25944" t="s">
        <v>33</v>
      </c>
      <c r="I25944" t="s">
        <v>11591</v>
      </c>
      <c r="U25944" t="s">
        <v>173</v>
      </c>
      <c r="V25944" t="s">
        <v>1636</v>
      </c>
      <c r="W25944">
        <v>0</v>
      </c>
      <c r="X25944">
        <v>70</v>
      </c>
      <c r="Y25944">
        <v>19</v>
      </c>
      <c r="Z25944">
        <v>250</v>
      </c>
      <c r="AA25944">
        <v>250</v>
      </c>
      <c r="AB25944">
        <v>35000</v>
      </c>
      <c r="AC25944">
        <v>2.79</v>
      </c>
      <c r="AD25944" s="3">
        <v>2014</v>
      </c>
      <c r="AE25944" t="s">
        <v>390</v>
      </c>
      <c r="AF25944" t="s">
        <v>49</v>
      </c>
    </row>
    <row r="25945" spans="1:34" x14ac:dyDescent="0.35">
      <c r="A25945">
        <v>302750</v>
      </c>
      <c r="B25945" t="s">
        <v>55142</v>
      </c>
      <c r="C25945" s="2">
        <v>41856</v>
      </c>
      <c r="D25945" t="s">
        <v>55143</v>
      </c>
      <c r="E25945" t="s">
        <v>55143</v>
      </c>
      <c r="F25945" t="s">
        <v>32</v>
      </c>
      <c r="G25945" t="s">
        <v>2722</v>
      </c>
      <c r="H25945" t="s">
        <v>33</v>
      </c>
      <c r="I25945" t="s">
        <v>11591</v>
      </c>
      <c r="U25945" t="s">
        <v>375</v>
      </c>
      <c r="V25945" t="s">
        <v>405</v>
      </c>
      <c r="W25945">
        <v>0</v>
      </c>
      <c r="X25945">
        <v>87</v>
      </c>
      <c r="Y25945">
        <v>2</v>
      </c>
      <c r="Z25945">
        <v>43</v>
      </c>
      <c r="AA25945">
        <v>43</v>
      </c>
      <c r="AB25945">
        <v>10000</v>
      </c>
      <c r="AC25945">
        <v>4.99</v>
      </c>
      <c r="AD25945" s="3">
        <v>2014</v>
      </c>
      <c r="AE25945" t="s">
        <v>390</v>
      </c>
      <c r="AF25945" t="s">
        <v>49</v>
      </c>
      <c r="AG25945" t="s">
        <v>34</v>
      </c>
    </row>
    <row r="25946" spans="1:34" x14ac:dyDescent="0.35">
      <c r="A25946">
        <v>303390</v>
      </c>
      <c r="B25946" t="s">
        <v>55144</v>
      </c>
      <c r="C25946" s="2">
        <v>41797</v>
      </c>
      <c r="D25946" t="s">
        <v>45802</v>
      </c>
      <c r="E25946" t="s">
        <v>45802</v>
      </c>
      <c r="F25946" t="s">
        <v>32</v>
      </c>
      <c r="G25946" t="s">
        <v>2722</v>
      </c>
      <c r="H25946" t="s">
        <v>33</v>
      </c>
      <c r="I25946" t="s">
        <v>11591</v>
      </c>
      <c r="U25946" t="s">
        <v>313</v>
      </c>
      <c r="V25946" t="s">
        <v>3118</v>
      </c>
      <c r="W25946">
        <v>0</v>
      </c>
      <c r="X25946">
        <v>4845</v>
      </c>
      <c r="Y25946">
        <v>3470</v>
      </c>
      <c r="Z25946">
        <v>272</v>
      </c>
      <c r="AA25946">
        <v>346</v>
      </c>
      <c r="AB25946">
        <v>1500000</v>
      </c>
      <c r="AC25946">
        <v>0.79</v>
      </c>
      <c r="AD25946" s="3">
        <v>2014</v>
      </c>
      <c r="AE25946" t="s">
        <v>318</v>
      </c>
      <c r="AF25946" t="s">
        <v>390</v>
      </c>
      <c r="AG25946" t="s">
        <v>49</v>
      </c>
    </row>
    <row r="25947" spans="1:34" x14ac:dyDescent="0.35">
      <c r="A25947">
        <v>313360</v>
      </c>
      <c r="B25947" t="s">
        <v>55146</v>
      </c>
      <c r="C25947" s="2">
        <v>41850</v>
      </c>
      <c r="D25947" t="s">
        <v>2764</v>
      </c>
      <c r="E25947" t="s">
        <v>2764</v>
      </c>
      <c r="F25947" t="s">
        <v>32</v>
      </c>
      <c r="G25947" t="s">
        <v>2722</v>
      </c>
      <c r="H25947" t="s">
        <v>33</v>
      </c>
      <c r="I25947" t="s">
        <v>11591</v>
      </c>
      <c r="U25947" t="s">
        <v>64</v>
      </c>
      <c r="V25947" t="s">
        <v>55147</v>
      </c>
      <c r="W25947">
        <v>0</v>
      </c>
      <c r="X25947">
        <v>82</v>
      </c>
      <c r="Y25947">
        <v>27</v>
      </c>
      <c r="Z25947">
        <v>127</v>
      </c>
      <c r="AA25947">
        <v>127</v>
      </c>
      <c r="AB25947">
        <v>35000</v>
      </c>
      <c r="AC25947">
        <v>5.99</v>
      </c>
      <c r="AD25947" s="3">
        <v>2014</v>
      </c>
      <c r="AE25947" t="s">
        <v>86</v>
      </c>
      <c r="AF25947" t="s">
        <v>390</v>
      </c>
    </row>
    <row r="25948" spans="1:34" x14ac:dyDescent="0.35">
      <c r="A25948">
        <v>313740</v>
      </c>
      <c r="B25948" t="s">
        <v>55148</v>
      </c>
      <c r="C25948" s="2">
        <v>41829</v>
      </c>
      <c r="D25948" t="s">
        <v>22081</v>
      </c>
      <c r="E25948" t="s">
        <v>22081</v>
      </c>
      <c r="F25948" t="s">
        <v>32</v>
      </c>
      <c r="G25948" t="s">
        <v>2722</v>
      </c>
      <c r="H25948" t="s">
        <v>33</v>
      </c>
      <c r="I25948" t="s">
        <v>11591</v>
      </c>
      <c r="U25948" t="s">
        <v>3238</v>
      </c>
      <c r="V25948" t="s">
        <v>53878</v>
      </c>
      <c r="W25948">
        <v>0</v>
      </c>
      <c r="X25948">
        <v>5905</v>
      </c>
      <c r="Y25948">
        <v>1567</v>
      </c>
      <c r="Z25948">
        <v>311</v>
      </c>
      <c r="AA25948">
        <v>249</v>
      </c>
      <c r="AB25948">
        <v>350000</v>
      </c>
      <c r="AC25948">
        <v>6.99</v>
      </c>
      <c r="AD25948" s="3">
        <v>2014</v>
      </c>
      <c r="AE25948" t="s">
        <v>57124</v>
      </c>
      <c r="AF25948" t="s">
        <v>57125</v>
      </c>
      <c r="AG25948" t="s">
        <v>49</v>
      </c>
    </row>
    <row r="25949" spans="1:34" x14ac:dyDescent="0.35">
      <c r="A25949">
        <v>318220</v>
      </c>
      <c r="B25949" t="s">
        <v>55149</v>
      </c>
      <c r="C25949" s="2">
        <v>41936</v>
      </c>
      <c r="D25949" t="s">
        <v>16370</v>
      </c>
      <c r="E25949" t="s">
        <v>16371</v>
      </c>
      <c r="F25949" t="s">
        <v>32</v>
      </c>
      <c r="G25949" t="s">
        <v>2722</v>
      </c>
      <c r="H25949" t="s">
        <v>33</v>
      </c>
      <c r="I25949" t="s">
        <v>11591</v>
      </c>
      <c r="U25949" t="s">
        <v>1152</v>
      </c>
      <c r="V25949" t="s">
        <v>55150</v>
      </c>
      <c r="W25949">
        <v>0</v>
      </c>
      <c r="X25949">
        <v>1028</v>
      </c>
      <c r="Y25949">
        <v>1119</v>
      </c>
      <c r="Z25949">
        <v>150</v>
      </c>
      <c r="AA25949">
        <v>150</v>
      </c>
      <c r="AB25949">
        <v>150000</v>
      </c>
      <c r="AC25949">
        <v>14.99</v>
      </c>
      <c r="AD25949" s="3">
        <v>2014</v>
      </c>
      <c r="AE25949" t="s">
        <v>318</v>
      </c>
      <c r="AF25949" t="s">
        <v>86</v>
      </c>
      <c r="AG25949" t="s">
        <v>472</v>
      </c>
    </row>
    <row r="25950" spans="1:34" x14ac:dyDescent="0.35">
      <c r="A25950">
        <v>324170</v>
      </c>
      <c r="B25950" t="s">
        <v>55151</v>
      </c>
      <c r="C25950" s="2">
        <v>41907</v>
      </c>
      <c r="D25950" t="s">
        <v>22081</v>
      </c>
      <c r="E25950" t="s">
        <v>22081</v>
      </c>
      <c r="F25950" t="s">
        <v>32</v>
      </c>
      <c r="G25950" t="s">
        <v>2722</v>
      </c>
      <c r="H25950" t="s">
        <v>33</v>
      </c>
      <c r="I25950" t="s">
        <v>11591</v>
      </c>
      <c r="U25950" t="s">
        <v>53838</v>
      </c>
      <c r="V25950" t="s">
        <v>50486</v>
      </c>
      <c r="W25950">
        <v>0</v>
      </c>
      <c r="X25950">
        <v>188</v>
      </c>
      <c r="Y25950">
        <v>90</v>
      </c>
      <c r="Z25950">
        <v>217</v>
      </c>
      <c r="AA25950">
        <v>217</v>
      </c>
      <c r="AB25950">
        <v>10000</v>
      </c>
      <c r="AC25950">
        <v>3.99</v>
      </c>
      <c r="AD25950" s="3">
        <v>2014</v>
      </c>
      <c r="AE25950" t="s">
        <v>57125</v>
      </c>
      <c r="AF25950" t="s">
        <v>49</v>
      </c>
    </row>
    <row r="25951" spans="1:34" x14ac:dyDescent="0.35">
      <c r="A25951">
        <v>336380</v>
      </c>
      <c r="B25951" t="s">
        <v>55152</v>
      </c>
      <c r="C25951" s="2">
        <v>42004</v>
      </c>
      <c r="D25951" t="s">
        <v>55153</v>
      </c>
      <c r="E25951" t="s">
        <v>55153</v>
      </c>
      <c r="F25951" t="s">
        <v>32</v>
      </c>
      <c r="G25951" t="s">
        <v>2722</v>
      </c>
      <c r="H25951" t="s">
        <v>33</v>
      </c>
      <c r="I25951" t="s">
        <v>11591</v>
      </c>
      <c r="U25951" t="s">
        <v>262</v>
      </c>
      <c r="V25951" t="s">
        <v>212</v>
      </c>
      <c r="W25951">
        <v>0</v>
      </c>
      <c r="X25951">
        <v>39</v>
      </c>
      <c r="Y25951">
        <v>32</v>
      </c>
      <c r="Z25951">
        <v>565</v>
      </c>
      <c r="AA25951">
        <v>565</v>
      </c>
      <c r="AB25951">
        <v>35000</v>
      </c>
      <c r="AC25951">
        <v>0.79</v>
      </c>
      <c r="AD25951" s="3">
        <v>2014</v>
      </c>
      <c r="AE25951" t="s">
        <v>86</v>
      </c>
      <c r="AF25951" t="s">
        <v>390</v>
      </c>
      <c r="AG25951" t="s">
        <v>49</v>
      </c>
    </row>
    <row r="25952" spans="1:34" x14ac:dyDescent="0.35">
      <c r="A25952">
        <v>337630</v>
      </c>
      <c r="B25952" t="s">
        <v>55154</v>
      </c>
      <c r="C25952" s="2">
        <v>42080</v>
      </c>
      <c r="D25952" t="s">
        <v>16355</v>
      </c>
      <c r="E25952" t="s">
        <v>16355</v>
      </c>
      <c r="F25952" t="s">
        <v>32</v>
      </c>
      <c r="G25952" t="s">
        <v>2722</v>
      </c>
      <c r="H25952" t="s">
        <v>33</v>
      </c>
      <c r="I25952" t="s">
        <v>11591</v>
      </c>
      <c r="U25952" t="s">
        <v>271</v>
      </c>
      <c r="V25952" t="s">
        <v>1598</v>
      </c>
      <c r="W25952">
        <v>0</v>
      </c>
      <c r="X25952">
        <v>116</v>
      </c>
      <c r="Y25952">
        <v>97</v>
      </c>
      <c r="Z25952">
        <v>283</v>
      </c>
      <c r="AA25952">
        <v>293</v>
      </c>
      <c r="AB25952">
        <v>75000</v>
      </c>
      <c r="AC25952">
        <v>2.09</v>
      </c>
      <c r="AD25952" s="3">
        <v>2015</v>
      </c>
      <c r="AE25952" t="s">
        <v>86</v>
      </c>
      <c r="AF25952" t="s">
        <v>49</v>
      </c>
    </row>
    <row r="25953" spans="1:35" x14ac:dyDescent="0.35">
      <c r="A25953">
        <v>342380</v>
      </c>
      <c r="B25953" t="s">
        <v>55155</v>
      </c>
      <c r="C25953" s="2">
        <v>42020</v>
      </c>
      <c r="D25953" t="s">
        <v>22081</v>
      </c>
      <c r="E25953" t="s">
        <v>22081</v>
      </c>
      <c r="F25953" t="s">
        <v>32</v>
      </c>
      <c r="G25953" t="s">
        <v>2722</v>
      </c>
      <c r="H25953" t="s">
        <v>33</v>
      </c>
      <c r="I25953" t="s">
        <v>11591</v>
      </c>
      <c r="U25953" t="s">
        <v>2415</v>
      </c>
      <c r="V25953" t="s">
        <v>55156</v>
      </c>
      <c r="W25953">
        <v>0</v>
      </c>
      <c r="X25953">
        <v>1759</v>
      </c>
      <c r="Y25953">
        <v>307</v>
      </c>
      <c r="Z25953">
        <v>688</v>
      </c>
      <c r="AA25953">
        <v>1147</v>
      </c>
      <c r="AB25953">
        <v>350000</v>
      </c>
      <c r="AC25953">
        <v>6.99</v>
      </c>
      <c r="AD25953" s="3">
        <v>2015</v>
      </c>
      <c r="AE25953" t="s">
        <v>57124</v>
      </c>
      <c r="AF25953" t="s">
        <v>57125</v>
      </c>
      <c r="AG25953" t="s">
        <v>390</v>
      </c>
      <c r="AH25953" t="s">
        <v>49</v>
      </c>
    </row>
    <row r="25954" spans="1:35" x14ac:dyDescent="0.35">
      <c r="A25954">
        <v>343090</v>
      </c>
      <c r="B25954" t="s">
        <v>55157</v>
      </c>
      <c r="C25954" s="2">
        <v>42158</v>
      </c>
      <c r="D25954" t="s">
        <v>15788</v>
      </c>
      <c r="E25954" t="s">
        <v>15788</v>
      </c>
      <c r="F25954" t="s">
        <v>32</v>
      </c>
      <c r="G25954" t="s">
        <v>2722</v>
      </c>
      <c r="H25954" t="s">
        <v>33</v>
      </c>
      <c r="I25954" t="s">
        <v>11591</v>
      </c>
      <c r="U25954" t="s">
        <v>191</v>
      </c>
      <c r="V25954" t="s">
        <v>55158</v>
      </c>
      <c r="W25954">
        <v>0</v>
      </c>
      <c r="X25954">
        <v>231</v>
      </c>
      <c r="Y25954">
        <v>38</v>
      </c>
      <c r="Z25954">
        <v>636</v>
      </c>
      <c r="AA25954">
        <v>636</v>
      </c>
      <c r="AB25954">
        <v>35000</v>
      </c>
      <c r="AC25954">
        <v>5.59</v>
      </c>
      <c r="AD25954" s="3">
        <v>2015</v>
      </c>
      <c r="AE25954" t="s">
        <v>49</v>
      </c>
      <c r="AF25954" t="s">
        <v>472</v>
      </c>
    </row>
    <row r="25955" spans="1:35" x14ac:dyDescent="0.35">
      <c r="A25955">
        <v>348960</v>
      </c>
      <c r="B25955" t="s">
        <v>55159</v>
      </c>
      <c r="C25955" s="2">
        <v>42058</v>
      </c>
      <c r="D25955" t="s">
        <v>18239</v>
      </c>
      <c r="E25955" t="s">
        <v>18239</v>
      </c>
      <c r="F25955" t="s">
        <v>32</v>
      </c>
      <c r="G25955" t="s">
        <v>2722</v>
      </c>
      <c r="H25955" t="s">
        <v>33</v>
      </c>
      <c r="I25955" t="s">
        <v>11591</v>
      </c>
      <c r="U25955" t="s">
        <v>64</v>
      </c>
      <c r="V25955" t="s">
        <v>65</v>
      </c>
      <c r="W25955">
        <v>0</v>
      </c>
      <c r="X25955">
        <v>45</v>
      </c>
      <c r="Y25955">
        <v>24</v>
      </c>
      <c r="Z25955">
        <v>218</v>
      </c>
      <c r="AA25955">
        <v>234</v>
      </c>
      <c r="AB25955">
        <v>150000</v>
      </c>
      <c r="AC25955">
        <v>2.79</v>
      </c>
      <c r="AD25955" s="3">
        <v>2015</v>
      </c>
      <c r="AE25955" t="s">
        <v>86</v>
      </c>
      <c r="AF25955" t="s">
        <v>390</v>
      </c>
    </row>
    <row r="25956" spans="1:35" x14ac:dyDescent="0.35">
      <c r="A25956">
        <v>357370</v>
      </c>
      <c r="B25956" t="s">
        <v>55160</v>
      </c>
      <c r="C25956" s="2">
        <v>42096</v>
      </c>
      <c r="D25956" t="s">
        <v>55161</v>
      </c>
      <c r="E25956" t="s">
        <v>55162</v>
      </c>
      <c r="F25956" t="s">
        <v>32</v>
      </c>
      <c r="G25956" t="s">
        <v>2722</v>
      </c>
      <c r="H25956" t="s">
        <v>33</v>
      </c>
      <c r="I25956" t="s">
        <v>11591</v>
      </c>
      <c r="U25956" t="s">
        <v>49</v>
      </c>
      <c r="V25956" t="s">
        <v>55163</v>
      </c>
      <c r="W25956">
        <v>0</v>
      </c>
      <c r="X25956">
        <v>57</v>
      </c>
      <c r="Y25956">
        <v>31</v>
      </c>
      <c r="Z25956">
        <v>10</v>
      </c>
      <c r="AA25956">
        <v>10</v>
      </c>
      <c r="AB25956">
        <v>35000</v>
      </c>
      <c r="AC25956">
        <v>0</v>
      </c>
      <c r="AD25956" s="3">
        <v>2015</v>
      </c>
      <c r="AE25956" t="s">
        <v>49</v>
      </c>
    </row>
    <row r="25957" spans="1:35" x14ac:dyDescent="0.35">
      <c r="A25957">
        <v>358770</v>
      </c>
      <c r="B25957" t="s">
        <v>55164</v>
      </c>
      <c r="C25957" s="2">
        <v>42132</v>
      </c>
      <c r="D25957" t="s">
        <v>2533</v>
      </c>
      <c r="E25957" t="s">
        <v>2533</v>
      </c>
      <c r="F25957" t="s">
        <v>32</v>
      </c>
      <c r="G25957" t="s">
        <v>2722</v>
      </c>
      <c r="H25957" t="s">
        <v>33</v>
      </c>
      <c r="I25957" t="s">
        <v>11591</v>
      </c>
      <c r="U25957" t="s">
        <v>173</v>
      </c>
      <c r="V25957" t="s">
        <v>23363</v>
      </c>
      <c r="W25957">
        <v>0</v>
      </c>
      <c r="X25957">
        <v>146</v>
      </c>
      <c r="Y25957">
        <v>18</v>
      </c>
      <c r="Z25957">
        <v>670</v>
      </c>
      <c r="AA25957">
        <v>670</v>
      </c>
      <c r="AB25957">
        <v>35000</v>
      </c>
      <c r="AC25957">
        <v>3.99</v>
      </c>
      <c r="AD25957" s="3">
        <v>2015</v>
      </c>
      <c r="AE25957" t="s">
        <v>390</v>
      </c>
      <c r="AF25957" t="s">
        <v>49</v>
      </c>
    </row>
    <row r="25958" spans="1:35" x14ac:dyDescent="0.35">
      <c r="A25958">
        <v>368160</v>
      </c>
      <c r="B25958" t="s">
        <v>55165</v>
      </c>
      <c r="C25958" s="2">
        <v>42206</v>
      </c>
      <c r="D25958" t="s">
        <v>4509</v>
      </c>
      <c r="E25958" t="s">
        <v>827</v>
      </c>
      <c r="F25958" t="s">
        <v>32</v>
      </c>
      <c r="G25958" t="s">
        <v>2722</v>
      </c>
      <c r="H25958" t="s">
        <v>33</v>
      </c>
      <c r="I25958" t="s">
        <v>11591</v>
      </c>
      <c r="U25958" t="s">
        <v>173</v>
      </c>
      <c r="V25958" t="s">
        <v>3247</v>
      </c>
      <c r="W25958">
        <v>0</v>
      </c>
      <c r="X25958">
        <v>161</v>
      </c>
      <c r="Y25958">
        <v>8</v>
      </c>
      <c r="Z25958">
        <v>768</v>
      </c>
      <c r="AA25958">
        <v>768</v>
      </c>
      <c r="AB25958">
        <v>35000</v>
      </c>
      <c r="AC25958">
        <v>9.99</v>
      </c>
      <c r="AD25958" s="3">
        <v>2015</v>
      </c>
      <c r="AE25958" t="s">
        <v>390</v>
      </c>
      <c r="AF25958" t="s">
        <v>49</v>
      </c>
    </row>
    <row r="25959" spans="1:35" x14ac:dyDescent="0.35">
      <c r="A25959">
        <v>371710</v>
      </c>
      <c r="B25959" t="s">
        <v>55166</v>
      </c>
      <c r="C25959" s="2">
        <v>42139</v>
      </c>
      <c r="D25959" t="s">
        <v>13202</v>
      </c>
      <c r="E25959" t="s">
        <v>13202</v>
      </c>
      <c r="F25959" t="s">
        <v>32</v>
      </c>
      <c r="G25959" t="s">
        <v>2722</v>
      </c>
      <c r="H25959" t="s">
        <v>33</v>
      </c>
      <c r="I25959" t="s">
        <v>11591</v>
      </c>
      <c r="U25959" t="s">
        <v>497</v>
      </c>
      <c r="V25959" t="s">
        <v>405</v>
      </c>
      <c r="W25959">
        <v>0</v>
      </c>
      <c r="X25959">
        <v>14</v>
      </c>
      <c r="Y25959">
        <v>27</v>
      </c>
      <c r="Z25959">
        <v>542</v>
      </c>
      <c r="AA25959">
        <v>542</v>
      </c>
      <c r="AB25959">
        <v>10000</v>
      </c>
      <c r="AC25959">
        <v>1.59</v>
      </c>
      <c r="AD25959" s="3">
        <v>2015</v>
      </c>
      <c r="AE25959" t="s">
        <v>390</v>
      </c>
      <c r="AF25959" t="s">
        <v>49</v>
      </c>
      <c r="AG25959" t="s">
        <v>472</v>
      </c>
      <c r="AH25959" t="s">
        <v>34</v>
      </c>
    </row>
    <row r="25960" spans="1:35" x14ac:dyDescent="0.35">
      <c r="A25960">
        <v>375200</v>
      </c>
      <c r="B25960" t="s">
        <v>55167</v>
      </c>
      <c r="C25960" s="2">
        <v>42153</v>
      </c>
      <c r="D25960" t="s">
        <v>22081</v>
      </c>
      <c r="E25960" t="s">
        <v>22081</v>
      </c>
      <c r="F25960" t="s">
        <v>32</v>
      </c>
      <c r="G25960" t="s">
        <v>2722</v>
      </c>
      <c r="H25960" t="s">
        <v>33</v>
      </c>
      <c r="I25960" t="s">
        <v>11591</v>
      </c>
      <c r="U25960" t="s">
        <v>2415</v>
      </c>
      <c r="V25960" t="s">
        <v>51438</v>
      </c>
      <c r="W25960">
        <v>0</v>
      </c>
      <c r="X25960">
        <v>827</v>
      </c>
      <c r="Y25960">
        <v>103</v>
      </c>
      <c r="Z25960">
        <v>408</v>
      </c>
      <c r="AA25960">
        <v>694</v>
      </c>
      <c r="AB25960">
        <v>350000</v>
      </c>
      <c r="AC25960">
        <v>6.99</v>
      </c>
      <c r="AD25960" s="3">
        <v>2015</v>
      </c>
      <c r="AE25960" t="s">
        <v>57124</v>
      </c>
      <c r="AF25960" t="s">
        <v>57125</v>
      </c>
      <c r="AG25960" t="s">
        <v>390</v>
      </c>
      <c r="AH25960" t="s">
        <v>49</v>
      </c>
    </row>
    <row r="25961" spans="1:35" x14ac:dyDescent="0.35">
      <c r="A25961">
        <v>376730</v>
      </c>
      <c r="B25961" t="s">
        <v>55168</v>
      </c>
      <c r="C25961" s="2">
        <v>42160</v>
      </c>
      <c r="D25961" t="s">
        <v>55169</v>
      </c>
      <c r="E25961" t="s">
        <v>55169</v>
      </c>
      <c r="F25961" t="s">
        <v>32</v>
      </c>
      <c r="G25961" t="s">
        <v>2722</v>
      </c>
      <c r="H25961" t="s">
        <v>33</v>
      </c>
      <c r="I25961" t="s">
        <v>11591</v>
      </c>
      <c r="U25961" t="s">
        <v>102</v>
      </c>
      <c r="V25961" t="s">
        <v>4705</v>
      </c>
      <c r="W25961">
        <v>0</v>
      </c>
      <c r="X25961">
        <v>38</v>
      </c>
      <c r="Y25961">
        <v>54</v>
      </c>
      <c r="Z25961">
        <v>243</v>
      </c>
      <c r="AA25961">
        <v>256</v>
      </c>
      <c r="AB25961">
        <v>35000</v>
      </c>
      <c r="AC25961">
        <v>2.79</v>
      </c>
      <c r="AD25961" s="3">
        <v>2015</v>
      </c>
      <c r="AE25961" t="s">
        <v>318</v>
      </c>
      <c r="AF25961" t="s">
        <v>49</v>
      </c>
    </row>
    <row r="25962" spans="1:35" x14ac:dyDescent="0.35">
      <c r="A25962">
        <v>376920</v>
      </c>
      <c r="B25962" t="s">
        <v>55170</v>
      </c>
      <c r="C25962" s="2">
        <v>42160</v>
      </c>
      <c r="D25962" t="s">
        <v>13202</v>
      </c>
      <c r="E25962" t="s">
        <v>13202</v>
      </c>
      <c r="F25962" t="s">
        <v>32</v>
      </c>
      <c r="G25962" t="s">
        <v>2722</v>
      </c>
      <c r="H25962" t="s">
        <v>33</v>
      </c>
      <c r="I25962" t="s">
        <v>11591</v>
      </c>
      <c r="U25962" t="s">
        <v>313</v>
      </c>
      <c r="V25962" t="s">
        <v>314</v>
      </c>
      <c r="W25962">
        <v>0</v>
      </c>
      <c r="X25962">
        <v>158</v>
      </c>
      <c r="Y25962">
        <v>51</v>
      </c>
      <c r="Z25962">
        <v>428</v>
      </c>
      <c r="AA25962">
        <v>638</v>
      </c>
      <c r="AB25962">
        <v>35000</v>
      </c>
      <c r="AC25962">
        <v>0.79</v>
      </c>
      <c r="AD25962" s="3">
        <v>2015</v>
      </c>
      <c r="AE25962" t="s">
        <v>318</v>
      </c>
      <c r="AF25962" t="s">
        <v>390</v>
      </c>
      <c r="AG25962" t="s">
        <v>49</v>
      </c>
    </row>
    <row r="25963" spans="1:35" x14ac:dyDescent="0.35">
      <c r="A25963">
        <v>377680</v>
      </c>
      <c r="B25963" t="s">
        <v>55171</v>
      </c>
      <c r="C25963" s="2">
        <v>42230</v>
      </c>
      <c r="D25963" t="s">
        <v>22081</v>
      </c>
      <c r="E25963" t="s">
        <v>22081</v>
      </c>
      <c r="F25963" t="s">
        <v>32</v>
      </c>
      <c r="G25963" t="s">
        <v>3208</v>
      </c>
      <c r="H25963" t="s">
        <v>33</v>
      </c>
      <c r="I25963" t="s">
        <v>11591</v>
      </c>
      <c r="U25963" t="s">
        <v>55172</v>
      </c>
      <c r="V25963" t="s">
        <v>51438</v>
      </c>
      <c r="W25963">
        <v>0</v>
      </c>
      <c r="X25963">
        <v>502</v>
      </c>
      <c r="Y25963">
        <v>173</v>
      </c>
      <c r="Z25963">
        <v>510</v>
      </c>
      <c r="AA25963">
        <v>810</v>
      </c>
      <c r="AB25963">
        <v>150000</v>
      </c>
      <c r="AC25963">
        <v>6.99</v>
      </c>
      <c r="AD25963" s="3">
        <v>2015</v>
      </c>
      <c r="AE25963" t="s">
        <v>57124</v>
      </c>
      <c r="AF25963" t="s">
        <v>57125</v>
      </c>
      <c r="AG25963" t="s">
        <v>49</v>
      </c>
      <c r="AH25963" t="s">
        <v>472</v>
      </c>
    </row>
    <row r="25964" spans="1:35" x14ac:dyDescent="0.35">
      <c r="A25964">
        <v>379980</v>
      </c>
      <c r="B25964" t="s">
        <v>55173</v>
      </c>
      <c r="C25964" s="2">
        <v>42438</v>
      </c>
      <c r="D25964" t="s">
        <v>2627</v>
      </c>
      <c r="E25964" t="s">
        <v>2627</v>
      </c>
      <c r="F25964" t="s">
        <v>32</v>
      </c>
      <c r="G25964" t="s">
        <v>2722</v>
      </c>
      <c r="H25964" t="s">
        <v>33</v>
      </c>
      <c r="I25964" t="s">
        <v>11591</v>
      </c>
      <c r="U25964" t="s">
        <v>985</v>
      </c>
      <c r="V25964" t="s">
        <v>55174</v>
      </c>
      <c r="W25964">
        <v>0</v>
      </c>
      <c r="X25964">
        <v>1157</v>
      </c>
      <c r="Y25964">
        <v>107</v>
      </c>
      <c r="Z25964">
        <v>256</v>
      </c>
      <c r="AA25964">
        <v>318</v>
      </c>
      <c r="AB25964">
        <v>35000</v>
      </c>
      <c r="AC25964">
        <v>6.99</v>
      </c>
      <c r="AD25964" s="3">
        <v>2016</v>
      </c>
      <c r="AE25964" t="s">
        <v>86</v>
      </c>
      <c r="AF25964" t="s">
        <v>390</v>
      </c>
      <c r="AG25964" t="s">
        <v>49</v>
      </c>
      <c r="AH25964" t="s">
        <v>680</v>
      </c>
      <c r="AI25964" t="s">
        <v>472</v>
      </c>
    </row>
    <row r="25965" spans="1:35" x14ac:dyDescent="0.35">
      <c r="A25965">
        <v>384950</v>
      </c>
      <c r="B25965" t="s">
        <v>55175</v>
      </c>
      <c r="C25965" s="2">
        <v>42191</v>
      </c>
      <c r="D25965" t="s">
        <v>55176</v>
      </c>
      <c r="E25965" t="s">
        <v>55176</v>
      </c>
      <c r="F25965" t="s">
        <v>32</v>
      </c>
      <c r="G25965" t="s">
        <v>2722</v>
      </c>
      <c r="H25965" t="s">
        <v>33</v>
      </c>
      <c r="I25965" t="s">
        <v>11591</v>
      </c>
      <c r="U25965" t="s">
        <v>1137</v>
      </c>
      <c r="V25965" t="s">
        <v>55177</v>
      </c>
      <c r="W25965">
        <v>0</v>
      </c>
      <c r="X25965">
        <v>17</v>
      </c>
      <c r="Y25965">
        <v>8</v>
      </c>
      <c r="Z25965">
        <v>288</v>
      </c>
      <c r="AA25965">
        <v>291</v>
      </c>
      <c r="AB25965">
        <v>35000</v>
      </c>
      <c r="AC25965">
        <v>2.09</v>
      </c>
      <c r="AD25965" s="3">
        <v>2015</v>
      </c>
      <c r="AE25965" t="s">
        <v>49</v>
      </c>
      <c r="AF25965" t="s">
        <v>680</v>
      </c>
    </row>
    <row r="25966" spans="1:35" x14ac:dyDescent="0.35">
      <c r="A25966">
        <v>385310</v>
      </c>
      <c r="B25966" t="s">
        <v>55178</v>
      </c>
      <c r="C25966" s="2">
        <v>42331</v>
      </c>
      <c r="D25966" t="s">
        <v>55179</v>
      </c>
      <c r="E25966" t="s">
        <v>55179</v>
      </c>
      <c r="F25966" t="s">
        <v>32</v>
      </c>
      <c r="G25966" t="s">
        <v>2722</v>
      </c>
      <c r="H25966" t="s">
        <v>33</v>
      </c>
      <c r="I25966" t="s">
        <v>11591</v>
      </c>
      <c r="U25966" t="s">
        <v>271</v>
      </c>
      <c r="V25966" t="s">
        <v>1485</v>
      </c>
      <c r="W25966">
        <v>0</v>
      </c>
      <c r="X25966">
        <v>34</v>
      </c>
      <c r="Y25966">
        <v>27</v>
      </c>
      <c r="Z25966">
        <v>213</v>
      </c>
      <c r="AA25966">
        <v>213</v>
      </c>
      <c r="AB25966">
        <v>35000</v>
      </c>
      <c r="AC25966">
        <v>0.79</v>
      </c>
      <c r="AD25966" s="3">
        <v>2015</v>
      </c>
      <c r="AE25966" t="s">
        <v>86</v>
      </c>
      <c r="AF25966" t="s">
        <v>49</v>
      </c>
    </row>
    <row r="25967" spans="1:35" x14ac:dyDescent="0.35">
      <c r="A25967">
        <v>388660</v>
      </c>
      <c r="B25967" t="s">
        <v>55180</v>
      </c>
      <c r="C25967" s="2">
        <v>42272</v>
      </c>
      <c r="D25967" t="s">
        <v>26138</v>
      </c>
      <c r="E25967" t="s">
        <v>26138</v>
      </c>
      <c r="F25967" t="s">
        <v>32</v>
      </c>
      <c r="G25967" t="s">
        <v>2722</v>
      </c>
      <c r="H25967" t="s">
        <v>33</v>
      </c>
      <c r="I25967" t="s">
        <v>11591</v>
      </c>
      <c r="U25967" t="s">
        <v>942</v>
      </c>
      <c r="V25967" t="s">
        <v>943</v>
      </c>
      <c r="W25967">
        <v>0</v>
      </c>
      <c r="X25967">
        <v>10</v>
      </c>
      <c r="Y25967">
        <v>13</v>
      </c>
      <c r="Z25967">
        <v>263</v>
      </c>
      <c r="AA25967">
        <v>283</v>
      </c>
      <c r="AB25967">
        <v>35000</v>
      </c>
      <c r="AC25967">
        <v>1.59</v>
      </c>
      <c r="AD25967" s="3">
        <v>2015</v>
      </c>
      <c r="AE25967" t="s">
        <v>49</v>
      </c>
      <c r="AF25967" t="s">
        <v>472</v>
      </c>
      <c r="AG25967" t="s">
        <v>34</v>
      </c>
    </row>
    <row r="25968" spans="1:35" x14ac:dyDescent="0.35">
      <c r="A25968">
        <v>391160</v>
      </c>
      <c r="B25968" t="s">
        <v>55181</v>
      </c>
      <c r="C25968" s="2">
        <v>42215</v>
      </c>
      <c r="D25968" t="s">
        <v>8728</v>
      </c>
      <c r="E25968" t="s">
        <v>8728</v>
      </c>
      <c r="F25968" t="s">
        <v>32</v>
      </c>
      <c r="G25968" t="s">
        <v>2722</v>
      </c>
      <c r="H25968" t="s">
        <v>33</v>
      </c>
      <c r="I25968" t="s">
        <v>11591</v>
      </c>
      <c r="U25968" t="s">
        <v>313</v>
      </c>
      <c r="V25968" t="s">
        <v>493</v>
      </c>
      <c r="W25968">
        <v>0</v>
      </c>
      <c r="X25968">
        <v>145</v>
      </c>
      <c r="Y25968">
        <v>41</v>
      </c>
      <c r="Z25968">
        <v>112</v>
      </c>
      <c r="AA25968">
        <v>112</v>
      </c>
      <c r="AB25968">
        <v>35000</v>
      </c>
      <c r="AC25968">
        <v>1.59</v>
      </c>
      <c r="AD25968" s="3">
        <v>2015</v>
      </c>
      <c r="AE25968" t="s">
        <v>318</v>
      </c>
      <c r="AF25968" t="s">
        <v>390</v>
      </c>
      <c r="AG25968" t="s">
        <v>49</v>
      </c>
    </row>
    <row r="25969" spans="1:34" x14ac:dyDescent="0.35">
      <c r="A25969">
        <v>391540</v>
      </c>
      <c r="B25969" t="s">
        <v>55182</v>
      </c>
      <c r="C25969" s="2">
        <v>42262</v>
      </c>
      <c r="D25969" t="s">
        <v>55183</v>
      </c>
      <c r="E25969" t="s">
        <v>55183</v>
      </c>
      <c r="F25969" t="s">
        <v>32</v>
      </c>
      <c r="G25969" t="s">
        <v>2722</v>
      </c>
      <c r="H25969" t="s">
        <v>33</v>
      </c>
      <c r="I25969" t="s">
        <v>11591</v>
      </c>
      <c r="U25969" t="s">
        <v>1137</v>
      </c>
      <c r="V25969" t="s">
        <v>55184</v>
      </c>
      <c r="W25969">
        <v>0</v>
      </c>
      <c r="X25969">
        <v>97832</v>
      </c>
      <c r="Y25969">
        <v>4496</v>
      </c>
      <c r="Z25969">
        <v>679</v>
      </c>
      <c r="AA25969">
        <v>443</v>
      </c>
      <c r="AB25969">
        <v>3500000</v>
      </c>
      <c r="AC25969">
        <v>6.99</v>
      </c>
      <c r="AD25969" s="3">
        <v>2015</v>
      </c>
      <c r="AE25969" t="s">
        <v>49</v>
      </c>
      <c r="AF25969" t="s">
        <v>680</v>
      </c>
    </row>
    <row r="25970" spans="1:34" x14ac:dyDescent="0.35">
      <c r="A25970">
        <v>397430</v>
      </c>
      <c r="B25970" t="s">
        <v>55185</v>
      </c>
      <c r="C25970" s="2">
        <v>42305</v>
      </c>
      <c r="D25970" t="s">
        <v>55186</v>
      </c>
      <c r="E25970" t="s">
        <v>3977</v>
      </c>
      <c r="F25970" t="s">
        <v>32</v>
      </c>
      <c r="G25970" t="s">
        <v>2722</v>
      </c>
      <c r="H25970" t="s">
        <v>33</v>
      </c>
      <c r="I25970" t="s">
        <v>11591</v>
      </c>
      <c r="U25970" t="s">
        <v>64</v>
      </c>
      <c r="V25970" t="s">
        <v>1982</v>
      </c>
      <c r="W25970">
        <v>0</v>
      </c>
      <c r="X25970">
        <v>441</v>
      </c>
      <c r="Y25970">
        <v>35</v>
      </c>
      <c r="Z25970">
        <v>344</v>
      </c>
      <c r="AA25970">
        <v>463</v>
      </c>
      <c r="AB25970">
        <v>75000</v>
      </c>
      <c r="AC25970">
        <v>6.99</v>
      </c>
      <c r="AD25970" s="3">
        <v>2015</v>
      </c>
      <c r="AE25970" t="s">
        <v>86</v>
      </c>
      <c r="AF25970" t="s">
        <v>390</v>
      </c>
    </row>
    <row r="25971" spans="1:34" x14ac:dyDescent="0.35">
      <c r="A25971">
        <v>402180</v>
      </c>
      <c r="B25971" t="s">
        <v>55187</v>
      </c>
      <c r="C25971" s="2">
        <v>42258</v>
      </c>
      <c r="D25971" t="s">
        <v>22081</v>
      </c>
      <c r="E25971" t="s">
        <v>22081</v>
      </c>
      <c r="F25971" t="s">
        <v>32</v>
      </c>
      <c r="G25971" t="s">
        <v>2722</v>
      </c>
      <c r="H25971" t="s">
        <v>33</v>
      </c>
      <c r="I25971" t="s">
        <v>11591</v>
      </c>
      <c r="U25971" t="s">
        <v>2415</v>
      </c>
      <c r="V25971" t="s">
        <v>55156</v>
      </c>
      <c r="W25971">
        <v>0</v>
      </c>
      <c r="X25971">
        <v>2019</v>
      </c>
      <c r="Y25971">
        <v>320</v>
      </c>
      <c r="Z25971">
        <v>621</v>
      </c>
      <c r="AA25971">
        <v>618</v>
      </c>
      <c r="AB25971">
        <v>350000</v>
      </c>
      <c r="AC25971">
        <v>6.99</v>
      </c>
      <c r="AD25971" s="3">
        <v>2015</v>
      </c>
      <c r="AE25971" t="s">
        <v>57124</v>
      </c>
      <c r="AF25971" t="s">
        <v>57125</v>
      </c>
      <c r="AG25971" t="s">
        <v>390</v>
      </c>
      <c r="AH25971" t="s">
        <v>49</v>
      </c>
    </row>
    <row r="25972" spans="1:34" x14ac:dyDescent="0.35">
      <c r="A25972">
        <v>402850</v>
      </c>
      <c r="B25972" t="s">
        <v>55188</v>
      </c>
      <c r="C25972" s="2">
        <v>42270</v>
      </c>
      <c r="D25972" t="s">
        <v>13202</v>
      </c>
      <c r="E25972" t="s">
        <v>13202</v>
      </c>
      <c r="F25972" t="s">
        <v>32</v>
      </c>
      <c r="G25972" t="s">
        <v>2722</v>
      </c>
      <c r="H25972" t="s">
        <v>33</v>
      </c>
      <c r="I25972" t="s">
        <v>11591</v>
      </c>
      <c r="U25972" t="s">
        <v>313</v>
      </c>
      <c r="V25972" t="s">
        <v>3354</v>
      </c>
      <c r="W25972">
        <v>0</v>
      </c>
      <c r="X25972">
        <v>69</v>
      </c>
      <c r="Y25972">
        <v>42</v>
      </c>
      <c r="Z25972">
        <v>348</v>
      </c>
      <c r="AA25972">
        <v>348</v>
      </c>
      <c r="AB25972">
        <v>35000</v>
      </c>
      <c r="AC25972">
        <v>0.79</v>
      </c>
      <c r="AD25972" s="3">
        <v>2015</v>
      </c>
      <c r="AE25972" t="s">
        <v>318</v>
      </c>
      <c r="AF25972" t="s">
        <v>390</v>
      </c>
      <c r="AG25972" t="s">
        <v>49</v>
      </c>
    </row>
    <row r="25973" spans="1:34" x14ac:dyDescent="0.35">
      <c r="A25973">
        <v>404630</v>
      </c>
      <c r="B25973" t="s">
        <v>55189</v>
      </c>
      <c r="C25973" s="2">
        <v>42300</v>
      </c>
      <c r="D25973" t="s">
        <v>11700</v>
      </c>
      <c r="E25973" t="s">
        <v>11700</v>
      </c>
      <c r="F25973" t="s">
        <v>32</v>
      </c>
      <c r="G25973" t="s">
        <v>2722</v>
      </c>
      <c r="H25973" t="s">
        <v>33</v>
      </c>
      <c r="I25973" t="s">
        <v>11591</v>
      </c>
      <c r="U25973" t="s">
        <v>375</v>
      </c>
      <c r="V25973" t="s">
        <v>375</v>
      </c>
      <c r="W25973">
        <v>0</v>
      </c>
      <c r="X25973">
        <v>30</v>
      </c>
      <c r="Y25973">
        <v>21</v>
      </c>
      <c r="Z25973">
        <v>309</v>
      </c>
      <c r="AA25973">
        <v>356</v>
      </c>
      <c r="AB25973">
        <v>35000</v>
      </c>
      <c r="AC25973">
        <v>3.99</v>
      </c>
      <c r="AD25973" s="3">
        <v>2015</v>
      </c>
      <c r="AE25973" t="s">
        <v>390</v>
      </c>
      <c r="AF25973" t="s">
        <v>49</v>
      </c>
      <c r="AG25973" t="s">
        <v>34</v>
      </c>
    </row>
    <row r="25974" spans="1:34" x14ac:dyDescent="0.35">
      <c r="A25974">
        <v>406080</v>
      </c>
      <c r="B25974" t="s">
        <v>55190</v>
      </c>
      <c r="C25974" s="2">
        <v>42279</v>
      </c>
      <c r="D25974" t="s">
        <v>13202</v>
      </c>
      <c r="E25974" t="s">
        <v>13202</v>
      </c>
      <c r="F25974" t="s">
        <v>32</v>
      </c>
      <c r="G25974" t="s">
        <v>2722</v>
      </c>
      <c r="H25974" t="s">
        <v>33</v>
      </c>
      <c r="I25974" t="s">
        <v>11591</v>
      </c>
      <c r="U25974" t="s">
        <v>497</v>
      </c>
      <c r="V25974" t="s">
        <v>405</v>
      </c>
      <c r="W25974">
        <v>0</v>
      </c>
      <c r="X25974">
        <v>100</v>
      </c>
      <c r="Y25974">
        <v>76</v>
      </c>
      <c r="Z25974">
        <v>477</v>
      </c>
      <c r="AA25974">
        <v>477</v>
      </c>
      <c r="AB25974">
        <v>35000</v>
      </c>
      <c r="AC25974">
        <v>1.99</v>
      </c>
      <c r="AD25974" s="3">
        <v>2015</v>
      </c>
      <c r="AE25974" t="s">
        <v>390</v>
      </c>
      <c r="AF25974" t="s">
        <v>49</v>
      </c>
      <c r="AG25974" t="s">
        <v>472</v>
      </c>
      <c r="AH25974" t="s">
        <v>34</v>
      </c>
    </row>
    <row r="25975" spans="1:34" x14ac:dyDescent="0.35">
      <c r="A25975">
        <v>407980</v>
      </c>
      <c r="B25975" t="s">
        <v>55191</v>
      </c>
      <c r="C25975" s="2">
        <v>42314</v>
      </c>
      <c r="D25975" t="s">
        <v>22081</v>
      </c>
      <c r="E25975" t="s">
        <v>22081</v>
      </c>
      <c r="F25975" t="s">
        <v>32</v>
      </c>
      <c r="G25975" t="s">
        <v>3208</v>
      </c>
      <c r="H25975" t="s">
        <v>33</v>
      </c>
      <c r="I25975" t="s">
        <v>11591</v>
      </c>
      <c r="U25975" t="s">
        <v>2415</v>
      </c>
      <c r="V25975" t="s">
        <v>55156</v>
      </c>
      <c r="W25975">
        <v>0</v>
      </c>
      <c r="X25975">
        <v>286</v>
      </c>
      <c r="Y25975">
        <v>100</v>
      </c>
      <c r="Z25975">
        <v>586</v>
      </c>
      <c r="AA25975">
        <v>738</v>
      </c>
      <c r="AB25975">
        <v>150000</v>
      </c>
      <c r="AC25975">
        <v>6.99</v>
      </c>
      <c r="AD25975" s="3">
        <v>2015</v>
      </c>
      <c r="AE25975" t="s">
        <v>57124</v>
      </c>
      <c r="AF25975" t="s">
        <v>57125</v>
      </c>
      <c r="AG25975" t="s">
        <v>390</v>
      </c>
      <c r="AH25975" t="s">
        <v>49</v>
      </c>
    </row>
    <row r="25976" spans="1:34" x14ac:dyDescent="0.35">
      <c r="A25976">
        <v>416170</v>
      </c>
      <c r="B25976" t="s">
        <v>55192</v>
      </c>
      <c r="C25976" s="2">
        <v>42314</v>
      </c>
      <c r="D25976" t="s">
        <v>50132</v>
      </c>
      <c r="E25976" t="s">
        <v>50132</v>
      </c>
      <c r="F25976" t="s">
        <v>32</v>
      </c>
      <c r="G25976" t="s">
        <v>2722</v>
      </c>
      <c r="H25976" t="s">
        <v>33</v>
      </c>
      <c r="I25976" t="s">
        <v>11591</v>
      </c>
      <c r="U25976" t="s">
        <v>178</v>
      </c>
      <c r="V25976" t="s">
        <v>55193</v>
      </c>
      <c r="W25976">
        <v>0</v>
      </c>
      <c r="X25976">
        <v>88</v>
      </c>
      <c r="Y25976">
        <v>177</v>
      </c>
      <c r="Z25976">
        <v>121</v>
      </c>
      <c r="AA25976">
        <v>124</v>
      </c>
      <c r="AB25976">
        <v>75000</v>
      </c>
      <c r="AC25976">
        <v>0.79</v>
      </c>
      <c r="AD25976" s="3">
        <v>2015</v>
      </c>
      <c r="AE25976" t="s">
        <v>318</v>
      </c>
      <c r="AF25976" t="s">
        <v>86</v>
      </c>
    </row>
    <row r="25977" spans="1:34" x14ac:dyDescent="0.35">
      <c r="A25977">
        <v>435120</v>
      </c>
      <c r="B25977" t="s">
        <v>55194</v>
      </c>
      <c r="C25977" s="2">
        <v>42398</v>
      </c>
      <c r="D25977" t="s">
        <v>52311</v>
      </c>
      <c r="E25977" t="s">
        <v>52311</v>
      </c>
      <c r="F25977" t="s">
        <v>32</v>
      </c>
      <c r="G25977" t="s">
        <v>2722</v>
      </c>
      <c r="H25977" t="s">
        <v>33</v>
      </c>
      <c r="I25977" t="s">
        <v>11591</v>
      </c>
      <c r="U25977" t="s">
        <v>271</v>
      </c>
      <c r="V25977" t="s">
        <v>2907</v>
      </c>
      <c r="W25977">
        <v>0</v>
      </c>
      <c r="X25977">
        <v>1311</v>
      </c>
      <c r="Y25977">
        <v>86</v>
      </c>
      <c r="Z25977">
        <v>205</v>
      </c>
      <c r="AA25977">
        <v>205</v>
      </c>
      <c r="AB25977">
        <v>150000</v>
      </c>
      <c r="AC25977">
        <v>1.59</v>
      </c>
      <c r="AD25977" s="3">
        <v>2016</v>
      </c>
      <c r="AE25977" t="s">
        <v>86</v>
      </c>
      <c r="AF25977" t="s">
        <v>49</v>
      </c>
    </row>
    <row r="25978" spans="1:34" x14ac:dyDescent="0.35">
      <c r="A25978">
        <v>438270</v>
      </c>
      <c r="B25978" t="s">
        <v>55195</v>
      </c>
      <c r="C25978" s="2">
        <v>42416</v>
      </c>
      <c r="D25978" t="s">
        <v>18666</v>
      </c>
      <c r="E25978" t="s">
        <v>18666</v>
      </c>
      <c r="F25978" t="s">
        <v>32</v>
      </c>
      <c r="G25978" t="s">
        <v>2722</v>
      </c>
      <c r="H25978" t="s">
        <v>33</v>
      </c>
      <c r="I25978" t="s">
        <v>11591</v>
      </c>
      <c r="U25978" t="s">
        <v>862</v>
      </c>
      <c r="V25978" t="s">
        <v>55196</v>
      </c>
      <c r="W25978">
        <v>0</v>
      </c>
      <c r="X25978">
        <v>1189</v>
      </c>
      <c r="Y25978">
        <v>88</v>
      </c>
      <c r="Z25978">
        <v>91</v>
      </c>
      <c r="AA25978">
        <v>100</v>
      </c>
      <c r="AB25978">
        <v>150000</v>
      </c>
      <c r="AC25978">
        <v>4.99</v>
      </c>
      <c r="AD25978" s="3">
        <v>2016</v>
      </c>
      <c r="AE25978" t="s">
        <v>86</v>
      </c>
      <c r="AF25978" t="s">
        <v>49</v>
      </c>
      <c r="AG25978" t="s">
        <v>680</v>
      </c>
    </row>
    <row r="25979" spans="1:34" x14ac:dyDescent="0.35">
      <c r="A25979">
        <v>448780</v>
      </c>
      <c r="B25979" t="s">
        <v>55197</v>
      </c>
      <c r="C25979" s="2">
        <v>42607</v>
      </c>
      <c r="D25979" t="s">
        <v>29542</v>
      </c>
      <c r="E25979" t="s">
        <v>16415</v>
      </c>
      <c r="F25979" t="s">
        <v>32</v>
      </c>
      <c r="G25979" t="s">
        <v>3208</v>
      </c>
      <c r="H25979" t="s">
        <v>33</v>
      </c>
      <c r="I25979" t="s">
        <v>11591</v>
      </c>
      <c r="U25979" t="s">
        <v>262</v>
      </c>
      <c r="V25979" t="s">
        <v>9274</v>
      </c>
      <c r="W25979">
        <v>0</v>
      </c>
      <c r="X25979">
        <v>1045</v>
      </c>
      <c r="Y25979">
        <v>318</v>
      </c>
      <c r="Z25979">
        <v>320</v>
      </c>
      <c r="AA25979">
        <v>302</v>
      </c>
      <c r="AB25979">
        <v>350000</v>
      </c>
      <c r="AC25979">
        <v>0.79</v>
      </c>
      <c r="AD25979" s="3">
        <v>2016</v>
      </c>
      <c r="AE25979" t="s">
        <v>86</v>
      </c>
      <c r="AF25979" t="s">
        <v>390</v>
      </c>
      <c r="AG25979" t="s">
        <v>49</v>
      </c>
    </row>
    <row r="25980" spans="1:34" x14ac:dyDescent="0.35">
      <c r="A25980">
        <v>453820</v>
      </c>
      <c r="B25980" t="s">
        <v>55198</v>
      </c>
      <c r="C25980" s="2">
        <v>42473</v>
      </c>
      <c r="D25980" t="s">
        <v>2832</v>
      </c>
      <c r="E25980" t="s">
        <v>14977</v>
      </c>
      <c r="F25980" t="s">
        <v>32</v>
      </c>
      <c r="G25980" t="s">
        <v>2722</v>
      </c>
      <c r="H25980" t="s">
        <v>33</v>
      </c>
      <c r="I25980" t="s">
        <v>11591</v>
      </c>
      <c r="U25980" t="s">
        <v>453</v>
      </c>
      <c r="V25980" t="s">
        <v>2167</v>
      </c>
      <c r="W25980">
        <v>0</v>
      </c>
      <c r="X25980">
        <v>72</v>
      </c>
      <c r="Y25980">
        <v>188</v>
      </c>
      <c r="Z25980">
        <v>240</v>
      </c>
      <c r="AA25980">
        <v>229</v>
      </c>
      <c r="AB25980">
        <v>350000</v>
      </c>
      <c r="AC25980">
        <v>0.79</v>
      </c>
      <c r="AD25980" s="3">
        <v>2016</v>
      </c>
      <c r="AE25980" t="s">
        <v>318</v>
      </c>
      <c r="AF25980" t="s">
        <v>390</v>
      </c>
      <c r="AG25980" t="s">
        <v>49</v>
      </c>
      <c r="AH25980" t="s">
        <v>34</v>
      </c>
    </row>
    <row r="25981" spans="1:34" x14ac:dyDescent="0.35">
      <c r="A25981">
        <v>454690</v>
      </c>
      <c r="B25981" t="s">
        <v>55199</v>
      </c>
      <c r="C25981" s="2">
        <v>42494</v>
      </c>
      <c r="D25981" t="s">
        <v>55200</v>
      </c>
      <c r="E25981" t="s">
        <v>19027</v>
      </c>
      <c r="F25981" t="s">
        <v>32</v>
      </c>
      <c r="G25981" t="s">
        <v>2722</v>
      </c>
      <c r="H25981" t="s">
        <v>33</v>
      </c>
      <c r="I25981" t="s">
        <v>11591</v>
      </c>
      <c r="U25981" t="s">
        <v>262</v>
      </c>
      <c r="V25981" t="s">
        <v>212</v>
      </c>
      <c r="W25981">
        <v>0</v>
      </c>
      <c r="X25981">
        <v>101</v>
      </c>
      <c r="Y25981">
        <v>73</v>
      </c>
      <c r="Z25981">
        <v>313</v>
      </c>
      <c r="AA25981">
        <v>334</v>
      </c>
      <c r="AB25981">
        <v>150000</v>
      </c>
      <c r="AC25981">
        <v>4.79</v>
      </c>
      <c r="AD25981" s="3">
        <v>2016</v>
      </c>
      <c r="AE25981" t="s">
        <v>86</v>
      </c>
      <c r="AF25981" t="s">
        <v>390</v>
      </c>
      <c r="AG25981" t="s">
        <v>49</v>
      </c>
    </row>
    <row r="25982" spans="1:34" x14ac:dyDescent="0.35">
      <c r="A25982">
        <v>461890</v>
      </c>
      <c r="B25982" t="s">
        <v>55201</v>
      </c>
      <c r="C25982" s="2">
        <v>42487</v>
      </c>
      <c r="D25982" t="s">
        <v>55202</v>
      </c>
      <c r="E25982" t="s">
        <v>19027</v>
      </c>
      <c r="F25982" t="s">
        <v>32</v>
      </c>
      <c r="G25982" t="s">
        <v>2722</v>
      </c>
      <c r="H25982" t="s">
        <v>33</v>
      </c>
      <c r="I25982" t="s">
        <v>11591</v>
      </c>
      <c r="U25982" t="s">
        <v>271</v>
      </c>
      <c r="V25982" t="s">
        <v>15252</v>
      </c>
      <c r="W25982">
        <v>0</v>
      </c>
      <c r="X25982">
        <v>243</v>
      </c>
      <c r="Y25982">
        <v>124</v>
      </c>
      <c r="Z25982">
        <v>191</v>
      </c>
      <c r="AA25982">
        <v>200</v>
      </c>
      <c r="AB25982">
        <v>350000</v>
      </c>
      <c r="AC25982">
        <v>0.79</v>
      </c>
      <c r="AD25982" s="3">
        <v>2016</v>
      </c>
      <c r="AE25982" t="s">
        <v>86</v>
      </c>
      <c r="AF25982" t="s">
        <v>49</v>
      </c>
    </row>
    <row r="25983" spans="1:34" x14ac:dyDescent="0.35">
      <c r="A25983">
        <v>463100</v>
      </c>
      <c r="B25983" t="s">
        <v>55203</v>
      </c>
      <c r="C25983" s="2">
        <v>42493</v>
      </c>
      <c r="D25983" t="s">
        <v>55204</v>
      </c>
      <c r="E25983" t="s">
        <v>19027</v>
      </c>
      <c r="F25983" t="s">
        <v>32</v>
      </c>
      <c r="G25983" t="s">
        <v>2722</v>
      </c>
      <c r="H25983" t="s">
        <v>33</v>
      </c>
      <c r="I25983" t="s">
        <v>11591</v>
      </c>
      <c r="U25983" t="s">
        <v>271</v>
      </c>
      <c r="V25983" t="s">
        <v>4981</v>
      </c>
      <c r="W25983">
        <v>0</v>
      </c>
      <c r="X25983">
        <v>82</v>
      </c>
      <c r="Y25983">
        <v>55</v>
      </c>
      <c r="Z25983">
        <v>223</v>
      </c>
      <c r="AA25983">
        <v>216</v>
      </c>
      <c r="AB25983">
        <v>350000</v>
      </c>
      <c r="AC25983">
        <v>1.99</v>
      </c>
      <c r="AD25983" s="3">
        <v>2016</v>
      </c>
      <c r="AE25983" t="s">
        <v>86</v>
      </c>
      <c r="AF25983" t="s">
        <v>49</v>
      </c>
    </row>
    <row r="25984" spans="1:34" x14ac:dyDescent="0.35">
      <c r="A25984">
        <v>463210</v>
      </c>
      <c r="B25984" t="s">
        <v>55205</v>
      </c>
      <c r="C25984" s="2">
        <v>42487</v>
      </c>
      <c r="D25984" t="s">
        <v>51990</v>
      </c>
      <c r="E25984" t="s">
        <v>14977</v>
      </c>
      <c r="F25984" t="s">
        <v>32</v>
      </c>
      <c r="G25984" t="s">
        <v>2722</v>
      </c>
      <c r="H25984" t="s">
        <v>33</v>
      </c>
      <c r="I25984" t="s">
        <v>11591</v>
      </c>
      <c r="U25984" t="s">
        <v>708</v>
      </c>
      <c r="V25984" t="s">
        <v>3118</v>
      </c>
      <c r="W25984">
        <v>0</v>
      </c>
      <c r="X25984">
        <v>795</v>
      </c>
      <c r="Y25984">
        <v>144</v>
      </c>
      <c r="Z25984">
        <v>224</v>
      </c>
      <c r="AA25984">
        <v>224</v>
      </c>
      <c r="AB25984">
        <v>350000</v>
      </c>
      <c r="AC25984">
        <v>0.79</v>
      </c>
      <c r="AD25984" s="3">
        <v>2016</v>
      </c>
      <c r="AE25984" t="s">
        <v>318</v>
      </c>
      <c r="AF25984" t="s">
        <v>390</v>
      </c>
      <c r="AG25984" t="s">
        <v>49</v>
      </c>
      <c r="AH25984" t="s">
        <v>472</v>
      </c>
    </row>
    <row r="25985" spans="1:35" x14ac:dyDescent="0.35">
      <c r="A25985">
        <v>463710</v>
      </c>
      <c r="B25985" t="s">
        <v>55206</v>
      </c>
      <c r="C25985" s="2">
        <v>42489</v>
      </c>
      <c r="D25985" t="s">
        <v>55207</v>
      </c>
      <c r="E25985" t="s">
        <v>19027</v>
      </c>
      <c r="F25985" t="s">
        <v>32</v>
      </c>
      <c r="G25985" t="s">
        <v>2722</v>
      </c>
      <c r="H25985" t="s">
        <v>33</v>
      </c>
      <c r="I25985" t="s">
        <v>11591</v>
      </c>
      <c r="U25985" t="s">
        <v>173</v>
      </c>
      <c r="V25985" t="s">
        <v>1636</v>
      </c>
      <c r="W25985">
        <v>0</v>
      </c>
      <c r="X25985">
        <v>81</v>
      </c>
      <c r="Y25985">
        <v>38</v>
      </c>
      <c r="Z25985">
        <v>206</v>
      </c>
      <c r="AA25985">
        <v>217</v>
      </c>
      <c r="AB25985">
        <v>350000</v>
      </c>
      <c r="AC25985">
        <v>0.79</v>
      </c>
      <c r="AD25985" s="3">
        <v>2016</v>
      </c>
      <c r="AE25985" t="s">
        <v>390</v>
      </c>
      <c r="AF25985" t="s">
        <v>49</v>
      </c>
    </row>
    <row r="25986" spans="1:35" x14ac:dyDescent="0.35">
      <c r="A25986">
        <v>473470</v>
      </c>
      <c r="B25986" t="s">
        <v>55208</v>
      </c>
      <c r="C25986" s="2">
        <v>42543</v>
      </c>
      <c r="D25986" t="s">
        <v>55209</v>
      </c>
      <c r="E25986" t="s">
        <v>14977</v>
      </c>
      <c r="F25986" t="s">
        <v>32</v>
      </c>
      <c r="G25986" t="s">
        <v>2722</v>
      </c>
      <c r="H25986" t="s">
        <v>33</v>
      </c>
      <c r="I25986" t="s">
        <v>11591</v>
      </c>
      <c r="U25986" t="s">
        <v>1033</v>
      </c>
      <c r="V25986" t="s">
        <v>5070</v>
      </c>
      <c r="W25986">
        <v>0</v>
      </c>
      <c r="X25986">
        <v>120</v>
      </c>
      <c r="Y25986">
        <v>71</v>
      </c>
      <c r="Z25986">
        <v>230</v>
      </c>
      <c r="AA25986">
        <v>235</v>
      </c>
      <c r="AB25986">
        <v>350000</v>
      </c>
      <c r="AC25986">
        <v>0.79</v>
      </c>
      <c r="AD25986" s="3">
        <v>2016</v>
      </c>
      <c r="AE25986" t="s">
        <v>318</v>
      </c>
      <c r="AF25986" t="s">
        <v>86</v>
      </c>
      <c r="AG25986" t="s">
        <v>49</v>
      </c>
      <c r="AH25986" t="s">
        <v>680</v>
      </c>
      <c r="AI25986" t="s">
        <v>34</v>
      </c>
    </row>
    <row r="25987" spans="1:35" x14ac:dyDescent="0.35">
      <c r="A25987">
        <v>476880</v>
      </c>
      <c r="B25987" t="s">
        <v>55210</v>
      </c>
      <c r="C25987" s="2">
        <v>42524</v>
      </c>
      <c r="D25987" t="s">
        <v>2748</v>
      </c>
      <c r="E25987" t="s">
        <v>2749</v>
      </c>
      <c r="F25987" t="s">
        <v>32</v>
      </c>
      <c r="G25987" t="s">
        <v>2722</v>
      </c>
      <c r="H25987" t="s">
        <v>33</v>
      </c>
      <c r="I25987" t="s">
        <v>11591</v>
      </c>
      <c r="U25987" t="s">
        <v>262</v>
      </c>
      <c r="V25987" t="s">
        <v>212</v>
      </c>
      <c r="W25987">
        <v>0</v>
      </c>
      <c r="X25987">
        <v>67</v>
      </c>
      <c r="Y25987">
        <v>77</v>
      </c>
      <c r="Z25987">
        <v>218</v>
      </c>
      <c r="AA25987">
        <v>218</v>
      </c>
      <c r="AB25987">
        <v>35000</v>
      </c>
      <c r="AC25987">
        <v>1.99</v>
      </c>
      <c r="AD25987" s="3">
        <v>2016</v>
      </c>
      <c r="AE25987" t="s">
        <v>86</v>
      </c>
      <c r="AF25987" t="s">
        <v>390</v>
      </c>
      <c r="AG25987" t="s">
        <v>49</v>
      </c>
    </row>
    <row r="25988" spans="1:35" x14ac:dyDescent="0.35">
      <c r="A25988">
        <v>485560</v>
      </c>
      <c r="B25988" t="s">
        <v>55211</v>
      </c>
      <c r="C25988" s="2">
        <v>42524</v>
      </c>
      <c r="D25988" t="s">
        <v>55212</v>
      </c>
      <c r="E25988" t="s">
        <v>55212</v>
      </c>
      <c r="F25988" t="s">
        <v>32</v>
      </c>
      <c r="G25988" t="s">
        <v>2722</v>
      </c>
      <c r="H25988" t="s">
        <v>33</v>
      </c>
      <c r="I25988" t="s">
        <v>11591</v>
      </c>
      <c r="U25988" t="s">
        <v>568</v>
      </c>
      <c r="V25988" t="s">
        <v>314</v>
      </c>
      <c r="W25988">
        <v>0</v>
      </c>
      <c r="X25988">
        <v>38</v>
      </c>
      <c r="Y25988">
        <v>11</v>
      </c>
      <c r="Z25988">
        <v>245</v>
      </c>
      <c r="AA25988">
        <v>236</v>
      </c>
      <c r="AB25988">
        <v>75000</v>
      </c>
      <c r="AC25988">
        <v>0.79</v>
      </c>
      <c r="AD25988" s="3">
        <v>2016</v>
      </c>
      <c r="AE25988" t="s">
        <v>318</v>
      </c>
      <c r="AF25988" t="s">
        <v>86</v>
      </c>
      <c r="AG25988" t="s">
        <v>390</v>
      </c>
      <c r="AH25988" t="s">
        <v>49</v>
      </c>
    </row>
    <row r="25989" spans="1:35" x14ac:dyDescent="0.35">
      <c r="A25989">
        <v>487700</v>
      </c>
      <c r="B25989" t="s">
        <v>55213</v>
      </c>
      <c r="C25989" s="2">
        <v>42558</v>
      </c>
      <c r="D25989" t="s">
        <v>2832</v>
      </c>
      <c r="E25989" t="s">
        <v>2832</v>
      </c>
      <c r="F25989" t="s">
        <v>32</v>
      </c>
      <c r="G25989" t="s">
        <v>2722</v>
      </c>
      <c r="H25989" t="s">
        <v>33</v>
      </c>
      <c r="I25989" t="s">
        <v>11591</v>
      </c>
      <c r="U25989" t="s">
        <v>152</v>
      </c>
      <c r="V25989" t="s">
        <v>55214</v>
      </c>
      <c r="W25989">
        <v>0</v>
      </c>
      <c r="X25989">
        <v>252</v>
      </c>
      <c r="Y25989">
        <v>46</v>
      </c>
      <c r="Z25989">
        <v>211</v>
      </c>
      <c r="AA25989">
        <v>211</v>
      </c>
      <c r="AB25989">
        <v>75000</v>
      </c>
      <c r="AC25989">
        <v>0.79</v>
      </c>
      <c r="AD25989" s="3">
        <v>2016</v>
      </c>
      <c r="AE25989" t="s">
        <v>318</v>
      </c>
      <c r="AF25989" t="s">
        <v>86</v>
      </c>
      <c r="AG25989" t="s">
        <v>49</v>
      </c>
    </row>
    <row r="25990" spans="1:35" x14ac:dyDescent="0.35">
      <c r="A25990">
        <v>490940</v>
      </c>
      <c r="B25990" t="s">
        <v>55215</v>
      </c>
      <c r="C25990" s="2">
        <v>42587</v>
      </c>
      <c r="D25990" t="s">
        <v>55216</v>
      </c>
      <c r="E25990" t="s">
        <v>519</v>
      </c>
      <c r="F25990" t="s">
        <v>32</v>
      </c>
      <c r="G25990" t="s">
        <v>2722</v>
      </c>
      <c r="H25990" t="s">
        <v>33</v>
      </c>
      <c r="I25990" t="s">
        <v>11591</v>
      </c>
      <c r="U25990" t="s">
        <v>262</v>
      </c>
      <c r="V25990" t="s">
        <v>263</v>
      </c>
      <c r="W25990">
        <v>0</v>
      </c>
      <c r="X25990">
        <v>86</v>
      </c>
      <c r="Y25990">
        <v>96</v>
      </c>
      <c r="Z25990">
        <v>256</v>
      </c>
      <c r="AA25990">
        <v>258</v>
      </c>
      <c r="AB25990">
        <v>150000</v>
      </c>
      <c r="AC25990">
        <v>3.19</v>
      </c>
      <c r="AD25990" s="3">
        <v>2016</v>
      </c>
      <c r="AE25990" t="s">
        <v>86</v>
      </c>
      <c r="AF25990" t="s">
        <v>390</v>
      </c>
      <c r="AG25990" t="s">
        <v>49</v>
      </c>
    </row>
    <row r="25991" spans="1:35" x14ac:dyDescent="0.35">
      <c r="A25991">
        <v>493700</v>
      </c>
      <c r="B25991" t="s">
        <v>55217</v>
      </c>
      <c r="C25991" s="2">
        <v>42712</v>
      </c>
      <c r="D25991" t="s">
        <v>54583</v>
      </c>
      <c r="E25991" t="s">
        <v>54583</v>
      </c>
      <c r="F25991" t="s">
        <v>32</v>
      </c>
      <c r="G25991" t="s">
        <v>2722</v>
      </c>
      <c r="H25991" t="s">
        <v>33</v>
      </c>
      <c r="I25991" t="s">
        <v>11591</v>
      </c>
      <c r="U25991" t="s">
        <v>313</v>
      </c>
      <c r="V25991" t="s">
        <v>3118</v>
      </c>
      <c r="W25991">
        <v>0</v>
      </c>
      <c r="X25991">
        <v>82</v>
      </c>
      <c r="Y25991">
        <v>63</v>
      </c>
      <c r="Z25991">
        <v>218</v>
      </c>
      <c r="AA25991">
        <v>217</v>
      </c>
      <c r="AB25991">
        <v>150000</v>
      </c>
      <c r="AC25991">
        <v>3.99</v>
      </c>
      <c r="AD25991" s="3">
        <v>2016</v>
      </c>
      <c r="AE25991" t="s">
        <v>318</v>
      </c>
      <c r="AF25991" t="s">
        <v>390</v>
      </c>
      <c r="AG25991" t="s">
        <v>49</v>
      </c>
    </row>
    <row r="25992" spans="1:35" x14ac:dyDescent="0.35">
      <c r="A25992">
        <v>497590</v>
      </c>
      <c r="B25992" t="s">
        <v>55218</v>
      </c>
      <c r="C25992" s="2">
        <v>42558</v>
      </c>
      <c r="D25992" t="s">
        <v>7966</v>
      </c>
      <c r="E25992" t="s">
        <v>7966</v>
      </c>
      <c r="F25992" t="s">
        <v>32</v>
      </c>
      <c r="G25992" t="s">
        <v>3208</v>
      </c>
      <c r="H25992" t="s">
        <v>33</v>
      </c>
      <c r="I25992" t="s">
        <v>11591</v>
      </c>
      <c r="U25992" t="s">
        <v>568</v>
      </c>
      <c r="V25992" t="s">
        <v>1689</v>
      </c>
      <c r="W25992">
        <v>0</v>
      </c>
      <c r="X25992">
        <v>13</v>
      </c>
      <c r="Y25992">
        <v>10</v>
      </c>
      <c r="Z25992">
        <v>205</v>
      </c>
      <c r="AA25992">
        <v>213</v>
      </c>
      <c r="AB25992">
        <v>10000</v>
      </c>
      <c r="AC25992">
        <v>2.89</v>
      </c>
      <c r="AD25992" s="3">
        <v>2016</v>
      </c>
      <c r="AE25992" t="s">
        <v>318</v>
      </c>
      <c r="AF25992" t="s">
        <v>86</v>
      </c>
      <c r="AG25992" t="s">
        <v>390</v>
      </c>
      <c r="AH25992" t="s">
        <v>49</v>
      </c>
    </row>
    <row r="25993" spans="1:35" x14ac:dyDescent="0.35">
      <c r="A25993">
        <v>512450</v>
      </c>
      <c r="B25993" t="s">
        <v>55219</v>
      </c>
      <c r="C25993" s="2">
        <v>42600</v>
      </c>
      <c r="D25993" t="s">
        <v>2749</v>
      </c>
      <c r="E25993" t="s">
        <v>2749</v>
      </c>
      <c r="F25993" t="s">
        <v>32</v>
      </c>
      <c r="G25993" t="s">
        <v>2722</v>
      </c>
      <c r="H25993" t="s">
        <v>33</v>
      </c>
      <c r="I25993" t="s">
        <v>11591</v>
      </c>
      <c r="U25993" t="s">
        <v>173</v>
      </c>
      <c r="V25993" t="s">
        <v>468</v>
      </c>
      <c r="W25993">
        <v>0</v>
      </c>
      <c r="X25993">
        <v>72</v>
      </c>
      <c r="Y25993">
        <v>18</v>
      </c>
      <c r="Z25993">
        <v>262</v>
      </c>
      <c r="AA25993">
        <v>292</v>
      </c>
      <c r="AB25993">
        <v>150000</v>
      </c>
      <c r="AC25993">
        <v>0.79</v>
      </c>
      <c r="AD25993" s="3">
        <v>2016</v>
      </c>
      <c r="AE25993" t="s">
        <v>390</v>
      </c>
      <c r="AF25993" t="s">
        <v>49</v>
      </c>
    </row>
    <row r="25994" spans="1:35" x14ac:dyDescent="0.35">
      <c r="A25994">
        <v>517000</v>
      </c>
      <c r="B25994" t="s">
        <v>55220</v>
      </c>
      <c r="C25994" s="2">
        <v>42608</v>
      </c>
      <c r="D25994" t="s">
        <v>22081</v>
      </c>
      <c r="E25994" t="s">
        <v>22081</v>
      </c>
      <c r="F25994" t="s">
        <v>32</v>
      </c>
      <c r="G25994" t="s">
        <v>2722</v>
      </c>
      <c r="H25994" t="s">
        <v>33</v>
      </c>
      <c r="I25994" t="s">
        <v>11591</v>
      </c>
      <c r="U25994" t="s">
        <v>2415</v>
      </c>
      <c r="V25994" t="s">
        <v>51438</v>
      </c>
      <c r="W25994">
        <v>0</v>
      </c>
      <c r="X25994">
        <v>109</v>
      </c>
      <c r="Y25994">
        <v>24</v>
      </c>
      <c r="Z25994">
        <v>135</v>
      </c>
      <c r="AA25994">
        <v>247</v>
      </c>
      <c r="AB25994">
        <v>150000</v>
      </c>
      <c r="AC25994">
        <v>6.99</v>
      </c>
      <c r="AD25994" s="3">
        <v>2016</v>
      </c>
      <c r="AE25994" t="s">
        <v>57124</v>
      </c>
      <c r="AF25994" t="s">
        <v>57125</v>
      </c>
      <c r="AG25994" t="s">
        <v>390</v>
      </c>
      <c r="AH25994" t="s">
        <v>49</v>
      </c>
    </row>
    <row r="25995" spans="1:35" x14ac:dyDescent="0.35">
      <c r="A25995">
        <v>520520</v>
      </c>
      <c r="B25995" t="s">
        <v>55221</v>
      </c>
      <c r="C25995" s="2">
        <v>42642</v>
      </c>
      <c r="D25995" t="s">
        <v>55222</v>
      </c>
      <c r="E25995" t="s">
        <v>3053</v>
      </c>
      <c r="F25995" t="s">
        <v>32</v>
      </c>
      <c r="G25995" t="s">
        <v>2722</v>
      </c>
      <c r="H25995" t="s">
        <v>33</v>
      </c>
      <c r="I25995" t="s">
        <v>11591</v>
      </c>
      <c r="U25995" t="s">
        <v>5281</v>
      </c>
      <c r="V25995" t="s">
        <v>161</v>
      </c>
      <c r="W25995">
        <v>0</v>
      </c>
      <c r="X25995">
        <v>13</v>
      </c>
      <c r="Y25995">
        <v>14</v>
      </c>
      <c r="Z25995">
        <v>308</v>
      </c>
      <c r="AA25995">
        <v>308</v>
      </c>
      <c r="AB25995">
        <v>35000</v>
      </c>
      <c r="AC25995">
        <v>1.99</v>
      </c>
      <c r="AD25995" s="3">
        <v>2016</v>
      </c>
      <c r="AE25995" t="s">
        <v>390</v>
      </c>
      <c r="AF25995" t="s">
        <v>49</v>
      </c>
      <c r="AG25995" t="s">
        <v>680</v>
      </c>
      <c r="AH25995" t="s">
        <v>472</v>
      </c>
    </row>
    <row r="25996" spans="1:35" x14ac:dyDescent="0.35">
      <c r="A25996">
        <v>521500</v>
      </c>
      <c r="B25996" t="s">
        <v>55223</v>
      </c>
      <c r="C25996" s="2">
        <v>42653</v>
      </c>
      <c r="D25996" t="s">
        <v>22081</v>
      </c>
      <c r="E25996" t="s">
        <v>22081</v>
      </c>
      <c r="F25996" t="s">
        <v>32</v>
      </c>
      <c r="G25996" t="s">
        <v>3208</v>
      </c>
      <c r="H25996" t="s">
        <v>33</v>
      </c>
      <c r="I25996" t="s">
        <v>11591</v>
      </c>
      <c r="U25996" t="s">
        <v>2415</v>
      </c>
      <c r="V25996" t="s">
        <v>11265</v>
      </c>
      <c r="W25996">
        <v>0</v>
      </c>
      <c r="X25996">
        <v>145</v>
      </c>
      <c r="Y25996">
        <v>33</v>
      </c>
      <c r="Z25996">
        <v>192</v>
      </c>
      <c r="AA25996">
        <v>192</v>
      </c>
      <c r="AB25996">
        <v>150000</v>
      </c>
      <c r="AC25996">
        <v>6.99</v>
      </c>
      <c r="AD25996" s="3">
        <v>2016</v>
      </c>
      <c r="AE25996" t="s">
        <v>57124</v>
      </c>
      <c r="AF25996" t="s">
        <v>57125</v>
      </c>
      <c r="AG25996" t="s">
        <v>390</v>
      </c>
      <c r="AH25996" t="s">
        <v>49</v>
      </c>
    </row>
    <row r="25997" spans="1:35" x14ac:dyDescent="0.35">
      <c r="A25997">
        <v>530920</v>
      </c>
      <c r="B25997" t="s">
        <v>55224</v>
      </c>
      <c r="C25997" s="2">
        <v>42649</v>
      </c>
      <c r="D25997" t="s">
        <v>3368</v>
      </c>
      <c r="E25997" t="s">
        <v>3368</v>
      </c>
      <c r="F25997" t="s">
        <v>32</v>
      </c>
      <c r="G25997" t="s">
        <v>2722</v>
      </c>
      <c r="H25997" t="s">
        <v>33</v>
      </c>
      <c r="I25997" t="s">
        <v>11591</v>
      </c>
      <c r="U25997" t="s">
        <v>49</v>
      </c>
      <c r="V25997" t="s">
        <v>55225</v>
      </c>
      <c r="W25997">
        <v>0</v>
      </c>
      <c r="X25997">
        <v>140</v>
      </c>
      <c r="Y25997">
        <v>35</v>
      </c>
      <c r="Z25997">
        <v>87</v>
      </c>
      <c r="AA25997">
        <v>87</v>
      </c>
      <c r="AB25997">
        <v>150000</v>
      </c>
      <c r="AC25997">
        <v>1.99</v>
      </c>
      <c r="AD25997" s="3">
        <v>2016</v>
      </c>
      <c r="AE25997" t="s">
        <v>49</v>
      </c>
    </row>
    <row r="25998" spans="1:35" x14ac:dyDescent="0.35">
      <c r="A25998">
        <v>537700</v>
      </c>
      <c r="B25998" t="s">
        <v>55226</v>
      </c>
      <c r="C25998" s="2">
        <v>42661</v>
      </c>
      <c r="D25998" t="s">
        <v>3372</v>
      </c>
      <c r="E25998" t="s">
        <v>3372</v>
      </c>
      <c r="F25998" t="s">
        <v>32</v>
      </c>
      <c r="G25998" t="s">
        <v>2722</v>
      </c>
      <c r="H25998" t="s">
        <v>33</v>
      </c>
      <c r="I25998" t="s">
        <v>11591</v>
      </c>
      <c r="U25998" t="s">
        <v>271</v>
      </c>
      <c r="V25998" t="s">
        <v>2189</v>
      </c>
      <c r="W25998">
        <v>0</v>
      </c>
      <c r="X25998">
        <v>86</v>
      </c>
      <c r="Y25998">
        <v>31</v>
      </c>
      <c r="Z25998">
        <v>235</v>
      </c>
      <c r="AA25998">
        <v>242</v>
      </c>
      <c r="AB25998">
        <v>75000</v>
      </c>
      <c r="AC25998">
        <v>1.99</v>
      </c>
      <c r="AD25998" s="3">
        <v>2016</v>
      </c>
      <c r="AE25998" t="s">
        <v>86</v>
      </c>
      <c r="AF25998" t="s">
        <v>49</v>
      </c>
    </row>
    <row r="25999" spans="1:35" x14ac:dyDescent="0.35">
      <c r="A25999">
        <v>539440</v>
      </c>
      <c r="B25999" t="s">
        <v>55227</v>
      </c>
      <c r="C25999" s="2">
        <v>42677</v>
      </c>
      <c r="D25999" t="s">
        <v>55228</v>
      </c>
      <c r="E25999" t="s">
        <v>19027</v>
      </c>
      <c r="F25999" t="s">
        <v>32</v>
      </c>
      <c r="G25999" t="s">
        <v>2722</v>
      </c>
      <c r="H25999" t="s">
        <v>33</v>
      </c>
      <c r="I25999" t="s">
        <v>11591</v>
      </c>
      <c r="U25999" t="s">
        <v>135</v>
      </c>
      <c r="V25999" t="s">
        <v>135</v>
      </c>
      <c r="W25999">
        <v>0</v>
      </c>
      <c r="X25999">
        <v>95</v>
      </c>
      <c r="Y25999">
        <v>80</v>
      </c>
      <c r="Z25999">
        <v>223</v>
      </c>
      <c r="AA25999">
        <v>235</v>
      </c>
      <c r="AB25999">
        <v>150000</v>
      </c>
      <c r="AC25999">
        <v>1.59</v>
      </c>
      <c r="AD25999" s="3">
        <v>2016</v>
      </c>
      <c r="AE25999" t="s">
        <v>390</v>
      </c>
      <c r="AF25999" t="s">
        <v>49</v>
      </c>
      <c r="AG25999" t="s">
        <v>472</v>
      </c>
    </row>
    <row r="26000" spans="1:35" x14ac:dyDescent="0.35">
      <c r="A26000">
        <v>542650</v>
      </c>
      <c r="B26000" t="s">
        <v>55229</v>
      </c>
      <c r="C26000" s="2">
        <v>42662</v>
      </c>
      <c r="D26000" t="s">
        <v>15344</v>
      </c>
      <c r="E26000" t="s">
        <v>15344</v>
      </c>
      <c r="F26000" t="s">
        <v>32</v>
      </c>
      <c r="G26000" t="s">
        <v>2722</v>
      </c>
      <c r="H26000" t="s">
        <v>33</v>
      </c>
      <c r="I26000" t="s">
        <v>11591</v>
      </c>
      <c r="U26000" t="s">
        <v>191</v>
      </c>
      <c r="V26000" t="s">
        <v>55230</v>
      </c>
      <c r="W26000">
        <v>0</v>
      </c>
      <c r="X26000">
        <v>20</v>
      </c>
      <c r="Y26000">
        <v>14</v>
      </c>
      <c r="Z26000">
        <v>215</v>
      </c>
      <c r="AA26000">
        <v>215</v>
      </c>
      <c r="AB26000">
        <v>35000</v>
      </c>
      <c r="AC26000">
        <v>5.79</v>
      </c>
      <c r="AD26000" s="3">
        <v>2016</v>
      </c>
      <c r="AE26000" t="s">
        <v>49</v>
      </c>
      <c r="AF26000" t="s">
        <v>472</v>
      </c>
    </row>
    <row r="26001" spans="1:34" x14ac:dyDescent="0.35">
      <c r="A26001">
        <v>551080</v>
      </c>
      <c r="B26001" t="s">
        <v>55231</v>
      </c>
      <c r="C26001" s="2">
        <v>42678</v>
      </c>
      <c r="D26001" t="s">
        <v>2832</v>
      </c>
      <c r="E26001" t="s">
        <v>2832</v>
      </c>
      <c r="F26001" t="s">
        <v>32</v>
      </c>
      <c r="G26001" t="s">
        <v>2722</v>
      </c>
      <c r="H26001" t="s">
        <v>33</v>
      </c>
      <c r="I26001" t="s">
        <v>11591</v>
      </c>
      <c r="U26001" t="s">
        <v>102</v>
      </c>
      <c r="V26001" t="s">
        <v>102</v>
      </c>
      <c r="W26001">
        <v>0</v>
      </c>
      <c r="X26001">
        <v>39</v>
      </c>
      <c r="Y26001">
        <v>24</v>
      </c>
      <c r="Z26001">
        <v>231</v>
      </c>
      <c r="AA26001">
        <v>231</v>
      </c>
      <c r="AB26001">
        <v>35000</v>
      </c>
      <c r="AC26001">
        <v>0.79</v>
      </c>
      <c r="AD26001" s="3">
        <v>2016</v>
      </c>
      <c r="AE26001" t="s">
        <v>318</v>
      </c>
      <c r="AF26001" t="s">
        <v>49</v>
      </c>
    </row>
    <row r="26002" spans="1:34" x14ac:dyDescent="0.35">
      <c r="A26002">
        <v>551930</v>
      </c>
      <c r="B26002" t="s">
        <v>55232</v>
      </c>
      <c r="C26002" s="2">
        <v>42676</v>
      </c>
      <c r="D26002" t="s">
        <v>2832</v>
      </c>
      <c r="E26002" t="s">
        <v>2832</v>
      </c>
      <c r="F26002" t="s">
        <v>32</v>
      </c>
      <c r="G26002" t="s">
        <v>2722</v>
      </c>
      <c r="H26002" t="s">
        <v>33</v>
      </c>
      <c r="I26002" t="s">
        <v>11591</v>
      </c>
      <c r="U26002" t="s">
        <v>1212</v>
      </c>
      <c r="V26002" t="s">
        <v>1212</v>
      </c>
      <c r="W26002">
        <v>0</v>
      </c>
      <c r="X26002">
        <v>26</v>
      </c>
      <c r="Y26002">
        <v>23</v>
      </c>
      <c r="Z26002">
        <v>230</v>
      </c>
      <c r="AA26002">
        <v>230</v>
      </c>
      <c r="AB26002">
        <v>35000</v>
      </c>
      <c r="AC26002">
        <v>0.79</v>
      </c>
      <c r="AD26002" s="3">
        <v>2016</v>
      </c>
      <c r="AE26002" t="s">
        <v>49</v>
      </c>
      <c r="AF26002" t="s">
        <v>472</v>
      </c>
      <c r="AG26002" t="s">
        <v>55</v>
      </c>
    </row>
    <row r="26003" spans="1:34" x14ac:dyDescent="0.35">
      <c r="A26003">
        <v>554640</v>
      </c>
      <c r="B26003" t="s">
        <v>55233</v>
      </c>
      <c r="C26003" s="2">
        <v>42692</v>
      </c>
      <c r="D26003" t="s">
        <v>5130</v>
      </c>
      <c r="E26003" t="s">
        <v>22515</v>
      </c>
      <c r="F26003" t="s">
        <v>32</v>
      </c>
      <c r="G26003" t="s">
        <v>2722</v>
      </c>
      <c r="H26003" t="s">
        <v>33</v>
      </c>
      <c r="I26003" t="s">
        <v>11591</v>
      </c>
      <c r="U26003" t="s">
        <v>6195</v>
      </c>
      <c r="V26003" t="s">
        <v>5941</v>
      </c>
      <c r="W26003">
        <v>0</v>
      </c>
      <c r="X26003">
        <v>298</v>
      </c>
      <c r="Y26003">
        <v>98</v>
      </c>
      <c r="Z26003">
        <v>53</v>
      </c>
      <c r="AA26003">
        <v>53</v>
      </c>
      <c r="AB26003">
        <v>150000</v>
      </c>
      <c r="AC26003">
        <v>0</v>
      </c>
      <c r="AD26003" s="3">
        <v>2016</v>
      </c>
      <c r="AE26003" t="s">
        <v>86</v>
      </c>
      <c r="AF26003" t="s">
        <v>2893</v>
      </c>
      <c r="AG26003" t="s">
        <v>49</v>
      </c>
      <c r="AH26003" t="s">
        <v>680</v>
      </c>
    </row>
    <row r="26004" spans="1:34" x14ac:dyDescent="0.35">
      <c r="A26004">
        <v>562600</v>
      </c>
      <c r="B26004" t="s">
        <v>55234</v>
      </c>
      <c r="C26004" s="2">
        <v>42703</v>
      </c>
      <c r="D26004" t="s">
        <v>45758</v>
      </c>
      <c r="E26004" t="s">
        <v>45758</v>
      </c>
      <c r="F26004" t="s">
        <v>32</v>
      </c>
      <c r="G26004" t="s">
        <v>3208</v>
      </c>
      <c r="H26004" t="s">
        <v>33</v>
      </c>
      <c r="I26004" t="s">
        <v>11591</v>
      </c>
      <c r="U26004" t="s">
        <v>173</v>
      </c>
      <c r="V26004" t="s">
        <v>174</v>
      </c>
      <c r="W26004">
        <v>0</v>
      </c>
      <c r="X26004">
        <v>10</v>
      </c>
      <c r="Y26004">
        <v>8</v>
      </c>
      <c r="Z26004">
        <v>285</v>
      </c>
      <c r="AA26004">
        <v>301</v>
      </c>
      <c r="AB26004">
        <v>35000</v>
      </c>
      <c r="AC26004">
        <v>0.79</v>
      </c>
      <c r="AD26004" s="3">
        <v>2016</v>
      </c>
      <c r="AE26004" t="s">
        <v>390</v>
      </c>
      <c r="AF26004" t="s">
        <v>49</v>
      </c>
    </row>
    <row r="26005" spans="1:34" x14ac:dyDescent="0.35">
      <c r="A26005">
        <v>571020</v>
      </c>
      <c r="B26005" t="s">
        <v>55235</v>
      </c>
      <c r="C26005" s="2">
        <v>42723</v>
      </c>
      <c r="D26005" t="s">
        <v>2832</v>
      </c>
      <c r="E26005" t="s">
        <v>2832</v>
      </c>
      <c r="F26005" t="s">
        <v>32</v>
      </c>
      <c r="G26005" t="s">
        <v>2722</v>
      </c>
      <c r="H26005" t="s">
        <v>33</v>
      </c>
      <c r="I26005" t="s">
        <v>11591</v>
      </c>
      <c r="U26005" t="s">
        <v>313</v>
      </c>
      <c r="V26005" t="s">
        <v>314</v>
      </c>
      <c r="W26005">
        <v>0</v>
      </c>
      <c r="X26005">
        <v>32</v>
      </c>
      <c r="Y26005">
        <v>14</v>
      </c>
      <c r="Z26005">
        <v>211</v>
      </c>
      <c r="AA26005">
        <v>211</v>
      </c>
      <c r="AB26005">
        <v>35000</v>
      </c>
      <c r="AC26005">
        <v>0.79</v>
      </c>
      <c r="AD26005" s="3">
        <v>2016</v>
      </c>
      <c r="AE26005" t="s">
        <v>318</v>
      </c>
      <c r="AF26005" t="s">
        <v>390</v>
      </c>
      <c r="AG26005" t="s">
        <v>49</v>
      </c>
    </row>
    <row r="26006" spans="1:34" x14ac:dyDescent="0.35">
      <c r="A26006">
        <v>571870</v>
      </c>
      <c r="B26006" t="s">
        <v>55236</v>
      </c>
      <c r="C26006" s="2">
        <v>42732</v>
      </c>
      <c r="D26006" t="s">
        <v>2832</v>
      </c>
      <c r="E26006" t="s">
        <v>2832</v>
      </c>
      <c r="F26006" t="s">
        <v>32</v>
      </c>
      <c r="G26006" t="s">
        <v>2722</v>
      </c>
      <c r="H26006" t="s">
        <v>33</v>
      </c>
      <c r="I26006" t="s">
        <v>11591</v>
      </c>
      <c r="U26006" t="s">
        <v>152</v>
      </c>
      <c r="V26006" t="s">
        <v>152</v>
      </c>
      <c r="W26006">
        <v>0</v>
      </c>
      <c r="X26006">
        <v>19</v>
      </c>
      <c r="Y26006">
        <v>16</v>
      </c>
      <c r="Z26006">
        <v>814</v>
      </c>
      <c r="AA26006">
        <v>814</v>
      </c>
      <c r="AB26006">
        <v>75000</v>
      </c>
      <c r="AC26006">
        <v>0.79</v>
      </c>
      <c r="AD26006" s="3">
        <v>2016</v>
      </c>
      <c r="AE26006" t="s">
        <v>318</v>
      </c>
      <c r="AF26006" t="s">
        <v>86</v>
      </c>
      <c r="AG26006" t="s">
        <v>49</v>
      </c>
    </row>
    <row r="26007" spans="1:34" x14ac:dyDescent="0.35">
      <c r="A26007">
        <v>573040</v>
      </c>
      <c r="B26007" t="s">
        <v>55237</v>
      </c>
      <c r="C26007" s="2">
        <v>42789</v>
      </c>
      <c r="D26007" t="s">
        <v>55238</v>
      </c>
      <c r="E26007" t="s">
        <v>55238</v>
      </c>
      <c r="F26007" t="s">
        <v>32</v>
      </c>
      <c r="G26007" t="s">
        <v>2722</v>
      </c>
      <c r="H26007" t="s">
        <v>33</v>
      </c>
      <c r="I26007" t="s">
        <v>11591</v>
      </c>
      <c r="U26007" t="s">
        <v>262</v>
      </c>
      <c r="V26007" t="s">
        <v>2439</v>
      </c>
      <c r="W26007">
        <v>0</v>
      </c>
      <c r="X26007">
        <v>85</v>
      </c>
      <c r="Y26007">
        <v>10</v>
      </c>
      <c r="Z26007">
        <v>259</v>
      </c>
      <c r="AA26007">
        <v>259</v>
      </c>
      <c r="AB26007">
        <v>10000</v>
      </c>
      <c r="AC26007">
        <v>5.99</v>
      </c>
      <c r="AD26007" s="3">
        <v>2017</v>
      </c>
      <c r="AE26007" t="s">
        <v>86</v>
      </c>
      <c r="AF26007" t="s">
        <v>390</v>
      </c>
      <c r="AG26007" t="s">
        <v>49</v>
      </c>
    </row>
    <row r="26008" spans="1:34" x14ac:dyDescent="0.35">
      <c r="A26008">
        <v>579150</v>
      </c>
      <c r="B26008" t="s">
        <v>55239</v>
      </c>
      <c r="C26008" s="2">
        <v>42754</v>
      </c>
      <c r="D26008" t="s">
        <v>2832</v>
      </c>
      <c r="E26008" t="s">
        <v>2832</v>
      </c>
      <c r="F26008" t="s">
        <v>32</v>
      </c>
      <c r="G26008" t="s">
        <v>2722</v>
      </c>
      <c r="H26008" t="s">
        <v>33</v>
      </c>
      <c r="I26008" t="s">
        <v>11591</v>
      </c>
      <c r="U26008" t="s">
        <v>313</v>
      </c>
      <c r="V26008" t="s">
        <v>314</v>
      </c>
      <c r="W26008">
        <v>0</v>
      </c>
      <c r="X26008">
        <v>16</v>
      </c>
      <c r="Y26008">
        <v>10</v>
      </c>
      <c r="Z26008">
        <v>245</v>
      </c>
      <c r="AA26008">
        <v>245</v>
      </c>
      <c r="AB26008">
        <v>75000</v>
      </c>
      <c r="AC26008">
        <v>0.79</v>
      </c>
      <c r="AD26008" s="3">
        <v>2017</v>
      </c>
      <c r="AE26008" t="s">
        <v>318</v>
      </c>
      <c r="AF26008" t="s">
        <v>390</v>
      </c>
      <c r="AG26008" t="s">
        <v>49</v>
      </c>
    </row>
    <row r="26009" spans="1:34" x14ac:dyDescent="0.35">
      <c r="A26009">
        <v>580910</v>
      </c>
      <c r="B26009" t="s">
        <v>55240</v>
      </c>
      <c r="C26009" s="2">
        <v>42978</v>
      </c>
      <c r="D26009" t="s">
        <v>34278</v>
      </c>
      <c r="E26009" t="s">
        <v>34279</v>
      </c>
      <c r="F26009" t="s">
        <v>32</v>
      </c>
      <c r="G26009" t="s">
        <v>2722</v>
      </c>
      <c r="H26009" t="s">
        <v>33</v>
      </c>
      <c r="I26009" t="s">
        <v>11591</v>
      </c>
      <c r="U26009" t="s">
        <v>135</v>
      </c>
      <c r="V26009" t="s">
        <v>135</v>
      </c>
      <c r="W26009">
        <v>0</v>
      </c>
      <c r="X26009">
        <v>11</v>
      </c>
      <c r="Y26009">
        <v>26</v>
      </c>
      <c r="Z26009">
        <v>301</v>
      </c>
      <c r="AA26009">
        <v>301</v>
      </c>
      <c r="AB26009">
        <v>35000</v>
      </c>
      <c r="AC26009">
        <v>0.79</v>
      </c>
      <c r="AD26009" s="3">
        <v>2017</v>
      </c>
      <c r="AE26009" t="s">
        <v>390</v>
      </c>
      <c r="AF26009" t="s">
        <v>49</v>
      </c>
      <c r="AG26009" t="s">
        <v>472</v>
      </c>
    </row>
    <row r="26010" spans="1:34" x14ac:dyDescent="0.35">
      <c r="A26010">
        <v>620310</v>
      </c>
      <c r="B26010" t="s">
        <v>55241</v>
      </c>
      <c r="C26010" s="2">
        <v>42850</v>
      </c>
      <c r="D26010" t="s">
        <v>55242</v>
      </c>
      <c r="E26010" t="s">
        <v>55242</v>
      </c>
      <c r="F26010" t="s">
        <v>32</v>
      </c>
      <c r="G26010" t="s">
        <v>2722</v>
      </c>
      <c r="H26010" t="s">
        <v>33</v>
      </c>
      <c r="I26010" t="s">
        <v>11591</v>
      </c>
      <c r="U26010" t="s">
        <v>568</v>
      </c>
      <c r="V26010" t="s">
        <v>1374</v>
      </c>
      <c r="W26010">
        <v>0</v>
      </c>
      <c r="X26010">
        <v>10</v>
      </c>
      <c r="Y26010">
        <v>1</v>
      </c>
      <c r="Z26010">
        <v>424</v>
      </c>
      <c r="AA26010">
        <v>424</v>
      </c>
      <c r="AB26010">
        <v>35000</v>
      </c>
      <c r="AC26010">
        <v>2.79</v>
      </c>
      <c r="AD26010" s="3">
        <v>2017</v>
      </c>
      <c r="AE26010" t="s">
        <v>318</v>
      </c>
      <c r="AF26010" t="s">
        <v>86</v>
      </c>
      <c r="AG26010" t="s">
        <v>390</v>
      </c>
      <c r="AH26010" t="s">
        <v>49</v>
      </c>
    </row>
    <row r="26011" spans="1:34" x14ac:dyDescent="0.35">
      <c r="A26011">
        <v>623580</v>
      </c>
      <c r="B26011" t="s">
        <v>55243</v>
      </c>
      <c r="C26011" s="2">
        <v>42864</v>
      </c>
      <c r="D26011" t="s">
        <v>55244</v>
      </c>
      <c r="E26011" t="s">
        <v>55245</v>
      </c>
      <c r="F26011" t="s">
        <v>32</v>
      </c>
      <c r="G26011" t="s">
        <v>2722</v>
      </c>
      <c r="H26011" t="s">
        <v>33</v>
      </c>
      <c r="I26011" t="s">
        <v>11591</v>
      </c>
      <c r="U26011" t="s">
        <v>313</v>
      </c>
      <c r="V26011" t="s">
        <v>3354</v>
      </c>
      <c r="W26011">
        <v>0</v>
      </c>
      <c r="X26011">
        <v>36</v>
      </c>
      <c r="Y26011">
        <v>31</v>
      </c>
      <c r="Z26011">
        <v>276</v>
      </c>
      <c r="AA26011">
        <v>293</v>
      </c>
      <c r="AB26011">
        <v>75000</v>
      </c>
      <c r="AC26011">
        <v>0.79</v>
      </c>
      <c r="AD26011" s="3">
        <v>2017</v>
      </c>
      <c r="AE26011" t="s">
        <v>318</v>
      </c>
      <c r="AF26011" t="s">
        <v>390</v>
      </c>
      <c r="AG26011" t="s">
        <v>49</v>
      </c>
    </row>
    <row r="26012" spans="1:34" x14ac:dyDescent="0.35">
      <c r="A26012">
        <v>340</v>
      </c>
      <c r="B26012" t="s">
        <v>55246</v>
      </c>
      <c r="C26012" s="2">
        <v>38652</v>
      </c>
      <c r="D26012" t="s">
        <v>45265</v>
      </c>
      <c r="E26012" t="s">
        <v>45265</v>
      </c>
      <c r="F26012" t="s">
        <v>32</v>
      </c>
      <c r="G26012" t="s">
        <v>2722</v>
      </c>
      <c r="H26012" t="s">
        <v>33</v>
      </c>
      <c r="I26012" t="s">
        <v>11898</v>
      </c>
      <c r="U26012" t="s">
        <v>318</v>
      </c>
      <c r="V26012" t="s">
        <v>55248</v>
      </c>
      <c r="W26012">
        <v>0</v>
      </c>
      <c r="X26012">
        <v>5783</v>
      </c>
      <c r="Y26012">
        <v>1020</v>
      </c>
      <c r="Z26012">
        <v>46</v>
      </c>
      <c r="AA26012">
        <v>29</v>
      </c>
      <c r="AB26012">
        <v>15000000</v>
      </c>
      <c r="AC26012">
        <v>0</v>
      </c>
      <c r="AD26012" s="3">
        <v>2005</v>
      </c>
      <c r="AE26012" t="s">
        <v>318</v>
      </c>
    </row>
    <row r="26013" spans="1:34" x14ac:dyDescent="0.35">
      <c r="A26013">
        <v>2630</v>
      </c>
      <c r="B26013" t="s">
        <v>55249</v>
      </c>
      <c r="C26013" s="2">
        <v>39003</v>
      </c>
      <c r="D26013" t="s">
        <v>48427</v>
      </c>
      <c r="E26013" t="s">
        <v>45740</v>
      </c>
      <c r="F26013" t="s">
        <v>32</v>
      </c>
      <c r="G26013" t="s">
        <v>2722</v>
      </c>
      <c r="H26013" t="s">
        <v>33</v>
      </c>
      <c r="I26013" t="s">
        <v>11643</v>
      </c>
      <c r="U26013" t="s">
        <v>318</v>
      </c>
      <c r="V26013" t="s">
        <v>16704</v>
      </c>
      <c r="W26013">
        <v>0</v>
      </c>
      <c r="X26013">
        <v>2434</v>
      </c>
      <c r="Y26013">
        <v>236</v>
      </c>
      <c r="Z26013">
        <v>750</v>
      </c>
      <c r="AA26013">
        <v>1041</v>
      </c>
      <c r="AB26013">
        <v>350000</v>
      </c>
      <c r="AC26013">
        <v>14.99</v>
      </c>
      <c r="AD26013" s="3">
        <v>2006</v>
      </c>
      <c r="AE26013" t="s">
        <v>318</v>
      </c>
    </row>
    <row r="26014" spans="1:34" x14ac:dyDescent="0.35">
      <c r="A26014">
        <v>3170</v>
      </c>
      <c r="B26014" t="s">
        <v>55250</v>
      </c>
      <c r="C26014" s="2">
        <v>40136</v>
      </c>
      <c r="D26014" t="s">
        <v>54639</v>
      </c>
      <c r="E26014" t="s">
        <v>4148</v>
      </c>
      <c r="F26014" t="s">
        <v>32</v>
      </c>
      <c r="G26014" t="s">
        <v>2722</v>
      </c>
      <c r="H26014" t="s">
        <v>33</v>
      </c>
      <c r="I26014" t="s">
        <v>11586</v>
      </c>
      <c r="U26014" t="s">
        <v>2875</v>
      </c>
      <c r="V26014" t="s">
        <v>55251</v>
      </c>
      <c r="W26014">
        <v>0</v>
      </c>
      <c r="X26014">
        <v>482</v>
      </c>
      <c r="Y26014">
        <v>53</v>
      </c>
      <c r="Z26014">
        <v>1422</v>
      </c>
      <c r="AA26014">
        <v>1429</v>
      </c>
      <c r="AB26014">
        <v>350000</v>
      </c>
      <c r="AC26014">
        <v>7.99</v>
      </c>
      <c r="AD26014" s="3">
        <v>2009</v>
      </c>
      <c r="AE26014" t="s">
        <v>680</v>
      </c>
      <c r="AF26014" t="s">
        <v>34</v>
      </c>
    </row>
    <row r="26015" spans="1:34" x14ac:dyDescent="0.35">
      <c r="A26015">
        <v>6010</v>
      </c>
      <c r="B26015" t="s">
        <v>55252</v>
      </c>
      <c r="C26015" s="2">
        <v>40002</v>
      </c>
      <c r="D26015" t="s">
        <v>12586</v>
      </c>
      <c r="E26015" t="s">
        <v>18370</v>
      </c>
      <c r="F26015" t="s">
        <v>32</v>
      </c>
      <c r="G26015" t="s">
        <v>2722</v>
      </c>
      <c r="H26015" t="s">
        <v>33</v>
      </c>
      <c r="I26015" t="s">
        <v>11586</v>
      </c>
      <c r="U26015" t="s">
        <v>86</v>
      </c>
      <c r="V26015" t="s">
        <v>2253</v>
      </c>
      <c r="W26015">
        <v>0</v>
      </c>
      <c r="X26015">
        <v>597</v>
      </c>
      <c r="Y26015">
        <v>31</v>
      </c>
      <c r="Z26015">
        <v>419</v>
      </c>
      <c r="AA26015">
        <v>804</v>
      </c>
      <c r="AB26015">
        <v>150000</v>
      </c>
      <c r="AC26015">
        <v>4.79</v>
      </c>
      <c r="AD26015" s="3">
        <v>2009</v>
      </c>
      <c r="AE26015" t="s">
        <v>86</v>
      </c>
    </row>
    <row r="26016" spans="1:34" x14ac:dyDescent="0.35">
      <c r="A26016">
        <v>6040</v>
      </c>
      <c r="B26016" t="s">
        <v>55253</v>
      </c>
      <c r="C26016" s="2">
        <v>40002</v>
      </c>
      <c r="D26016" t="s">
        <v>12586</v>
      </c>
      <c r="E26016" t="s">
        <v>12586</v>
      </c>
      <c r="F26016" t="s">
        <v>32</v>
      </c>
      <c r="G26016" t="s">
        <v>2722</v>
      </c>
      <c r="H26016" t="s">
        <v>33</v>
      </c>
      <c r="I26016" t="s">
        <v>11586</v>
      </c>
      <c r="U26016" t="s">
        <v>86</v>
      </c>
      <c r="V26016" t="s">
        <v>15919</v>
      </c>
      <c r="W26016">
        <v>0</v>
      </c>
      <c r="X26016">
        <v>575</v>
      </c>
      <c r="Y26016">
        <v>55</v>
      </c>
      <c r="Z26016">
        <v>801</v>
      </c>
      <c r="AA26016">
        <v>801</v>
      </c>
      <c r="AB26016">
        <v>150000</v>
      </c>
      <c r="AC26016">
        <v>4.79</v>
      </c>
      <c r="AD26016" s="3">
        <v>2009</v>
      </c>
      <c r="AE26016" t="s">
        <v>86</v>
      </c>
    </row>
    <row r="26017" spans="1:35" x14ac:dyDescent="0.35">
      <c r="A26017">
        <v>7600</v>
      </c>
      <c r="B26017" t="s">
        <v>55254</v>
      </c>
      <c r="C26017" s="2">
        <v>39206</v>
      </c>
      <c r="D26017" t="s">
        <v>55256</v>
      </c>
      <c r="E26017" t="s">
        <v>49918</v>
      </c>
      <c r="F26017" t="s">
        <v>32</v>
      </c>
      <c r="G26017" t="s">
        <v>2722</v>
      </c>
      <c r="H26017" t="s">
        <v>33</v>
      </c>
      <c r="I26017" t="s">
        <v>11643</v>
      </c>
      <c r="U26017" t="s">
        <v>34</v>
      </c>
      <c r="V26017" t="s">
        <v>55257</v>
      </c>
      <c r="W26017">
        <v>0</v>
      </c>
      <c r="X26017">
        <v>1114</v>
      </c>
      <c r="Y26017">
        <v>570</v>
      </c>
      <c r="Z26017">
        <v>165</v>
      </c>
      <c r="AA26017">
        <v>253</v>
      </c>
      <c r="AB26017">
        <v>750000</v>
      </c>
      <c r="AC26017">
        <v>5.99</v>
      </c>
      <c r="AD26017" s="3">
        <v>2007</v>
      </c>
      <c r="AE26017" t="s">
        <v>34</v>
      </c>
    </row>
    <row r="26018" spans="1:35" x14ac:dyDescent="0.35">
      <c r="A26018">
        <v>7940</v>
      </c>
      <c r="B26018" t="s">
        <v>55258</v>
      </c>
      <c r="C26018" s="2">
        <v>39398</v>
      </c>
      <c r="D26018" t="s">
        <v>48427</v>
      </c>
      <c r="E26018" t="s">
        <v>45740</v>
      </c>
      <c r="F26018" t="s">
        <v>32</v>
      </c>
      <c r="G26018" t="s">
        <v>2722</v>
      </c>
      <c r="H26018" t="s">
        <v>33</v>
      </c>
      <c r="I26018" t="s">
        <v>11643</v>
      </c>
      <c r="U26018" t="s">
        <v>318</v>
      </c>
      <c r="V26018" t="s">
        <v>46354</v>
      </c>
      <c r="W26018">
        <v>0</v>
      </c>
      <c r="X26018">
        <v>8725</v>
      </c>
      <c r="Y26018">
        <v>821</v>
      </c>
      <c r="Z26018">
        <v>1417</v>
      </c>
      <c r="AA26018">
        <v>1503</v>
      </c>
      <c r="AB26018">
        <v>1500000</v>
      </c>
      <c r="AC26018">
        <v>19.989999999999998</v>
      </c>
      <c r="AD26018" s="3">
        <v>2007</v>
      </c>
      <c r="AE26018" t="s">
        <v>318</v>
      </c>
    </row>
    <row r="26019" spans="1:35" x14ac:dyDescent="0.35">
      <c r="A26019">
        <v>9480</v>
      </c>
      <c r="B26019" t="s">
        <v>55260</v>
      </c>
      <c r="C26019" s="2">
        <v>39820</v>
      </c>
      <c r="D26019" t="s">
        <v>17077</v>
      </c>
      <c r="E26019" t="s">
        <v>15925</v>
      </c>
      <c r="F26019" t="s">
        <v>32</v>
      </c>
      <c r="G26019" t="s">
        <v>3208</v>
      </c>
      <c r="H26019" t="s">
        <v>33</v>
      </c>
      <c r="I26019" t="s">
        <v>11586</v>
      </c>
      <c r="U26019" t="s">
        <v>318</v>
      </c>
      <c r="V26019" t="s">
        <v>55262</v>
      </c>
      <c r="W26019">
        <v>0</v>
      </c>
      <c r="X26019">
        <v>9442</v>
      </c>
      <c r="Y26019">
        <v>2881</v>
      </c>
      <c r="Z26019">
        <v>322</v>
      </c>
      <c r="AA26019">
        <v>81</v>
      </c>
      <c r="AB26019">
        <v>3500000</v>
      </c>
      <c r="AC26019">
        <v>9.99</v>
      </c>
      <c r="AD26019" s="3">
        <v>2009</v>
      </c>
      <c r="AE26019" t="s">
        <v>318</v>
      </c>
    </row>
    <row r="26020" spans="1:35" x14ac:dyDescent="0.35">
      <c r="A26020">
        <v>11450</v>
      </c>
      <c r="B26020" t="s">
        <v>55263</v>
      </c>
      <c r="C26020" s="2">
        <v>40129</v>
      </c>
      <c r="D26020" t="s">
        <v>55264</v>
      </c>
      <c r="E26020" t="s">
        <v>17465</v>
      </c>
      <c r="F26020" t="s">
        <v>32</v>
      </c>
      <c r="G26020" t="s">
        <v>2722</v>
      </c>
      <c r="H26020" t="s">
        <v>33</v>
      </c>
      <c r="I26020" t="s">
        <v>11599</v>
      </c>
      <c r="U26020" t="s">
        <v>680</v>
      </c>
      <c r="V26020" t="s">
        <v>55265</v>
      </c>
      <c r="W26020">
        <v>0</v>
      </c>
      <c r="X26020">
        <v>3439</v>
      </c>
      <c r="Y26020">
        <v>276</v>
      </c>
      <c r="Z26020">
        <v>304</v>
      </c>
      <c r="AA26020">
        <v>304</v>
      </c>
      <c r="AB26020">
        <v>1500000</v>
      </c>
      <c r="AC26020">
        <v>3.49</v>
      </c>
      <c r="AD26020" s="3">
        <v>2009</v>
      </c>
      <c r="AE26020" t="s">
        <v>680</v>
      </c>
    </row>
    <row r="26021" spans="1:35" x14ac:dyDescent="0.35">
      <c r="A26021">
        <v>12710</v>
      </c>
      <c r="B26021" t="s">
        <v>55266</v>
      </c>
      <c r="C26021" s="2">
        <v>40129</v>
      </c>
      <c r="D26021" t="s">
        <v>55264</v>
      </c>
      <c r="E26021" t="s">
        <v>17465</v>
      </c>
      <c r="F26021" t="s">
        <v>32</v>
      </c>
      <c r="G26021" t="s">
        <v>2722</v>
      </c>
      <c r="H26021" t="s">
        <v>33</v>
      </c>
      <c r="I26021" t="s">
        <v>11599</v>
      </c>
      <c r="U26021" t="s">
        <v>680</v>
      </c>
      <c r="V26021" t="s">
        <v>55267</v>
      </c>
      <c r="W26021">
        <v>0</v>
      </c>
      <c r="X26021">
        <v>946</v>
      </c>
      <c r="Y26021">
        <v>75</v>
      </c>
      <c r="Z26021">
        <v>446</v>
      </c>
      <c r="AA26021">
        <v>256</v>
      </c>
      <c r="AB26021">
        <v>750000</v>
      </c>
      <c r="AC26021">
        <v>6.99</v>
      </c>
      <c r="AD26021" s="3">
        <v>2009</v>
      </c>
      <c r="AE26021" t="s">
        <v>680</v>
      </c>
    </row>
    <row r="26022" spans="1:35" x14ac:dyDescent="0.35">
      <c r="A26022">
        <v>16720</v>
      </c>
      <c r="B26022" t="s">
        <v>55268</v>
      </c>
      <c r="C26022" s="2">
        <v>39934</v>
      </c>
      <c r="D26022" t="s">
        <v>6838</v>
      </c>
      <c r="E26022" t="s">
        <v>47442</v>
      </c>
      <c r="F26022" t="s">
        <v>32</v>
      </c>
      <c r="G26022" t="s">
        <v>2722</v>
      </c>
      <c r="H26022" t="s">
        <v>33</v>
      </c>
      <c r="I26022" t="s">
        <v>11599</v>
      </c>
      <c r="U26022" t="s">
        <v>318</v>
      </c>
      <c r="V26022" t="s">
        <v>49057</v>
      </c>
      <c r="W26022">
        <v>0</v>
      </c>
      <c r="X26022">
        <v>1219</v>
      </c>
      <c r="Y26022">
        <v>832</v>
      </c>
      <c r="Z26022">
        <v>9</v>
      </c>
      <c r="AA26022">
        <v>10</v>
      </c>
      <c r="AB26022">
        <v>350000</v>
      </c>
      <c r="AC26022">
        <v>1.69</v>
      </c>
      <c r="AD26022" s="3">
        <v>2009</v>
      </c>
      <c r="AE26022" t="s">
        <v>318</v>
      </c>
    </row>
    <row r="26023" spans="1:35" x14ac:dyDescent="0.35">
      <c r="A26023">
        <v>16810</v>
      </c>
      <c r="B26023" t="s">
        <v>55270</v>
      </c>
      <c r="C26023" s="2">
        <v>39714</v>
      </c>
      <c r="D26023" t="s">
        <v>16860</v>
      </c>
      <c r="E26023" t="s">
        <v>4439</v>
      </c>
      <c r="F26023" t="s">
        <v>32</v>
      </c>
      <c r="G26023" t="s">
        <v>2722</v>
      </c>
      <c r="H26023" t="s">
        <v>33</v>
      </c>
      <c r="I26023" t="s">
        <v>11643</v>
      </c>
      <c r="U26023" t="s">
        <v>34</v>
      </c>
      <c r="V26023" t="s">
        <v>8138</v>
      </c>
      <c r="W26023">
        <v>0</v>
      </c>
      <c r="X26023">
        <v>330</v>
      </c>
      <c r="Y26023">
        <v>95</v>
      </c>
      <c r="Z26023">
        <v>1</v>
      </c>
      <c r="AA26023">
        <v>1</v>
      </c>
      <c r="AB26023">
        <v>1500000</v>
      </c>
      <c r="AC26023">
        <v>9.99</v>
      </c>
      <c r="AD26023" s="3">
        <v>2008</v>
      </c>
      <c r="AE26023" t="s">
        <v>34</v>
      </c>
    </row>
    <row r="26024" spans="1:35" x14ac:dyDescent="0.35">
      <c r="A26024">
        <v>20900</v>
      </c>
      <c r="B26024" t="s">
        <v>55272</v>
      </c>
      <c r="C26024" s="2">
        <v>39707</v>
      </c>
      <c r="D26024" t="s">
        <v>48734</v>
      </c>
      <c r="E26024" t="s">
        <v>48735</v>
      </c>
      <c r="F26024" t="s">
        <v>32</v>
      </c>
      <c r="G26024" t="s">
        <v>2722</v>
      </c>
      <c r="H26024" t="s">
        <v>33</v>
      </c>
      <c r="I26024" t="s">
        <v>11586</v>
      </c>
      <c r="U26024" t="s">
        <v>2243</v>
      </c>
      <c r="V26024" t="s">
        <v>16718</v>
      </c>
      <c r="W26024">
        <v>0</v>
      </c>
      <c r="X26024">
        <v>26380</v>
      </c>
      <c r="Y26024">
        <v>4217</v>
      </c>
      <c r="Z26024">
        <v>773</v>
      </c>
      <c r="AA26024">
        <v>335</v>
      </c>
      <c r="AB26024">
        <v>3500000</v>
      </c>
      <c r="AC26024">
        <v>6.99</v>
      </c>
      <c r="AD26024" s="3">
        <v>2008</v>
      </c>
      <c r="AE26024" t="s">
        <v>318</v>
      </c>
      <c r="AF26024" t="s">
        <v>680</v>
      </c>
    </row>
    <row r="26025" spans="1:35" x14ac:dyDescent="0.35">
      <c r="A26025">
        <v>22120</v>
      </c>
      <c r="B26025" t="s">
        <v>55274</v>
      </c>
      <c r="C26025" s="2">
        <v>39836</v>
      </c>
      <c r="D26025" t="s">
        <v>48950</v>
      </c>
      <c r="E26025" t="s">
        <v>48950</v>
      </c>
      <c r="F26025" t="s">
        <v>32</v>
      </c>
      <c r="G26025" t="s">
        <v>2722</v>
      </c>
      <c r="H26025" t="s">
        <v>33</v>
      </c>
      <c r="I26025" t="s">
        <v>12074</v>
      </c>
      <c r="U26025" t="s">
        <v>15338</v>
      </c>
      <c r="V26025" t="s">
        <v>53216</v>
      </c>
      <c r="W26025">
        <v>0</v>
      </c>
      <c r="X26025">
        <v>1396</v>
      </c>
      <c r="Y26025">
        <v>79</v>
      </c>
      <c r="Z26025">
        <v>188</v>
      </c>
      <c r="AA26025">
        <v>189</v>
      </c>
      <c r="AB26025">
        <v>350000</v>
      </c>
      <c r="AC26025">
        <v>0</v>
      </c>
      <c r="AD26025" s="3">
        <v>2009</v>
      </c>
      <c r="AE26025" t="s">
        <v>57125</v>
      </c>
      <c r="AF26025" t="s">
        <v>46453</v>
      </c>
      <c r="AG26025" t="s">
        <v>318</v>
      </c>
      <c r="AH26025" t="s">
        <v>86</v>
      </c>
      <c r="AI26025" t="s">
        <v>49</v>
      </c>
    </row>
    <row r="26026" spans="1:35" x14ac:dyDescent="0.35">
      <c r="A26026">
        <v>22180</v>
      </c>
      <c r="B26026" t="s">
        <v>55275</v>
      </c>
      <c r="C26026" s="2">
        <v>39878</v>
      </c>
      <c r="D26026" t="s">
        <v>48950</v>
      </c>
      <c r="E26026" t="s">
        <v>48950</v>
      </c>
      <c r="F26026" t="s">
        <v>32</v>
      </c>
      <c r="G26026" t="s">
        <v>2722</v>
      </c>
      <c r="H26026" t="s">
        <v>33</v>
      </c>
      <c r="I26026" t="s">
        <v>12074</v>
      </c>
      <c r="U26026" t="s">
        <v>1823</v>
      </c>
      <c r="V26026" t="s">
        <v>53216</v>
      </c>
      <c r="W26026">
        <v>0</v>
      </c>
      <c r="X26026">
        <v>1660</v>
      </c>
      <c r="Y26026">
        <v>164</v>
      </c>
      <c r="Z26026">
        <v>37</v>
      </c>
      <c r="AA26026">
        <v>43</v>
      </c>
      <c r="AB26026">
        <v>750000</v>
      </c>
      <c r="AC26026">
        <v>0</v>
      </c>
      <c r="AD26026" s="3">
        <v>2009</v>
      </c>
      <c r="AE26026" t="s">
        <v>46453</v>
      </c>
      <c r="AF26026" t="s">
        <v>318</v>
      </c>
      <c r="AG26026" t="s">
        <v>86</v>
      </c>
      <c r="AH26026" t="s">
        <v>49</v>
      </c>
    </row>
    <row r="26027" spans="1:35" x14ac:dyDescent="0.35">
      <c r="A26027">
        <v>25900</v>
      </c>
      <c r="B26027" t="s">
        <v>55277</v>
      </c>
      <c r="C26027" s="2">
        <v>39934</v>
      </c>
      <c r="D26027" t="s">
        <v>4148</v>
      </c>
      <c r="E26027" t="s">
        <v>4148</v>
      </c>
      <c r="F26027" t="s">
        <v>32</v>
      </c>
      <c r="G26027" t="s">
        <v>2722</v>
      </c>
      <c r="H26027" t="s">
        <v>33</v>
      </c>
      <c r="I26027" t="s">
        <v>11586</v>
      </c>
      <c r="U26027" t="s">
        <v>2875</v>
      </c>
      <c r="V26027" t="s">
        <v>5607</v>
      </c>
      <c r="W26027">
        <v>0</v>
      </c>
      <c r="X26027">
        <v>1290</v>
      </c>
      <c r="Y26027">
        <v>139</v>
      </c>
      <c r="Z26027">
        <v>356</v>
      </c>
      <c r="AA26027">
        <v>368</v>
      </c>
      <c r="AB26027">
        <v>350000</v>
      </c>
      <c r="AC26027">
        <v>4.99</v>
      </c>
      <c r="AD26027" s="3">
        <v>2009</v>
      </c>
      <c r="AE26027" t="s">
        <v>680</v>
      </c>
      <c r="AF26027" t="s">
        <v>34</v>
      </c>
    </row>
    <row r="26028" spans="1:35" x14ac:dyDescent="0.35">
      <c r="A26028">
        <v>32340</v>
      </c>
      <c r="B26028" t="s">
        <v>55278</v>
      </c>
      <c r="C26028" s="2">
        <v>40002</v>
      </c>
      <c r="D26028" t="s">
        <v>12586</v>
      </c>
      <c r="E26028" t="s">
        <v>18370</v>
      </c>
      <c r="F26028" t="s">
        <v>32</v>
      </c>
      <c r="G26028" t="s">
        <v>2722</v>
      </c>
      <c r="H26028" t="s">
        <v>33</v>
      </c>
      <c r="I26028" t="s">
        <v>11586</v>
      </c>
      <c r="U26028" t="s">
        <v>86</v>
      </c>
      <c r="V26028" t="s">
        <v>2253</v>
      </c>
      <c r="W26028">
        <v>0</v>
      </c>
      <c r="X26028">
        <v>306</v>
      </c>
      <c r="Y26028">
        <v>41</v>
      </c>
      <c r="Z26028">
        <v>14</v>
      </c>
      <c r="AA26028">
        <v>28</v>
      </c>
      <c r="AB26028">
        <v>150000</v>
      </c>
      <c r="AC26028">
        <v>4.79</v>
      </c>
      <c r="AD26028" s="3">
        <v>2009</v>
      </c>
      <c r="AE26028" t="s">
        <v>86</v>
      </c>
    </row>
    <row r="26029" spans="1:35" x14ac:dyDescent="0.35">
      <c r="A26029">
        <v>32370</v>
      </c>
      <c r="B26029" t="s">
        <v>55279</v>
      </c>
      <c r="C26029" s="2">
        <v>40061</v>
      </c>
      <c r="D26029" t="s">
        <v>55281</v>
      </c>
      <c r="E26029" t="s">
        <v>55282</v>
      </c>
      <c r="F26029" t="s">
        <v>32</v>
      </c>
      <c r="G26029" t="s">
        <v>2722</v>
      </c>
      <c r="H26029" t="s">
        <v>33</v>
      </c>
      <c r="I26029" t="s">
        <v>11586</v>
      </c>
      <c r="U26029" t="s">
        <v>443</v>
      </c>
      <c r="V26029" t="s">
        <v>55283</v>
      </c>
      <c r="W26029">
        <v>0</v>
      </c>
      <c r="X26029">
        <v>11569</v>
      </c>
      <c r="Y26029">
        <v>1590</v>
      </c>
      <c r="Z26029">
        <v>660</v>
      </c>
      <c r="AA26029">
        <v>400</v>
      </c>
      <c r="AB26029">
        <v>3500000</v>
      </c>
      <c r="AC26029">
        <v>7.19</v>
      </c>
      <c r="AD26029" s="3">
        <v>2009</v>
      </c>
      <c r="AE26029" t="s">
        <v>86</v>
      </c>
      <c r="AF26029" t="s">
        <v>680</v>
      </c>
    </row>
    <row r="26030" spans="1:35" x14ac:dyDescent="0.35">
      <c r="A26030">
        <v>32400</v>
      </c>
      <c r="B26030" t="s">
        <v>55284</v>
      </c>
      <c r="C26030" s="2">
        <v>40072</v>
      </c>
      <c r="D26030" t="s">
        <v>12586</v>
      </c>
      <c r="E26030" t="s">
        <v>18370</v>
      </c>
      <c r="F26030" t="s">
        <v>32</v>
      </c>
      <c r="G26030" t="s">
        <v>2722</v>
      </c>
      <c r="H26030" t="s">
        <v>33</v>
      </c>
      <c r="I26030" t="s">
        <v>11586</v>
      </c>
      <c r="U26030" t="s">
        <v>318</v>
      </c>
      <c r="V26030" t="s">
        <v>55285</v>
      </c>
      <c r="W26030">
        <v>0</v>
      </c>
      <c r="X26030">
        <v>1501</v>
      </c>
      <c r="Y26030">
        <v>171</v>
      </c>
      <c r="Z26030">
        <v>99</v>
      </c>
      <c r="AA26030">
        <v>101</v>
      </c>
      <c r="AB26030">
        <v>1500000</v>
      </c>
      <c r="AC26030">
        <v>4.79</v>
      </c>
      <c r="AD26030" s="3">
        <v>2009</v>
      </c>
      <c r="AE26030" t="s">
        <v>318</v>
      </c>
    </row>
    <row r="26031" spans="1:35" x14ac:dyDescent="0.35">
      <c r="A26031">
        <v>95700</v>
      </c>
      <c r="B26031" t="s">
        <v>55286</v>
      </c>
      <c r="C26031" s="2">
        <v>40709</v>
      </c>
      <c r="D26031" t="s">
        <v>55287</v>
      </c>
      <c r="E26031" t="s">
        <v>55287</v>
      </c>
      <c r="F26031" t="s">
        <v>32</v>
      </c>
      <c r="G26031" t="s">
        <v>2722</v>
      </c>
      <c r="H26031" t="s">
        <v>33</v>
      </c>
      <c r="I26031" t="s">
        <v>11599</v>
      </c>
      <c r="U26031" t="s">
        <v>2443</v>
      </c>
      <c r="V26031" t="s">
        <v>55288</v>
      </c>
      <c r="W26031">
        <v>0</v>
      </c>
      <c r="X26031">
        <v>823</v>
      </c>
      <c r="Y26031">
        <v>52</v>
      </c>
      <c r="Z26031">
        <v>12</v>
      </c>
      <c r="AA26031">
        <v>12</v>
      </c>
      <c r="AB26031">
        <v>150000</v>
      </c>
      <c r="AC26031">
        <v>0</v>
      </c>
      <c r="AD26031" s="3">
        <v>2011</v>
      </c>
      <c r="AE26031" t="s">
        <v>2893</v>
      </c>
      <c r="AF26031" t="s">
        <v>49</v>
      </c>
    </row>
    <row r="26032" spans="1:35" x14ac:dyDescent="0.35">
      <c r="A26032">
        <v>207570</v>
      </c>
      <c r="B26032" t="s">
        <v>55289</v>
      </c>
      <c r="C26032" s="2">
        <v>41130</v>
      </c>
      <c r="D26032" t="s">
        <v>20589</v>
      </c>
      <c r="E26032" t="s">
        <v>20589</v>
      </c>
      <c r="F26032" t="s">
        <v>32</v>
      </c>
      <c r="G26032" t="s">
        <v>2722</v>
      </c>
      <c r="H26032" t="s">
        <v>33</v>
      </c>
      <c r="I26032" t="s">
        <v>11586</v>
      </c>
      <c r="U26032" t="s">
        <v>174</v>
      </c>
      <c r="V26032" t="s">
        <v>23968</v>
      </c>
      <c r="W26032">
        <v>0</v>
      </c>
      <c r="X26032">
        <v>278</v>
      </c>
      <c r="Y26032">
        <v>61</v>
      </c>
      <c r="Z26032">
        <v>3</v>
      </c>
      <c r="AA26032">
        <v>3</v>
      </c>
      <c r="AB26032">
        <v>350000</v>
      </c>
      <c r="AC26032">
        <v>3.99</v>
      </c>
      <c r="AD26032" s="3">
        <v>2012</v>
      </c>
      <c r="AE26032" t="s">
        <v>49</v>
      </c>
      <c r="AF26032" t="s">
        <v>390</v>
      </c>
    </row>
    <row r="26033" spans="1:35" x14ac:dyDescent="0.35">
      <c r="A26033">
        <v>209830</v>
      </c>
      <c r="B26033" t="s">
        <v>55290</v>
      </c>
      <c r="C26033" s="2">
        <v>41022</v>
      </c>
      <c r="D26033" t="s">
        <v>55291</v>
      </c>
      <c r="E26033" t="s">
        <v>55292</v>
      </c>
      <c r="F26033" t="s">
        <v>32</v>
      </c>
      <c r="G26033" t="s">
        <v>2722</v>
      </c>
      <c r="H26033" t="s">
        <v>33</v>
      </c>
      <c r="I26033" t="s">
        <v>11586</v>
      </c>
      <c r="U26033" t="s">
        <v>3704</v>
      </c>
      <c r="V26033" t="s">
        <v>55293</v>
      </c>
      <c r="W26033">
        <v>0</v>
      </c>
      <c r="X26033">
        <v>1019</v>
      </c>
      <c r="Y26033">
        <v>153</v>
      </c>
      <c r="Z26033">
        <v>93</v>
      </c>
      <c r="AA26033">
        <v>128</v>
      </c>
      <c r="AB26033">
        <v>750000</v>
      </c>
      <c r="AC26033">
        <v>11.39</v>
      </c>
      <c r="AD26033" s="3">
        <v>2012</v>
      </c>
      <c r="AE26033" t="s">
        <v>318</v>
      </c>
      <c r="AF26033" t="s">
        <v>86</v>
      </c>
      <c r="AG26033" t="s">
        <v>49</v>
      </c>
      <c r="AH26033" t="s">
        <v>680</v>
      </c>
      <c r="AI26033" t="s">
        <v>472</v>
      </c>
    </row>
    <row r="26034" spans="1:35" x14ac:dyDescent="0.35">
      <c r="A26034">
        <v>218090</v>
      </c>
      <c r="B26034" t="s">
        <v>55294</v>
      </c>
      <c r="C26034" s="2">
        <v>41199</v>
      </c>
      <c r="D26034" t="s">
        <v>55295</v>
      </c>
      <c r="E26034" t="s">
        <v>55295</v>
      </c>
      <c r="F26034" t="s">
        <v>32</v>
      </c>
      <c r="G26034" t="s">
        <v>2722</v>
      </c>
      <c r="H26034" t="s">
        <v>33</v>
      </c>
      <c r="I26034" t="s">
        <v>11643</v>
      </c>
      <c r="U26034" t="s">
        <v>639</v>
      </c>
      <c r="V26034" t="s">
        <v>20788</v>
      </c>
      <c r="W26034">
        <v>0</v>
      </c>
      <c r="X26034">
        <v>504</v>
      </c>
      <c r="Y26034">
        <v>116</v>
      </c>
      <c r="Z26034">
        <v>8368</v>
      </c>
      <c r="AA26034">
        <v>8368</v>
      </c>
      <c r="AB26034">
        <v>150000</v>
      </c>
      <c r="AC26034">
        <v>14.99</v>
      </c>
      <c r="AD26034" s="3">
        <v>2012</v>
      </c>
      <c r="AE26034" t="s">
        <v>49</v>
      </c>
      <c r="AF26034" t="s">
        <v>34</v>
      </c>
    </row>
    <row r="26035" spans="1:35" x14ac:dyDescent="0.35">
      <c r="A26035">
        <v>219680</v>
      </c>
      <c r="B26035" t="s">
        <v>55296</v>
      </c>
      <c r="C26035" s="2">
        <v>41304</v>
      </c>
      <c r="D26035" t="s">
        <v>55298</v>
      </c>
      <c r="E26035" t="s">
        <v>55299</v>
      </c>
      <c r="F26035" t="s">
        <v>32</v>
      </c>
      <c r="G26035" t="s">
        <v>2722</v>
      </c>
      <c r="H26035" t="s">
        <v>33</v>
      </c>
      <c r="I26035" t="s">
        <v>11611</v>
      </c>
      <c r="U26035" t="s">
        <v>262</v>
      </c>
      <c r="V26035" t="s">
        <v>55300</v>
      </c>
      <c r="W26035">
        <v>0</v>
      </c>
      <c r="X26035">
        <v>1847</v>
      </c>
      <c r="Y26035">
        <v>659</v>
      </c>
      <c r="Z26035">
        <v>36</v>
      </c>
      <c r="AA26035">
        <v>48</v>
      </c>
      <c r="AB26035">
        <v>350000</v>
      </c>
      <c r="AC26035">
        <v>6.99</v>
      </c>
      <c r="AD26035" s="3">
        <v>2013</v>
      </c>
      <c r="AE26035" t="s">
        <v>86</v>
      </c>
      <c r="AF26035" t="s">
        <v>390</v>
      </c>
      <c r="AG26035" t="s">
        <v>49</v>
      </c>
    </row>
    <row r="26036" spans="1:35" x14ac:dyDescent="0.35">
      <c r="A26036">
        <v>230290</v>
      </c>
      <c r="B26036" t="s">
        <v>55301</v>
      </c>
      <c r="C26036" s="2">
        <v>42240</v>
      </c>
      <c r="D26036" t="s">
        <v>55302</v>
      </c>
      <c r="E26036" t="s">
        <v>55302</v>
      </c>
      <c r="F26036" t="s">
        <v>32</v>
      </c>
      <c r="G26036" t="s">
        <v>2722</v>
      </c>
      <c r="H26036" t="s">
        <v>33</v>
      </c>
      <c r="I26036" t="s">
        <v>11599</v>
      </c>
      <c r="U26036" t="s">
        <v>202</v>
      </c>
      <c r="V26036" t="s">
        <v>45010</v>
      </c>
      <c r="W26036">
        <v>0</v>
      </c>
      <c r="X26036">
        <v>5918</v>
      </c>
      <c r="Y26036">
        <v>377</v>
      </c>
      <c r="Z26036">
        <v>120</v>
      </c>
      <c r="AA26036">
        <v>150</v>
      </c>
      <c r="AB26036">
        <v>350000</v>
      </c>
      <c r="AC26036">
        <v>19.489999999999998</v>
      </c>
      <c r="AD26036" s="3">
        <v>2015</v>
      </c>
      <c r="AE26036" t="s">
        <v>390</v>
      </c>
      <c r="AF26036" t="s">
        <v>49</v>
      </c>
      <c r="AG26036" t="s">
        <v>472</v>
      </c>
      <c r="AH26036" t="s">
        <v>4570</v>
      </c>
    </row>
    <row r="26037" spans="1:35" x14ac:dyDescent="0.35">
      <c r="A26037">
        <v>232010</v>
      </c>
      <c r="B26037" t="s">
        <v>55303</v>
      </c>
      <c r="C26037" s="2">
        <v>41341</v>
      </c>
      <c r="D26037" t="s">
        <v>5535</v>
      </c>
      <c r="E26037" t="s">
        <v>5535</v>
      </c>
      <c r="F26037" t="s">
        <v>32</v>
      </c>
      <c r="G26037" t="s">
        <v>2722</v>
      </c>
      <c r="H26037" t="s">
        <v>33</v>
      </c>
      <c r="I26037" t="s">
        <v>11599</v>
      </c>
      <c r="U26037" t="s">
        <v>191</v>
      </c>
      <c r="V26037" t="s">
        <v>38445</v>
      </c>
      <c r="W26037">
        <v>0</v>
      </c>
      <c r="X26037">
        <v>3772</v>
      </c>
      <c r="Y26037">
        <v>973</v>
      </c>
      <c r="Z26037">
        <v>315</v>
      </c>
      <c r="AA26037">
        <v>426</v>
      </c>
      <c r="AB26037">
        <v>1500000</v>
      </c>
      <c r="AC26037">
        <v>3.99</v>
      </c>
      <c r="AD26037" s="3">
        <v>2013</v>
      </c>
      <c r="AE26037" t="s">
        <v>49</v>
      </c>
      <c r="AF26037" t="s">
        <v>472</v>
      </c>
    </row>
    <row r="26038" spans="1:35" x14ac:dyDescent="0.35">
      <c r="A26038">
        <v>259130</v>
      </c>
      <c r="B26038" t="s">
        <v>55305</v>
      </c>
      <c r="C26038" s="2">
        <v>41591</v>
      </c>
      <c r="D26038" t="s">
        <v>24735</v>
      </c>
      <c r="E26038" t="s">
        <v>24735</v>
      </c>
      <c r="F26038" t="s">
        <v>32</v>
      </c>
      <c r="G26038" t="s">
        <v>2722</v>
      </c>
      <c r="H26038" t="s">
        <v>33</v>
      </c>
      <c r="I26038" t="s">
        <v>11586</v>
      </c>
      <c r="U26038" t="s">
        <v>2193</v>
      </c>
      <c r="V26038" t="s">
        <v>55306</v>
      </c>
      <c r="W26038">
        <v>0</v>
      </c>
      <c r="X26038">
        <v>243</v>
      </c>
      <c r="Y26038">
        <v>65</v>
      </c>
      <c r="Z26038">
        <v>82</v>
      </c>
      <c r="AA26038">
        <v>155</v>
      </c>
      <c r="AB26038">
        <v>750000</v>
      </c>
      <c r="AC26038">
        <v>4.49</v>
      </c>
      <c r="AD26038" s="3">
        <v>2013</v>
      </c>
      <c r="AE26038" t="s">
        <v>86</v>
      </c>
      <c r="AF26038" t="s">
        <v>49</v>
      </c>
      <c r="AG26038" t="s">
        <v>680</v>
      </c>
      <c r="AH26038" t="s">
        <v>34</v>
      </c>
    </row>
    <row r="26039" spans="1:35" x14ac:dyDescent="0.35">
      <c r="A26039">
        <v>268750</v>
      </c>
      <c r="B26039" t="s">
        <v>55307</v>
      </c>
      <c r="C26039" s="2">
        <v>41799</v>
      </c>
      <c r="D26039" t="s">
        <v>22107</v>
      </c>
      <c r="E26039" t="s">
        <v>22107</v>
      </c>
      <c r="F26039" t="s">
        <v>32</v>
      </c>
      <c r="G26039" t="s">
        <v>2722</v>
      </c>
      <c r="H26039" t="s">
        <v>33</v>
      </c>
      <c r="I26039" t="s">
        <v>11643</v>
      </c>
      <c r="U26039" t="s">
        <v>275</v>
      </c>
      <c r="V26039" t="s">
        <v>19598</v>
      </c>
      <c r="W26039">
        <v>0</v>
      </c>
      <c r="X26039">
        <v>5488</v>
      </c>
      <c r="Y26039">
        <v>936</v>
      </c>
      <c r="Z26039">
        <v>450</v>
      </c>
      <c r="AA26039">
        <v>653</v>
      </c>
      <c r="AB26039">
        <v>350000</v>
      </c>
      <c r="AC26039">
        <v>7.19</v>
      </c>
      <c r="AD26039" s="3">
        <v>2014</v>
      </c>
      <c r="AE26039" t="s">
        <v>318</v>
      </c>
      <c r="AF26039" t="s">
        <v>86</v>
      </c>
      <c r="AG26039" t="s">
        <v>49</v>
      </c>
      <c r="AH26039" t="s">
        <v>680</v>
      </c>
    </row>
    <row r="26040" spans="1:35" x14ac:dyDescent="0.35">
      <c r="A26040">
        <v>269810</v>
      </c>
      <c r="B26040" t="s">
        <v>55308</v>
      </c>
      <c r="C26040" s="2">
        <v>41725</v>
      </c>
      <c r="D26040" t="s">
        <v>55309</v>
      </c>
      <c r="E26040" t="s">
        <v>55310</v>
      </c>
      <c r="F26040" t="s">
        <v>32</v>
      </c>
      <c r="G26040" t="s">
        <v>2722</v>
      </c>
      <c r="H26040" t="s">
        <v>33</v>
      </c>
      <c r="I26040" t="s">
        <v>11599</v>
      </c>
      <c r="U26040" t="s">
        <v>152</v>
      </c>
      <c r="V26040" t="s">
        <v>49005</v>
      </c>
      <c r="W26040">
        <v>0</v>
      </c>
      <c r="X26040">
        <v>257</v>
      </c>
      <c r="Y26040">
        <v>102</v>
      </c>
      <c r="Z26040">
        <v>76</v>
      </c>
      <c r="AA26040">
        <v>76</v>
      </c>
      <c r="AB26040">
        <v>35000</v>
      </c>
      <c r="AC26040">
        <v>1.59</v>
      </c>
      <c r="AD26040" s="3">
        <v>2014</v>
      </c>
      <c r="AE26040" t="s">
        <v>318</v>
      </c>
      <c r="AF26040" t="s">
        <v>86</v>
      </c>
      <c r="AG26040" t="s">
        <v>49</v>
      </c>
    </row>
    <row r="26041" spans="1:35" x14ac:dyDescent="0.35">
      <c r="A26041">
        <v>270170</v>
      </c>
      <c r="B26041" t="s">
        <v>55311</v>
      </c>
      <c r="C26041" s="2">
        <v>41862</v>
      </c>
      <c r="D26041" t="s">
        <v>55312</v>
      </c>
      <c r="E26041" t="s">
        <v>55313</v>
      </c>
      <c r="F26041" t="s">
        <v>32</v>
      </c>
      <c r="G26041" t="s">
        <v>2722</v>
      </c>
      <c r="H26041" t="s">
        <v>33</v>
      </c>
      <c r="I26041" t="s">
        <v>11611</v>
      </c>
      <c r="U26041" t="s">
        <v>23986</v>
      </c>
      <c r="V26041" t="s">
        <v>55314</v>
      </c>
      <c r="W26041">
        <v>0</v>
      </c>
      <c r="X26041">
        <v>2210</v>
      </c>
      <c r="Y26041">
        <v>1590</v>
      </c>
      <c r="Z26041">
        <v>18</v>
      </c>
      <c r="AA26041">
        <v>18</v>
      </c>
      <c r="AB26041">
        <v>350000</v>
      </c>
      <c r="AC26041">
        <v>0</v>
      </c>
      <c r="AD26041" s="3">
        <v>2014</v>
      </c>
      <c r="AE26041" t="s">
        <v>2893</v>
      </c>
      <c r="AF26041" t="s">
        <v>49</v>
      </c>
      <c r="AG26041" t="s">
        <v>680</v>
      </c>
      <c r="AH26041" t="s">
        <v>472</v>
      </c>
    </row>
    <row r="26042" spans="1:35" x14ac:dyDescent="0.35">
      <c r="A26042">
        <v>283270</v>
      </c>
      <c r="B26042" t="s">
        <v>55315</v>
      </c>
      <c r="C26042" s="2">
        <v>41752</v>
      </c>
      <c r="D26042" t="s">
        <v>55316</v>
      </c>
      <c r="E26042" t="s">
        <v>4433</v>
      </c>
      <c r="F26042" t="s">
        <v>32</v>
      </c>
      <c r="G26042" t="s">
        <v>2722</v>
      </c>
      <c r="H26042" t="s">
        <v>33</v>
      </c>
      <c r="I26042" t="s">
        <v>11643</v>
      </c>
      <c r="U26042" t="s">
        <v>11992</v>
      </c>
      <c r="V26042" t="s">
        <v>55317</v>
      </c>
      <c r="W26042">
        <v>0</v>
      </c>
      <c r="X26042">
        <v>74</v>
      </c>
      <c r="Y26042">
        <v>9</v>
      </c>
      <c r="Z26042">
        <v>30</v>
      </c>
      <c r="AA26042">
        <v>30</v>
      </c>
      <c r="AB26042">
        <v>35000</v>
      </c>
      <c r="AC26042">
        <v>6.99</v>
      </c>
      <c r="AD26042" s="3">
        <v>2014</v>
      </c>
      <c r="AE26042" t="s">
        <v>318</v>
      </c>
      <c r="AF26042" t="s">
        <v>680</v>
      </c>
      <c r="AG26042" t="s">
        <v>34</v>
      </c>
    </row>
    <row r="26043" spans="1:35" x14ac:dyDescent="0.35">
      <c r="A26043">
        <v>296910</v>
      </c>
      <c r="B26043" t="s">
        <v>55318</v>
      </c>
      <c r="C26043" s="2">
        <v>41764</v>
      </c>
      <c r="D26043" t="s">
        <v>55319</v>
      </c>
      <c r="E26043" t="s">
        <v>55319</v>
      </c>
      <c r="F26043" t="s">
        <v>32</v>
      </c>
      <c r="G26043" t="s">
        <v>2722</v>
      </c>
      <c r="H26043" t="s">
        <v>33</v>
      </c>
      <c r="I26043" t="s">
        <v>11611</v>
      </c>
      <c r="U26043" t="s">
        <v>313</v>
      </c>
      <c r="V26043" t="s">
        <v>25552</v>
      </c>
      <c r="W26043">
        <v>0</v>
      </c>
      <c r="X26043">
        <v>1342</v>
      </c>
      <c r="Y26043">
        <v>479</v>
      </c>
      <c r="Z26043">
        <v>5</v>
      </c>
      <c r="AA26043">
        <v>6</v>
      </c>
      <c r="AB26043">
        <v>350000</v>
      </c>
      <c r="AC26043">
        <v>9.2899999999999991</v>
      </c>
      <c r="AD26043" s="3">
        <v>2014</v>
      </c>
      <c r="AE26043" t="s">
        <v>318</v>
      </c>
      <c r="AF26043" t="s">
        <v>390</v>
      </c>
      <c r="AG26043" t="s">
        <v>49</v>
      </c>
    </row>
    <row r="26044" spans="1:35" x14ac:dyDescent="0.35">
      <c r="A26044">
        <v>300080</v>
      </c>
      <c r="B26044" t="s">
        <v>55320</v>
      </c>
      <c r="C26044" s="2">
        <v>42103</v>
      </c>
      <c r="D26044" t="s">
        <v>16610</v>
      </c>
      <c r="E26044" t="s">
        <v>48</v>
      </c>
      <c r="F26044" t="s">
        <v>32</v>
      </c>
      <c r="G26044" t="s">
        <v>2722</v>
      </c>
      <c r="H26044" t="s">
        <v>33</v>
      </c>
      <c r="I26044" t="s">
        <v>11643</v>
      </c>
      <c r="U26044" t="s">
        <v>16624</v>
      </c>
      <c r="V26044" t="s">
        <v>47926</v>
      </c>
      <c r="W26044">
        <v>0</v>
      </c>
      <c r="X26044">
        <v>1692</v>
      </c>
      <c r="Y26044">
        <v>1646</v>
      </c>
      <c r="Z26044">
        <v>177</v>
      </c>
      <c r="AA26044">
        <v>334</v>
      </c>
      <c r="AB26044">
        <v>750000</v>
      </c>
      <c r="AC26044">
        <v>0</v>
      </c>
      <c r="AD26044" s="3">
        <v>2015</v>
      </c>
      <c r="AE26044" t="s">
        <v>2893</v>
      </c>
      <c r="AF26044" t="s">
        <v>34</v>
      </c>
    </row>
    <row r="26045" spans="1:35" x14ac:dyDescent="0.35">
      <c r="A26045">
        <v>310370</v>
      </c>
      <c r="B26045" t="s">
        <v>55321</v>
      </c>
      <c r="C26045" s="2">
        <v>42521</v>
      </c>
      <c r="D26045" t="s">
        <v>55322</v>
      </c>
      <c r="E26045" t="s">
        <v>25406</v>
      </c>
      <c r="F26045" t="s">
        <v>32</v>
      </c>
      <c r="G26045" t="s">
        <v>2722</v>
      </c>
      <c r="H26045" t="s">
        <v>33</v>
      </c>
      <c r="I26045" t="s">
        <v>11611</v>
      </c>
      <c r="U26045" t="s">
        <v>2443</v>
      </c>
      <c r="V26045" t="s">
        <v>55323</v>
      </c>
      <c r="W26045">
        <v>0</v>
      </c>
      <c r="X26045">
        <v>5251</v>
      </c>
      <c r="Y26045">
        <v>1821</v>
      </c>
      <c r="Z26045">
        <v>13</v>
      </c>
      <c r="AA26045">
        <v>14</v>
      </c>
      <c r="AB26045">
        <v>1500000</v>
      </c>
      <c r="AC26045">
        <v>0</v>
      </c>
      <c r="AD26045" s="3">
        <v>2016</v>
      </c>
      <c r="AE26045" t="s">
        <v>2893</v>
      </c>
      <c r="AF26045" t="s">
        <v>49</v>
      </c>
    </row>
    <row r="26046" spans="1:35" x14ac:dyDescent="0.35">
      <c r="A26046">
        <v>311820</v>
      </c>
      <c r="B26046" t="s">
        <v>55324</v>
      </c>
      <c r="C26046" s="2">
        <v>42201</v>
      </c>
      <c r="D26046" t="s">
        <v>55325</v>
      </c>
      <c r="E26046" t="s">
        <v>55325</v>
      </c>
      <c r="F26046" t="s">
        <v>32</v>
      </c>
      <c r="G26046" t="s">
        <v>2722</v>
      </c>
      <c r="H26046" t="s">
        <v>33</v>
      </c>
      <c r="I26046" t="s">
        <v>11599</v>
      </c>
      <c r="U26046" t="s">
        <v>1841</v>
      </c>
      <c r="V26046" t="s">
        <v>20681</v>
      </c>
      <c r="W26046">
        <v>0</v>
      </c>
      <c r="X26046">
        <v>69</v>
      </c>
      <c r="Y26046">
        <v>39</v>
      </c>
      <c r="Z26046">
        <v>6</v>
      </c>
      <c r="AA26046">
        <v>6</v>
      </c>
      <c r="AB26046">
        <v>35000</v>
      </c>
      <c r="AC26046">
        <v>3.99</v>
      </c>
      <c r="AD26046" s="3">
        <v>2015</v>
      </c>
      <c r="AE26046" t="s">
        <v>318</v>
      </c>
      <c r="AF26046" t="s">
        <v>49</v>
      </c>
      <c r="AG26046" t="s">
        <v>1735</v>
      </c>
    </row>
    <row r="26047" spans="1:35" x14ac:dyDescent="0.35">
      <c r="A26047">
        <v>312210</v>
      </c>
      <c r="B26047" t="s">
        <v>55326</v>
      </c>
      <c r="C26047" s="2">
        <v>41845</v>
      </c>
      <c r="D26047" t="s">
        <v>55327</v>
      </c>
      <c r="E26047" t="s">
        <v>55327</v>
      </c>
      <c r="F26047" t="s">
        <v>32</v>
      </c>
      <c r="G26047" t="s">
        <v>2722</v>
      </c>
      <c r="H26047" t="s">
        <v>33</v>
      </c>
      <c r="I26047" t="s">
        <v>11643</v>
      </c>
      <c r="U26047" t="s">
        <v>572</v>
      </c>
      <c r="V26047" t="s">
        <v>29683</v>
      </c>
      <c r="W26047">
        <v>0</v>
      </c>
      <c r="X26047">
        <v>395</v>
      </c>
      <c r="Y26047">
        <v>474</v>
      </c>
      <c r="Z26047">
        <v>42</v>
      </c>
      <c r="AA26047">
        <v>42</v>
      </c>
      <c r="AB26047">
        <v>35000</v>
      </c>
      <c r="AC26047">
        <v>10.99</v>
      </c>
      <c r="AD26047" s="3">
        <v>2014</v>
      </c>
      <c r="AE26047" t="s">
        <v>318</v>
      </c>
      <c r="AF26047" t="s">
        <v>86</v>
      </c>
      <c r="AG26047" t="s">
        <v>49</v>
      </c>
      <c r="AH26047" t="s">
        <v>4570</v>
      </c>
    </row>
    <row r="26048" spans="1:35" x14ac:dyDescent="0.35">
      <c r="A26048">
        <v>313040</v>
      </c>
      <c r="B26048" t="s">
        <v>55328</v>
      </c>
      <c r="C26048" s="2">
        <v>41837</v>
      </c>
      <c r="D26048" t="s">
        <v>55329</v>
      </c>
      <c r="E26048" t="s">
        <v>55329</v>
      </c>
      <c r="F26048" t="s">
        <v>32</v>
      </c>
      <c r="G26048" t="s">
        <v>2722</v>
      </c>
      <c r="H26048" t="s">
        <v>33</v>
      </c>
      <c r="I26048" t="s">
        <v>11586</v>
      </c>
      <c r="U26048" t="s">
        <v>178</v>
      </c>
      <c r="V26048" t="s">
        <v>5123</v>
      </c>
      <c r="W26048">
        <v>0</v>
      </c>
      <c r="X26048">
        <v>95</v>
      </c>
      <c r="Y26048">
        <v>112</v>
      </c>
      <c r="Z26048">
        <v>9</v>
      </c>
      <c r="AA26048">
        <v>9</v>
      </c>
      <c r="AB26048">
        <v>35000</v>
      </c>
      <c r="AC26048">
        <v>1.99</v>
      </c>
      <c r="AD26048" s="3">
        <v>2014</v>
      </c>
      <c r="AE26048" t="s">
        <v>318</v>
      </c>
      <c r="AF26048" t="s">
        <v>86</v>
      </c>
    </row>
    <row r="26049" spans="1:36" x14ac:dyDescent="0.35">
      <c r="A26049">
        <v>317030</v>
      </c>
      <c r="B26049" t="s">
        <v>55330</v>
      </c>
      <c r="C26049" s="2">
        <v>41935</v>
      </c>
      <c r="D26049" t="s">
        <v>14951</v>
      </c>
      <c r="E26049" t="s">
        <v>14952</v>
      </c>
      <c r="F26049" t="s">
        <v>32</v>
      </c>
      <c r="G26049" t="s">
        <v>2722</v>
      </c>
      <c r="H26049" t="s">
        <v>33</v>
      </c>
      <c r="I26049" t="s">
        <v>11586</v>
      </c>
      <c r="U26049" t="s">
        <v>64</v>
      </c>
      <c r="V26049" t="s">
        <v>55331</v>
      </c>
      <c r="W26049">
        <v>0</v>
      </c>
      <c r="X26049">
        <v>93</v>
      </c>
      <c r="Y26049">
        <v>8</v>
      </c>
      <c r="Z26049">
        <v>169</v>
      </c>
      <c r="AA26049">
        <v>169</v>
      </c>
      <c r="AB26049">
        <v>35000</v>
      </c>
      <c r="AC26049">
        <v>4.99</v>
      </c>
      <c r="AD26049" s="3">
        <v>2014</v>
      </c>
      <c r="AE26049" t="s">
        <v>86</v>
      </c>
      <c r="AF26049" t="s">
        <v>390</v>
      </c>
    </row>
    <row r="26050" spans="1:36" x14ac:dyDescent="0.35">
      <c r="A26050">
        <v>326960</v>
      </c>
      <c r="B26050" t="s">
        <v>55332</v>
      </c>
      <c r="C26050" s="2">
        <v>41928</v>
      </c>
      <c r="D26050" t="s">
        <v>55333</v>
      </c>
      <c r="E26050" t="s">
        <v>39213</v>
      </c>
      <c r="F26050" t="s">
        <v>32</v>
      </c>
      <c r="G26050" t="s">
        <v>2722</v>
      </c>
      <c r="H26050" t="s">
        <v>33</v>
      </c>
      <c r="I26050" t="s">
        <v>11788</v>
      </c>
      <c r="U26050" t="s">
        <v>318</v>
      </c>
      <c r="V26050" t="s">
        <v>54690</v>
      </c>
      <c r="W26050">
        <v>0</v>
      </c>
      <c r="X26050">
        <v>21</v>
      </c>
      <c r="Y26050">
        <v>2</v>
      </c>
      <c r="Z26050">
        <v>1</v>
      </c>
      <c r="AA26050">
        <v>1</v>
      </c>
      <c r="AB26050">
        <v>750000</v>
      </c>
      <c r="AC26050">
        <v>0</v>
      </c>
      <c r="AD26050" s="3">
        <v>2014</v>
      </c>
      <c r="AE26050" t="s">
        <v>318</v>
      </c>
    </row>
    <row r="26051" spans="1:36" x14ac:dyDescent="0.35">
      <c r="A26051">
        <v>333540</v>
      </c>
      <c r="B26051" t="s">
        <v>55334</v>
      </c>
      <c r="C26051" s="2">
        <v>41974</v>
      </c>
      <c r="D26051" t="s">
        <v>55335</v>
      </c>
      <c r="E26051" t="s">
        <v>55335</v>
      </c>
      <c r="F26051" t="s">
        <v>32</v>
      </c>
      <c r="G26051" t="s">
        <v>2722</v>
      </c>
      <c r="H26051" t="s">
        <v>33</v>
      </c>
      <c r="I26051" t="s">
        <v>11643</v>
      </c>
      <c r="U26051" t="s">
        <v>942</v>
      </c>
      <c r="V26051" t="s">
        <v>943</v>
      </c>
      <c r="W26051">
        <v>0</v>
      </c>
      <c r="X26051">
        <v>19</v>
      </c>
      <c r="Y26051">
        <v>15</v>
      </c>
      <c r="Z26051">
        <v>42</v>
      </c>
      <c r="AA26051">
        <v>83</v>
      </c>
      <c r="AB26051">
        <v>10000</v>
      </c>
      <c r="AC26051">
        <v>2.09</v>
      </c>
      <c r="AD26051" s="3">
        <v>2014</v>
      </c>
      <c r="AE26051" t="s">
        <v>49</v>
      </c>
      <c r="AF26051" t="s">
        <v>472</v>
      </c>
      <c r="AG26051" t="s">
        <v>34</v>
      </c>
    </row>
    <row r="26052" spans="1:36" x14ac:dyDescent="0.35">
      <c r="A26052">
        <v>339320</v>
      </c>
      <c r="B26052" t="s">
        <v>55336</v>
      </c>
      <c r="C26052" s="2">
        <v>42359</v>
      </c>
      <c r="D26052" t="s">
        <v>55337</v>
      </c>
      <c r="E26052" t="s">
        <v>55337</v>
      </c>
      <c r="F26052" t="s">
        <v>32</v>
      </c>
      <c r="G26052" t="s">
        <v>2722</v>
      </c>
      <c r="H26052" t="s">
        <v>33</v>
      </c>
      <c r="I26052" t="s">
        <v>11629</v>
      </c>
      <c r="U26052" t="s">
        <v>173</v>
      </c>
      <c r="V26052" t="s">
        <v>468</v>
      </c>
      <c r="W26052">
        <v>0</v>
      </c>
      <c r="X26052">
        <v>52</v>
      </c>
      <c r="Y26052">
        <v>17</v>
      </c>
      <c r="Z26052">
        <v>26</v>
      </c>
      <c r="AA26052">
        <v>26</v>
      </c>
      <c r="AB26052">
        <v>35000</v>
      </c>
      <c r="AC26052">
        <v>3.99</v>
      </c>
      <c r="AD26052" s="3">
        <v>2015</v>
      </c>
      <c r="AE26052" t="s">
        <v>390</v>
      </c>
      <c r="AF26052" t="s">
        <v>49</v>
      </c>
    </row>
    <row r="26053" spans="1:36" x14ac:dyDescent="0.35">
      <c r="A26053">
        <v>348860</v>
      </c>
      <c r="B26053" t="s">
        <v>55338</v>
      </c>
      <c r="C26053" s="2">
        <v>42055</v>
      </c>
      <c r="D26053" t="s">
        <v>55339</v>
      </c>
      <c r="E26053" t="s">
        <v>55339</v>
      </c>
      <c r="F26053" t="s">
        <v>32</v>
      </c>
      <c r="G26053" t="s">
        <v>2722</v>
      </c>
      <c r="H26053" t="s">
        <v>33</v>
      </c>
      <c r="I26053" t="s">
        <v>11599</v>
      </c>
      <c r="U26053" t="s">
        <v>17951</v>
      </c>
      <c r="V26053" t="s">
        <v>6778</v>
      </c>
      <c r="W26053">
        <v>0</v>
      </c>
      <c r="X26053">
        <v>59</v>
      </c>
      <c r="Y26053">
        <v>28</v>
      </c>
      <c r="Z26053">
        <v>17</v>
      </c>
      <c r="AA26053">
        <v>17</v>
      </c>
      <c r="AB26053">
        <v>35000</v>
      </c>
      <c r="AC26053">
        <v>0</v>
      </c>
      <c r="AD26053" s="3">
        <v>2015</v>
      </c>
      <c r="AE26053" t="s">
        <v>318</v>
      </c>
      <c r="AF26053" t="s">
        <v>86</v>
      </c>
      <c r="AG26053" t="s">
        <v>390</v>
      </c>
      <c r="AH26053" t="s">
        <v>2893</v>
      </c>
      <c r="AI26053" t="s">
        <v>49</v>
      </c>
      <c r="AJ26053" t="s">
        <v>680</v>
      </c>
    </row>
    <row r="26054" spans="1:36" x14ac:dyDescent="0.35">
      <c r="A26054">
        <v>358270</v>
      </c>
      <c r="B26054" t="s">
        <v>55340</v>
      </c>
      <c r="C26054" s="2">
        <v>41764</v>
      </c>
      <c r="D26054" t="s">
        <v>55341</v>
      </c>
      <c r="E26054" t="s">
        <v>15548</v>
      </c>
      <c r="F26054" t="s">
        <v>32</v>
      </c>
      <c r="G26054" t="s">
        <v>2722</v>
      </c>
      <c r="H26054" t="s">
        <v>33</v>
      </c>
      <c r="I26054" t="s">
        <v>11599</v>
      </c>
      <c r="U26054" t="s">
        <v>1735</v>
      </c>
      <c r="V26054" t="s">
        <v>55342</v>
      </c>
      <c r="W26054">
        <v>0</v>
      </c>
      <c r="X26054">
        <v>118</v>
      </c>
      <c r="Y26054">
        <v>16</v>
      </c>
      <c r="Z26054">
        <v>22</v>
      </c>
      <c r="AA26054">
        <v>22</v>
      </c>
      <c r="AB26054">
        <v>75000</v>
      </c>
      <c r="AC26054">
        <v>3.99</v>
      </c>
      <c r="AD26054" s="3">
        <v>2014</v>
      </c>
      <c r="AE26054" t="s">
        <v>1735</v>
      </c>
    </row>
    <row r="26055" spans="1:36" x14ac:dyDescent="0.35">
      <c r="A26055">
        <v>358290</v>
      </c>
      <c r="B26055" t="s">
        <v>55343</v>
      </c>
      <c r="C26055" s="2">
        <v>41764</v>
      </c>
      <c r="D26055" t="s">
        <v>55344</v>
      </c>
      <c r="E26055" t="s">
        <v>15548</v>
      </c>
      <c r="F26055" t="s">
        <v>32</v>
      </c>
      <c r="G26055" t="s">
        <v>2722</v>
      </c>
      <c r="H26055" t="s">
        <v>33</v>
      </c>
      <c r="I26055" t="s">
        <v>11599</v>
      </c>
      <c r="U26055" t="s">
        <v>178</v>
      </c>
      <c r="V26055" t="s">
        <v>5123</v>
      </c>
      <c r="W26055">
        <v>0</v>
      </c>
      <c r="X26055">
        <v>60</v>
      </c>
      <c r="Y26055">
        <v>10</v>
      </c>
      <c r="Z26055">
        <v>14</v>
      </c>
      <c r="AA26055">
        <v>14</v>
      </c>
      <c r="AB26055">
        <v>75000</v>
      </c>
      <c r="AC26055">
        <v>3.99</v>
      </c>
      <c r="AD26055" s="3">
        <v>2014</v>
      </c>
      <c r="AE26055" t="s">
        <v>318</v>
      </c>
      <c r="AF26055" t="s">
        <v>86</v>
      </c>
    </row>
    <row r="26056" spans="1:36" x14ac:dyDescent="0.35">
      <c r="A26056">
        <v>358340</v>
      </c>
      <c r="B26056" t="s">
        <v>55345</v>
      </c>
      <c r="C26056" s="2">
        <v>41764</v>
      </c>
      <c r="D26056" t="s">
        <v>16454</v>
      </c>
      <c r="E26056" t="s">
        <v>15548</v>
      </c>
      <c r="F26056" t="s">
        <v>32</v>
      </c>
      <c r="G26056" t="s">
        <v>2722</v>
      </c>
      <c r="H26056" t="s">
        <v>33</v>
      </c>
      <c r="I26056" t="s">
        <v>11599</v>
      </c>
      <c r="U26056" t="s">
        <v>178</v>
      </c>
      <c r="V26056" t="s">
        <v>55346</v>
      </c>
      <c r="W26056">
        <v>0</v>
      </c>
      <c r="X26056">
        <v>22</v>
      </c>
      <c r="Y26056">
        <v>13</v>
      </c>
      <c r="Z26056">
        <v>12</v>
      </c>
      <c r="AA26056">
        <v>12</v>
      </c>
      <c r="AB26056">
        <v>35000</v>
      </c>
      <c r="AC26056">
        <v>3.99</v>
      </c>
      <c r="AD26056" s="3">
        <v>2014</v>
      </c>
      <c r="AE26056" t="s">
        <v>318</v>
      </c>
      <c r="AF26056" t="s">
        <v>86</v>
      </c>
    </row>
    <row r="26057" spans="1:36" x14ac:dyDescent="0.35">
      <c r="A26057">
        <v>358360</v>
      </c>
      <c r="B26057" t="s">
        <v>55347</v>
      </c>
      <c r="C26057" s="2">
        <v>41764</v>
      </c>
      <c r="D26057" t="s">
        <v>55348</v>
      </c>
      <c r="E26057" t="s">
        <v>15549</v>
      </c>
      <c r="F26057" t="s">
        <v>32</v>
      </c>
      <c r="G26057" t="s">
        <v>2722</v>
      </c>
      <c r="H26057" t="s">
        <v>33</v>
      </c>
      <c r="I26057" t="s">
        <v>11599</v>
      </c>
      <c r="U26057" t="s">
        <v>318</v>
      </c>
      <c r="V26057" t="s">
        <v>15555</v>
      </c>
      <c r="W26057">
        <v>0</v>
      </c>
      <c r="X26057">
        <v>71</v>
      </c>
      <c r="Y26057">
        <v>9</v>
      </c>
      <c r="Z26057">
        <v>1</v>
      </c>
      <c r="AA26057">
        <v>1</v>
      </c>
      <c r="AB26057">
        <v>75000</v>
      </c>
      <c r="AC26057">
        <v>3.99</v>
      </c>
      <c r="AD26057" s="3">
        <v>2014</v>
      </c>
      <c r="AE26057" t="s">
        <v>318</v>
      </c>
    </row>
    <row r="26058" spans="1:36" x14ac:dyDescent="0.35">
      <c r="A26058">
        <v>358390</v>
      </c>
      <c r="B26058" t="s">
        <v>55349</v>
      </c>
      <c r="C26058" s="2">
        <v>41764</v>
      </c>
      <c r="D26058" t="s">
        <v>18093</v>
      </c>
      <c r="E26058" t="s">
        <v>15548</v>
      </c>
      <c r="F26058" t="s">
        <v>32</v>
      </c>
      <c r="G26058" t="s">
        <v>2722</v>
      </c>
      <c r="H26058" t="s">
        <v>33</v>
      </c>
      <c r="I26058" t="s">
        <v>11599</v>
      </c>
      <c r="U26058" t="s">
        <v>16175</v>
      </c>
      <c r="V26058" t="s">
        <v>55350</v>
      </c>
      <c r="W26058">
        <v>0</v>
      </c>
      <c r="X26058">
        <v>55</v>
      </c>
      <c r="Y26058">
        <v>9</v>
      </c>
      <c r="Z26058">
        <v>13</v>
      </c>
      <c r="AA26058">
        <v>13</v>
      </c>
      <c r="AB26058">
        <v>10000</v>
      </c>
      <c r="AC26058">
        <v>0</v>
      </c>
      <c r="AD26058" s="3">
        <v>2014</v>
      </c>
      <c r="AE26058" t="s">
        <v>318</v>
      </c>
      <c r="AF26058" t="s">
        <v>2893</v>
      </c>
    </row>
    <row r="26059" spans="1:36" x14ac:dyDescent="0.35">
      <c r="A26059">
        <v>358410</v>
      </c>
      <c r="B26059" t="s">
        <v>55351</v>
      </c>
      <c r="C26059" s="2">
        <v>41764</v>
      </c>
      <c r="D26059" t="s">
        <v>15548</v>
      </c>
      <c r="E26059" t="s">
        <v>15549</v>
      </c>
      <c r="F26059" t="s">
        <v>32</v>
      </c>
      <c r="G26059" t="s">
        <v>2722</v>
      </c>
      <c r="H26059" t="s">
        <v>33</v>
      </c>
      <c r="I26059" t="s">
        <v>11599</v>
      </c>
      <c r="U26059" t="s">
        <v>318</v>
      </c>
      <c r="V26059" t="s">
        <v>5515</v>
      </c>
      <c r="W26059">
        <v>0</v>
      </c>
      <c r="X26059">
        <v>40</v>
      </c>
      <c r="Y26059">
        <v>4</v>
      </c>
      <c r="Z26059">
        <v>3</v>
      </c>
      <c r="AA26059">
        <v>3</v>
      </c>
      <c r="AB26059">
        <v>35000</v>
      </c>
      <c r="AC26059">
        <v>4.99</v>
      </c>
      <c r="AD26059" s="3">
        <v>2014</v>
      </c>
      <c r="AE26059" t="s">
        <v>318</v>
      </c>
    </row>
    <row r="26060" spans="1:36" x14ac:dyDescent="0.35">
      <c r="A26060">
        <v>362620</v>
      </c>
      <c r="B26060" t="s">
        <v>55352</v>
      </c>
      <c r="C26060" s="2">
        <v>42125</v>
      </c>
      <c r="D26060" t="s">
        <v>55353</v>
      </c>
      <c r="E26060" t="s">
        <v>55353</v>
      </c>
      <c r="F26060" t="s">
        <v>32</v>
      </c>
      <c r="G26060" t="s">
        <v>2722</v>
      </c>
      <c r="H26060" t="s">
        <v>33</v>
      </c>
      <c r="I26060" t="s">
        <v>12223</v>
      </c>
      <c r="U26060" t="s">
        <v>2575</v>
      </c>
      <c r="V26060" t="s">
        <v>17272</v>
      </c>
      <c r="W26060">
        <v>0</v>
      </c>
      <c r="X26060">
        <v>2578</v>
      </c>
      <c r="Y26060">
        <v>218</v>
      </c>
      <c r="Z26060">
        <v>317</v>
      </c>
      <c r="AA26060">
        <v>317</v>
      </c>
      <c r="AB26060">
        <v>150000</v>
      </c>
      <c r="AC26060">
        <v>10.59</v>
      </c>
      <c r="AD26060" s="3">
        <v>2015</v>
      </c>
      <c r="AE26060" t="s">
        <v>49</v>
      </c>
      <c r="AF26060" t="s">
        <v>472</v>
      </c>
      <c r="AG26060" t="s">
        <v>34</v>
      </c>
      <c r="AH26060" t="s">
        <v>4570</v>
      </c>
    </row>
    <row r="26061" spans="1:36" x14ac:dyDescent="0.35">
      <c r="A26061">
        <v>362930</v>
      </c>
      <c r="B26061" t="s">
        <v>55354</v>
      </c>
      <c r="C26061" s="2">
        <v>42293</v>
      </c>
      <c r="D26061" t="s">
        <v>48308</v>
      </c>
      <c r="E26061" t="s">
        <v>2356</v>
      </c>
      <c r="F26061" t="s">
        <v>32</v>
      </c>
      <c r="G26061" t="s">
        <v>2722</v>
      </c>
      <c r="H26061" t="s">
        <v>33</v>
      </c>
      <c r="I26061" t="s">
        <v>11599</v>
      </c>
      <c r="U26061" t="s">
        <v>1735</v>
      </c>
      <c r="V26061" t="s">
        <v>55355</v>
      </c>
      <c r="W26061">
        <v>0</v>
      </c>
      <c r="X26061">
        <v>4262</v>
      </c>
      <c r="Y26061">
        <v>598</v>
      </c>
      <c r="Z26061">
        <v>41</v>
      </c>
      <c r="AA26061">
        <v>41</v>
      </c>
      <c r="AB26061">
        <v>350000</v>
      </c>
      <c r="AC26061">
        <v>3.99</v>
      </c>
      <c r="AD26061" s="3">
        <v>2015</v>
      </c>
      <c r="AE26061" t="s">
        <v>1735</v>
      </c>
    </row>
    <row r="26062" spans="1:36" x14ac:dyDescent="0.35">
      <c r="A26062">
        <v>363050</v>
      </c>
      <c r="B26062" t="s">
        <v>55356</v>
      </c>
      <c r="C26062" s="2">
        <v>42118</v>
      </c>
      <c r="D26062" t="s">
        <v>14951</v>
      </c>
      <c r="E26062" t="s">
        <v>14952</v>
      </c>
      <c r="F26062" t="s">
        <v>32</v>
      </c>
      <c r="G26062" t="s">
        <v>2722</v>
      </c>
      <c r="H26062" t="s">
        <v>33</v>
      </c>
      <c r="I26062" t="s">
        <v>11586</v>
      </c>
      <c r="U26062" t="s">
        <v>390</v>
      </c>
      <c r="V26062" t="s">
        <v>2145</v>
      </c>
      <c r="W26062">
        <v>0</v>
      </c>
      <c r="X26062">
        <v>27</v>
      </c>
      <c r="Y26062">
        <v>1</v>
      </c>
      <c r="Z26062">
        <v>1</v>
      </c>
      <c r="AA26062">
        <v>1</v>
      </c>
      <c r="AB26062">
        <v>10000</v>
      </c>
      <c r="AC26062">
        <v>4.99</v>
      </c>
      <c r="AD26062" s="3">
        <v>2015</v>
      </c>
      <c r="AE26062" t="s">
        <v>390</v>
      </c>
    </row>
    <row r="26063" spans="1:36" x14ac:dyDescent="0.35">
      <c r="A26063">
        <v>376760</v>
      </c>
      <c r="B26063" t="s">
        <v>55357</v>
      </c>
      <c r="C26063" s="2">
        <v>42234</v>
      </c>
      <c r="D26063" t="s">
        <v>14951</v>
      </c>
      <c r="E26063" t="s">
        <v>14952</v>
      </c>
      <c r="F26063" t="s">
        <v>32</v>
      </c>
      <c r="G26063" t="s">
        <v>2722</v>
      </c>
      <c r="H26063" t="s">
        <v>33</v>
      </c>
      <c r="I26063" t="s">
        <v>11586</v>
      </c>
      <c r="U26063" t="s">
        <v>390</v>
      </c>
      <c r="V26063" t="s">
        <v>14506</v>
      </c>
      <c r="W26063">
        <v>0</v>
      </c>
      <c r="X26063">
        <v>23</v>
      </c>
      <c r="Y26063">
        <v>7</v>
      </c>
      <c r="Z26063">
        <v>55</v>
      </c>
      <c r="AA26063">
        <v>55</v>
      </c>
      <c r="AB26063">
        <v>35000</v>
      </c>
      <c r="AC26063">
        <v>4.99</v>
      </c>
      <c r="AD26063" s="3">
        <v>2015</v>
      </c>
      <c r="AE26063" t="s">
        <v>390</v>
      </c>
    </row>
    <row r="26064" spans="1:36" x14ac:dyDescent="0.35">
      <c r="A26064">
        <v>396650</v>
      </c>
      <c r="B26064" t="s">
        <v>55358</v>
      </c>
      <c r="C26064" s="2">
        <v>42604</v>
      </c>
      <c r="D26064" t="s">
        <v>15820</v>
      </c>
      <c r="E26064" t="s">
        <v>15820</v>
      </c>
      <c r="F26064" t="s">
        <v>32</v>
      </c>
      <c r="G26064" t="s">
        <v>2722</v>
      </c>
      <c r="H26064" t="s">
        <v>33</v>
      </c>
      <c r="I26064" t="s">
        <v>11586</v>
      </c>
      <c r="U26064" t="s">
        <v>55359</v>
      </c>
      <c r="V26064" t="s">
        <v>55360</v>
      </c>
      <c r="W26064">
        <v>0</v>
      </c>
      <c r="X26064">
        <v>1074</v>
      </c>
      <c r="Y26064">
        <v>48</v>
      </c>
      <c r="Z26064">
        <v>1</v>
      </c>
      <c r="AA26064">
        <v>1</v>
      </c>
      <c r="AB26064">
        <v>35000</v>
      </c>
      <c r="AC26064">
        <v>14.99</v>
      </c>
      <c r="AD26064" s="3">
        <v>2016</v>
      </c>
      <c r="AE26064" t="s">
        <v>318</v>
      </c>
      <c r="AF26064" t="s">
        <v>86</v>
      </c>
      <c r="AG26064" t="s">
        <v>49</v>
      </c>
      <c r="AH26064" t="s">
        <v>680</v>
      </c>
      <c r="AI26064" t="s">
        <v>472</v>
      </c>
      <c r="AJ26064" t="s">
        <v>55</v>
      </c>
    </row>
    <row r="26065" spans="1:36" x14ac:dyDescent="0.35">
      <c r="A26065">
        <v>398840</v>
      </c>
      <c r="B26065" t="s">
        <v>55361</v>
      </c>
      <c r="C26065" s="2">
        <v>42292</v>
      </c>
      <c r="D26065" t="s">
        <v>55362</v>
      </c>
      <c r="E26065" t="s">
        <v>55362</v>
      </c>
      <c r="F26065" t="s">
        <v>32</v>
      </c>
      <c r="G26065" t="s">
        <v>2722</v>
      </c>
      <c r="H26065" t="s">
        <v>33</v>
      </c>
      <c r="I26065" t="s">
        <v>11643</v>
      </c>
      <c r="U26065" t="s">
        <v>40254</v>
      </c>
      <c r="V26065" t="s">
        <v>55363</v>
      </c>
      <c r="W26065">
        <v>0</v>
      </c>
      <c r="X26065">
        <v>293</v>
      </c>
      <c r="Y26065">
        <v>223</v>
      </c>
      <c r="Z26065">
        <v>103</v>
      </c>
      <c r="AA26065">
        <v>103</v>
      </c>
      <c r="AB26065">
        <v>150000</v>
      </c>
      <c r="AC26065">
        <v>0</v>
      </c>
      <c r="AD26065" s="3">
        <v>2015</v>
      </c>
      <c r="AE26065" t="s">
        <v>318</v>
      </c>
      <c r="AF26065" t="s">
        <v>2893</v>
      </c>
      <c r="AG26065" t="s">
        <v>472</v>
      </c>
      <c r="AH26065" t="s">
        <v>34</v>
      </c>
    </row>
    <row r="26066" spans="1:36" x14ac:dyDescent="0.35">
      <c r="A26066">
        <v>405370</v>
      </c>
      <c r="B26066" t="s">
        <v>55364</v>
      </c>
      <c r="C26066" s="2">
        <v>42664</v>
      </c>
      <c r="D26066" t="s">
        <v>24308</v>
      </c>
      <c r="E26066" t="s">
        <v>24308</v>
      </c>
      <c r="F26066" t="s">
        <v>32</v>
      </c>
      <c r="G26066" t="s">
        <v>2722</v>
      </c>
      <c r="H26066" t="s">
        <v>33</v>
      </c>
      <c r="I26066" t="s">
        <v>11599</v>
      </c>
      <c r="U26066" t="s">
        <v>275</v>
      </c>
      <c r="V26066" t="s">
        <v>4168</v>
      </c>
      <c r="W26066">
        <v>0</v>
      </c>
      <c r="X26066">
        <v>306</v>
      </c>
      <c r="Y26066">
        <v>157</v>
      </c>
      <c r="Z26066">
        <v>34</v>
      </c>
      <c r="AA26066">
        <v>34</v>
      </c>
      <c r="AB26066">
        <v>35000</v>
      </c>
      <c r="AC26066">
        <v>6.99</v>
      </c>
      <c r="AD26066" s="3">
        <v>2016</v>
      </c>
      <c r="AE26066" t="s">
        <v>318</v>
      </c>
      <c r="AF26066" t="s">
        <v>86</v>
      </c>
      <c r="AG26066" t="s">
        <v>49</v>
      </c>
      <c r="AH26066" t="s">
        <v>680</v>
      </c>
    </row>
    <row r="26067" spans="1:36" x14ac:dyDescent="0.35">
      <c r="A26067">
        <v>410970</v>
      </c>
      <c r="B26067" t="s">
        <v>55365</v>
      </c>
      <c r="C26067" s="2">
        <v>42425</v>
      </c>
      <c r="D26067" t="s">
        <v>55366</v>
      </c>
      <c r="E26067" t="s">
        <v>17184</v>
      </c>
      <c r="F26067" t="s">
        <v>32</v>
      </c>
      <c r="G26067" t="s">
        <v>2722</v>
      </c>
      <c r="H26067" t="s">
        <v>33</v>
      </c>
      <c r="I26067" t="s">
        <v>11643</v>
      </c>
      <c r="U26067" t="s">
        <v>34</v>
      </c>
      <c r="V26067" t="s">
        <v>55367</v>
      </c>
      <c r="W26067">
        <v>0</v>
      </c>
      <c r="X26067">
        <v>74</v>
      </c>
      <c r="Y26067">
        <v>10</v>
      </c>
      <c r="Z26067">
        <v>333</v>
      </c>
      <c r="AA26067">
        <v>333</v>
      </c>
      <c r="AB26067">
        <v>75000</v>
      </c>
      <c r="AC26067">
        <v>0</v>
      </c>
      <c r="AD26067" s="3">
        <v>2016</v>
      </c>
      <c r="AE26067" t="s">
        <v>34</v>
      </c>
    </row>
    <row r="26068" spans="1:36" x14ac:dyDescent="0.35">
      <c r="A26068">
        <v>410980</v>
      </c>
      <c r="B26068" t="s">
        <v>55368</v>
      </c>
      <c r="C26068" s="2">
        <v>42425</v>
      </c>
      <c r="D26068" t="s">
        <v>55366</v>
      </c>
      <c r="E26068" t="s">
        <v>17184</v>
      </c>
      <c r="F26068" t="s">
        <v>32</v>
      </c>
      <c r="G26068" t="s">
        <v>2722</v>
      </c>
      <c r="H26068" t="s">
        <v>33</v>
      </c>
      <c r="I26068" t="s">
        <v>11643</v>
      </c>
      <c r="U26068" t="s">
        <v>34</v>
      </c>
      <c r="V26068" t="s">
        <v>16801</v>
      </c>
      <c r="W26068">
        <v>0</v>
      </c>
      <c r="X26068">
        <v>350</v>
      </c>
      <c r="Y26068">
        <v>13</v>
      </c>
      <c r="Z26068">
        <v>54</v>
      </c>
      <c r="AA26068">
        <v>54</v>
      </c>
      <c r="AB26068">
        <v>75000</v>
      </c>
      <c r="AC26068">
        <v>0</v>
      </c>
      <c r="AD26068" s="3">
        <v>2016</v>
      </c>
      <c r="AE26068" t="s">
        <v>34</v>
      </c>
    </row>
    <row r="26069" spans="1:36" x14ac:dyDescent="0.35">
      <c r="A26069">
        <v>416590</v>
      </c>
      <c r="B26069" t="s">
        <v>55369</v>
      </c>
      <c r="C26069" s="2">
        <v>42348</v>
      </c>
      <c r="D26069" t="s">
        <v>21787</v>
      </c>
      <c r="E26069" t="s">
        <v>21788</v>
      </c>
      <c r="F26069" t="s">
        <v>32</v>
      </c>
      <c r="G26069" t="s">
        <v>2722</v>
      </c>
      <c r="H26069" t="s">
        <v>33</v>
      </c>
      <c r="I26069" t="s">
        <v>11611</v>
      </c>
      <c r="U26069" t="s">
        <v>617</v>
      </c>
      <c r="V26069" t="s">
        <v>51808</v>
      </c>
      <c r="W26069">
        <v>0</v>
      </c>
      <c r="X26069">
        <v>914</v>
      </c>
      <c r="Y26069">
        <v>222</v>
      </c>
      <c r="Z26069">
        <v>36</v>
      </c>
      <c r="AA26069">
        <v>36</v>
      </c>
      <c r="AB26069">
        <v>150000</v>
      </c>
      <c r="AC26069">
        <v>3.99</v>
      </c>
      <c r="AD26069" s="3">
        <v>2015</v>
      </c>
      <c r="AE26069" t="s">
        <v>318</v>
      </c>
      <c r="AF26069" t="s">
        <v>86</v>
      </c>
      <c r="AG26069" t="s">
        <v>390</v>
      </c>
      <c r="AH26069" t="s">
        <v>49</v>
      </c>
      <c r="AI26069" t="s">
        <v>472</v>
      </c>
      <c r="AJ26069" t="s">
        <v>34</v>
      </c>
    </row>
    <row r="26070" spans="1:36" x14ac:dyDescent="0.35">
      <c r="A26070">
        <v>449000</v>
      </c>
      <c r="B26070" t="s">
        <v>55370</v>
      </c>
      <c r="C26070" s="2">
        <v>42459</v>
      </c>
      <c r="D26070" t="s">
        <v>18485</v>
      </c>
      <c r="E26070" t="s">
        <v>18485</v>
      </c>
      <c r="F26070" t="s">
        <v>32</v>
      </c>
      <c r="G26070" t="s">
        <v>2722</v>
      </c>
      <c r="H26070" t="s">
        <v>33</v>
      </c>
      <c r="I26070" t="s">
        <v>12074</v>
      </c>
      <c r="U26070" t="s">
        <v>6032</v>
      </c>
      <c r="V26070" t="s">
        <v>3672</v>
      </c>
      <c r="W26070">
        <v>0</v>
      </c>
      <c r="X26070">
        <v>126</v>
      </c>
      <c r="Y26070">
        <v>42</v>
      </c>
      <c r="Z26070">
        <v>1</v>
      </c>
      <c r="AA26070">
        <v>1</v>
      </c>
      <c r="AB26070">
        <v>75000</v>
      </c>
      <c r="AC26070">
        <v>0</v>
      </c>
      <c r="AD26070" s="3">
        <v>2016</v>
      </c>
      <c r="AE26070" t="s">
        <v>390</v>
      </c>
      <c r="AF26070" t="s">
        <v>2893</v>
      </c>
      <c r="AG26070" t="s">
        <v>49</v>
      </c>
      <c r="AH26070" t="s">
        <v>4570</v>
      </c>
    </row>
    <row r="26071" spans="1:36" x14ac:dyDescent="0.35">
      <c r="A26071">
        <v>462930</v>
      </c>
      <c r="B26071" t="s">
        <v>55371</v>
      </c>
      <c r="C26071" s="2">
        <v>42605</v>
      </c>
      <c r="D26071" t="s">
        <v>20343</v>
      </c>
      <c r="E26071" t="s">
        <v>20343</v>
      </c>
      <c r="F26071" t="s">
        <v>32</v>
      </c>
      <c r="G26071" t="s">
        <v>2722</v>
      </c>
      <c r="H26071" t="s">
        <v>33</v>
      </c>
      <c r="I26071" t="s">
        <v>11974</v>
      </c>
      <c r="U26071" t="s">
        <v>18029</v>
      </c>
      <c r="V26071" t="s">
        <v>26518</v>
      </c>
      <c r="W26071">
        <v>0</v>
      </c>
      <c r="X26071">
        <v>2493</v>
      </c>
      <c r="Y26071">
        <v>1149</v>
      </c>
      <c r="Z26071">
        <v>261</v>
      </c>
      <c r="AA26071">
        <v>93</v>
      </c>
      <c r="AB26071">
        <v>750000</v>
      </c>
      <c r="AC26071">
        <v>0</v>
      </c>
      <c r="AD26071" s="3">
        <v>2016</v>
      </c>
      <c r="AE26071" t="s">
        <v>390</v>
      </c>
      <c r="AF26071" t="s">
        <v>2893</v>
      </c>
      <c r="AG26071" t="s">
        <v>49</v>
      </c>
      <c r="AH26071" t="s">
        <v>472</v>
      </c>
      <c r="AI26071" t="s">
        <v>34</v>
      </c>
      <c r="AJ26071" t="s">
        <v>4570</v>
      </c>
    </row>
    <row r="26072" spans="1:36" x14ac:dyDescent="0.35">
      <c r="A26072">
        <v>463020</v>
      </c>
      <c r="B26072" t="s">
        <v>55372</v>
      </c>
      <c r="C26072" s="2">
        <v>42784</v>
      </c>
      <c r="D26072" t="s">
        <v>25518</v>
      </c>
      <c r="E26072" t="s">
        <v>53388</v>
      </c>
      <c r="F26072" t="s">
        <v>32</v>
      </c>
      <c r="G26072" t="s">
        <v>2722</v>
      </c>
      <c r="H26072" t="s">
        <v>33</v>
      </c>
      <c r="I26072" t="s">
        <v>11611</v>
      </c>
      <c r="U26072" t="s">
        <v>5937</v>
      </c>
      <c r="V26072" t="s">
        <v>3523</v>
      </c>
      <c r="W26072">
        <v>0</v>
      </c>
      <c r="X26072">
        <v>104</v>
      </c>
      <c r="Y26072">
        <v>12</v>
      </c>
      <c r="Z26072">
        <v>7</v>
      </c>
      <c r="AA26072">
        <v>7</v>
      </c>
      <c r="AB26072">
        <v>35000</v>
      </c>
      <c r="AC26072">
        <v>0</v>
      </c>
      <c r="AD26072" s="3">
        <v>2017</v>
      </c>
      <c r="AE26072" t="s">
        <v>2893</v>
      </c>
      <c r="AF26072" t="s">
        <v>49</v>
      </c>
      <c r="AG26072" t="s">
        <v>472</v>
      </c>
    </row>
    <row r="26073" spans="1:36" x14ac:dyDescent="0.35">
      <c r="A26073">
        <v>467290</v>
      </c>
      <c r="B26073" t="s">
        <v>55373</v>
      </c>
      <c r="C26073" s="2">
        <v>42670</v>
      </c>
      <c r="D26073" t="s">
        <v>55374</v>
      </c>
      <c r="E26073" t="s">
        <v>55375</v>
      </c>
      <c r="F26073" t="s">
        <v>32</v>
      </c>
      <c r="G26073" t="s">
        <v>2722</v>
      </c>
      <c r="H26073" t="s">
        <v>33</v>
      </c>
      <c r="I26073" t="s">
        <v>11586</v>
      </c>
      <c r="U26073" t="s">
        <v>64</v>
      </c>
      <c r="V26073" t="s">
        <v>3506</v>
      </c>
      <c r="W26073">
        <v>0</v>
      </c>
      <c r="X26073">
        <v>27</v>
      </c>
      <c r="Y26073">
        <v>6</v>
      </c>
      <c r="Z26073">
        <v>3</v>
      </c>
      <c r="AA26073">
        <v>3</v>
      </c>
      <c r="AB26073">
        <v>10000</v>
      </c>
      <c r="AC26073">
        <v>4.79</v>
      </c>
      <c r="AD26073" s="3">
        <v>2016</v>
      </c>
      <c r="AE26073" t="s">
        <v>86</v>
      </c>
      <c r="AF26073" t="s">
        <v>390</v>
      </c>
    </row>
    <row r="26074" spans="1:36" x14ac:dyDescent="0.35">
      <c r="A26074">
        <v>475190</v>
      </c>
      <c r="B26074" t="s">
        <v>55376</v>
      </c>
      <c r="C26074" s="2">
        <v>42851</v>
      </c>
      <c r="D26074" t="s">
        <v>19324</v>
      </c>
      <c r="E26074" t="s">
        <v>19324</v>
      </c>
      <c r="F26074" t="s">
        <v>32</v>
      </c>
      <c r="G26074" t="s">
        <v>2722</v>
      </c>
      <c r="H26074" t="s">
        <v>33</v>
      </c>
      <c r="I26074" t="s">
        <v>11599</v>
      </c>
      <c r="U26074" t="s">
        <v>271</v>
      </c>
      <c r="V26074" t="s">
        <v>55377</v>
      </c>
      <c r="W26074">
        <v>0</v>
      </c>
      <c r="X26074">
        <v>1491</v>
      </c>
      <c r="Y26074">
        <v>235</v>
      </c>
      <c r="Z26074">
        <v>15</v>
      </c>
      <c r="AA26074">
        <v>23</v>
      </c>
      <c r="AB26074">
        <v>150000</v>
      </c>
      <c r="AC26074">
        <v>4.79</v>
      </c>
      <c r="AD26074" s="3">
        <v>2017</v>
      </c>
      <c r="AE26074" t="s">
        <v>86</v>
      </c>
      <c r="AF26074" t="s">
        <v>49</v>
      </c>
    </row>
    <row r="26075" spans="1:36" x14ac:dyDescent="0.35">
      <c r="A26075">
        <v>486150</v>
      </c>
      <c r="B26075" t="s">
        <v>55378</v>
      </c>
      <c r="C26075" s="2">
        <v>42559</v>
      </c>
      <c r="D26075" t="s">
        <v>14976</v>
      </c>
      <c r="E26075" t="s">
        <v>14977</v>
      </c>
      <c r="F26075" t="s">
        <v>32</v>
      </c>
      <c r="G26075" t="s">
        <v>2722</v>
      </c>
      <c r="H26075" t="s">
        <v>33</v>
      </c>
      <c r="I26075" t="s">
        <v>11611</v>
      </c>
      <c r="U26075" t="s">
        <v>318</v>
      </c>
      <c r="V26075" t="s">
        <v>318</v>
      </c>
      <c r="W26075">
        <v>0</v>
      </c>
      <c r="X26075">
        <v>51</v>
      </c>
      <c r="Y26075">
        <v>33</v>
      </c>
      <c r="Z26075">
        <v>275</v>
      </c>
      <c r="AA26075">
        <v>297</v>
      </c>
      <c r="AB26075">
        <v>75000</v>
      </c>
      <c r="AC26075">
        <v>0.79</v>
      </c>
      <c r="AD26075" s="3">
        <v>2016</v>
      </c>
      <c r="AE26075" t="s">
        <v>318</v>
      </c>
    </row>
    <row r="26076" spans="1:36" x14ac:dyDescent="0.35">
      <c r="A26076">
        <v>510630</v>
      </c>
      <c r="B26076" t="s">
        <v>55379</v>
      </c>
      <c r="C26076" s="2">
        <v>42629</v>
      </c>
      <c r="D26076" t="s">
        <v>16693</v>
      </c>
      <c r="E26076" t="s">
        <v>16693</v>
      </c>
      <c r="F26076" t="s">
        <v>32</v>
      </c>
      <c r="G26076" t="s">
        <v>2722</v>
      </c>
      <c r="H26076" t="s">
        <v>33</v>
      </c>
      <c r="I26076" t="s">
        <v>11974</v>
      </c>
      <c r="U26076" t="s">
        <v>55380</v>
      </c>
      <c r="V26076" t="s">
        <v>41511</v>
      </c>
      <c r="W26076">
        <v>0</v>
      </c>
      <c r="X26076">
        <v>452</v>
      </c>
      <c r="Y26076">
        <v>219</v>
      </c>
      <c r="Z26076">
        <v>11</v>
      </c>
      <c r="AA26076">
        <v>11</v>
      </c>
      <c r="AB26076">
        <v>350000</v>
      </c>
      <c r="AC26076">
        <v>0</v>
      </c>
      <c r="AD26076" s="3">
        <v>2016</v>
      </c>
      <c r="AE26076" t="s">
        <v>2893</v>
      </c>
      <c r="AF26076" t="s">
        <v>49</v>
      </c>
      <c r="AG26076" t="s">
        <v>55</v>
      </c>
      <c r="AH26076" t="s">
        <v>34</v>
      </c>
    </row>
    <row r="26077" spans="1:36" x14ac:dyDescent="0.35">
      <c r="A26077">
        <v>561100</v>
      </c>
      <c r="B26077" t="s">
        <v>55381</v>
      </c>
      <c r="C26077" s="2">
        <v>43087</v>
      </c>
      <c r="D26077" t="s">
        <v>55382</v>
      </c>
      <c r="E26077" t="s">
        <v>8540</v>
      </c>
      <c r="F26077" t="s">
        <v>32</v>
      </c>
      <c r="G26077" t="s">
        <v>2722</v>
      </c>
      <c r="H26077" t="s">
        <v>33</v>
      </c>
      <c r="I26077" t="s">
        <v>11599</v>
      </c>
      <c r="U26077" t="s">
        <v>178</v>
      </c>
      <c r="V26077" t="s">
        <v>4440</v>
      </c>
      <c r="W26077">
        <v>0</v>
      </c>
      <c r="X26077">
        <v>22</v>
      </c>
      <c r="Y26077">
        <v>12</v>
      </c>
      <c r="Z26077">
        <v>2</v>
      </c>
      <c r="AA26077">
        <v>2</v>
      </c>
      <c r="AB26077">
        <v>10000</v>
      </c>
      <c r="AC26077">
        <v>6.99</v>
      </c>
      <c r="AD26077" s="3">
        <v>2017</v>
      </c>
      <c r="AE26077" t="s">
        <v>318</v>
      </c>
      <c r="AF26077" t="s">
        <v>86</v>
      </c>
    </row>
    <row r="26078" spans="1:36" x14ac:dyDescent="0.35">
      <c r="A26078">
        <v>561110</v>
      </c>
      <c r="B26078" t="s">
        <v>55383</v>
      </c>
      <c r="C26078" s="2">
        <v>43087</v>
      </c>
      <c r="D26078" t="s">
        <v>13664</v>
      </c>
      <c r="E26078" t="s">
        <v>8540</v>
      </c>
      <c r="F26078" t="s">
        <v>32</v>
      </c>
      <c r="G26078" t="s">
        <v>2722</v>
      </c>
      <c r="H26078" t="s">
        <v>33</v>
      </c>
      <c r="I26078" t="s">
        <v>11599</v>
      </c>
      <c r="U26078" t="s">
        <v>178</v>
      </c>
      <c r="V26078" t="s">
        <v>4440</v>
      </c>
      <c r="W26078">
        <v>0</v>
      </c>
      <c r="X26078">
        <v>3</v>
      </c>
      <c r="Y26078">
        <v>1</v>
      </c>
      <c r="Z26078">
        <v>16</v>
      </c>
      <c r="AA26078">
        <v>16</v>
      </c>
      <c r="AB26078">
        <v>10000</v>
      </c>
      <c r="AC26078">
        <v>6.99</v>
      </c>
      <c r="AD26078" s="3">
        <v>2017</v>
      </c>
      <c r="AE26078" t="s">
        <v>318</v>
      </c>
      <c r="AF26078" t="s">
        <v>86</v>
      </c>
    </row>
    <row r="26079" spans="1:36" x14ac:dyDescent="0.35">
      <c r="A26079">
        <v>561120</v>
      </c>
      <c r="B26079" t="s">
        <v>55384</v>
      </c>
      <c r="C26079" s="2">
        <v>43087</v>
      </c>
      <c r="D26079" t="s">
        <v>55385</v>
      </c>
      <c r="E26079" t="s">
        <v>8540</v>
      </c>
      <c r="F26079" t="s">
        <v>32</v>
      </c>
      <c r="G26079" t="s">
        <v>2722</v>
      </c>
      <c r="H26079" t="s">
        <v>33</v>
      </c>
      <c r="I26079" t="s">
        <v>11599</v>
      </c>
      <c r="U26079" t="s">
        <v>178</v>
      </c>
      <c r="V26079" t="s">
        <v>4440</v>
      </c>
      <c r="W26079">
        <v>0</v>
      </c>
      <c r="X26079">
        <v>37</v>
      </c>
      <c r="Y26079">
        <v>25</v>
      </c>
      <c r="Z26079">
        <v>14</v>
      </c>
      <c r="AA26079">
        <v>14</v>
      </c>
      <c r="AB26079">
        <v>10000</v>
      </c>
      <c r="AC26079">
        <v>6.99</v>
      </c>
      <c r="AD26079" s="3">
        <v>2017</v>
      </c>
      <c r="AE26079" t="s">
        <v>318</v>
      </c>
      <c r="AF26079" t="s">
        <v>86</v>
      </c>
    </row>
    <row r="26080" spans="1:36" x14ac:dyDescent="0.35">
      <c r="A26080">
        <v>581360</v>
      </c>
      <c r="B26080" t="s">
        <v>55386</v>
      </c>
      <c r="C26080" s="2">
        <v>43160</v>
      </c>
      <c r="D26080" t="s">
        <v>55387</v>
      </c>
      <c r="E26080" t="s">
        <v>55387</v>
      </c>
      <c r="F26080" t="s">
        <v>32</v>
      </c>
      <c r="G26080" t="s">
        <v>2722</v>
      </c>
      <c r="H26080" t="s">
        <v>33</v>
      </c>
      <c r="I26080" t="s">
        <v>11586</v>
      </c>
      <c r="U26080" t="s">
        <v>232</v>
      </c>
      <c r="V26080" t="s">
        <v>233</v>
      </c>
      <c r="W26080">
        <v>0</v>
      </c>
      <c r="X26080">
        <v>127</v>
      </c>
      <c r="Y26080">
        <v>3</v>
      </c>
      <c r="Z26080">
        <v>1</v>
      </c>
      <c r="AA26080">
        <v>1</v>
      </c>
      <c r="AB26080">
        <v>10000</v>
      </c>
      <c r="AC26080">
        <v>7.77</v>
      </c>
      <c r="AD26080" s="3">
        <v>2018</v>
      </c>
      <c r="AE26080" t="s">
        <v>86</v>
      </c>
      <c r="AF26080" t="s">
        <v>49</v>
      </c>
      <c r="AG26080" t="s">
        <v>4570</v>
      </c>
    </row>
    <row r="26081" spans="1:35" x14ac:dyDescent="0.35">
      <c r="A26081">
        <v>587790</v>
      </c>
      <c r="B26081" t="s">
        <v>55388</v>
      </c>
      <c r="C26081" s="2">
        <v>42990</v>
      </c>
      <c r="D26081" t="s">
        <v>55389</v>
      </c>
      <c r="E26081" t="s">
        <v>14977</v>
      </c>
      <c r="F26081" t="s">
        <v>32</v>
      </c>
      <c r="G26081" t="s">
        <v>2722</v>
      </c>
      <c r="H26081" t="s">
        <v>33</v>
      </c>
      <c r="I26081" t="s">
        <v>11643</v>
      </c>
      <c r="U26081" t="s">
        <v>748</v>
      </c>
      <c r="V26081" t="s">
        <v>748</v>
      </c>
      <c r="W26081">
        <v>0</v>
      </c>
      <c r="X26081">
        <v>6</v>
      </c>
      <c r="Y26081">
        <v>13</v>
      </c>
      <c r="Z26081">
        <v>318</v>
      </c>
      <c r="AA26081">
        <v>334</v>
      </c>
      <c r="AB26081">
        <v>150000</v>
      </c>
      <c r="AC26081">
        <v>0.79</v>
      </c>
      <c r="AD26081" s="3">
        <v>2017</v>
      </c>
      <c r="AE26081" t="s">
        <v>318</v>
      </c>
      <c r="AF26081" t="s">
        <v>390</v>
      </c>
    </row>
    <row r="26082" spans="1:35" x14ac:dyDescent="0.35">
      <c r="A26082">
        <v>616250</v>
      </c>
      <c r="B26082" t="s">
        <v>55390</v>
      </c>
      <c r="C26082" s="2">
        <v>43334</v>
      </c>
      <c r="D26082" t="s">
        <v>15820</v>
      </c>
      <c r="E26082" t="s">
        <v>15820</v>
      </c>
      <c r="F26082" t="s">
        <v>32</v>
      </c>
      <c r="G26082" t="s">
        <v>2722</v>
      </c>
      <c r="H26082" t="s">
        <v>33</v>
      </c>
      <c r="I26082" t="s">
        <v>11586</v>
      </c>
      <c r="U26082" t="s">
        <v>3704</v>
      </c>
      <c r="V26082" t="s">
        <v>19602</v>
      </c>
      <c r="W26082">
        <v>0</v>
      </c>
      <c r="X26082">
        <v>771</v>
      </c>
      <c r="Y26082">
        <v>23</v>
      </c>
      <c r="Z26082">
        <v>982</v>
      </c>
      <c r="AA26082">
        <v>982</v>
      </c>
      <c r="AB26082">
        <v>35000</v>
      </c>
      <c r="AC26082">
        <v>14.99</v>
      </c>
      <c r="AD26082" s="3">
        <v>2018</v>
      </c>
      <c r="AE26082" t="s">
        <v>318</v>
      </c>
      <c r="AF26082" t="s">
        <v>86</v>
      </c>
      <c r="AG26082" t="s">
        <v>49</v>
      </c>
      <c r="AH26082" t="s">
        <v>680</v>
      </c>
      <c r="AI26082" t="s">
        <v>472</v>
      </c>
    </row>
    <row r="26083" spans="1:35" x14ac:dyDescent="0.35">
      <c r="A26083">
        <v>730820</v>
      </c>
      <c r="B26083" t="s">
        <v>55391</v>
      </c>
      <c r="C26083" s="2">
        <v>43181</v>
      </c>
      <c r="D26083" t="s">
        <v>12586</v>
      </c>
      <c r="E26083" t="s">
        <v>55392</v>
      </c>
      <c r="F26083" t="s">
        <v>32</v>
      </c>
      <c r="G26083" t="s">
        <v>2722</v>
      </c>
      <c r="H26083" t="s">
        <v>33</v>
      </c>
      <c r="I26083" t="s">
        <v>11586</v>
      </c>
      <c r="U26083" t="s">
        <v>86</v>
      </c>
      <c r="V26083" t="s">
        <v>2253</v>
      </c>
      <c r="W26083">
        <v>0</v>
      </c>
      <c r="X26083">
        <v>398</v>
      </c>
      <c r="Y26083">
        <v>14</v>
      </c>
      <c r="Z26083">
        <v>1</v>
      </c>
      <c r="AA26083">
        <v>1</v>
      </c>
      <c r="AB26083">
        <v>75000</v>
      </c>
      <c r="AC26083">
        <v>5.19</v>
      </c>
      <c r="AD26083" s="3">
        <v>2018</v>
      </c>
      <c r="AE26083" t="s">
        <v>86</v>
      </c>
    </row>
    <row r="26084" spans="1:35" x14ac:dyDescent="0.35">
      <c r="A26084">
        <v>799860</v>
      </c>
      <c r="B26084" t="s">
        <v>55393</v>
      </c>
      <c r="C26084" s="2">
        <v>43167</v>
      </c>
      <c r="D26084" t="s">
        <v>24241</v>
      </c>
      <c r="E26084" t="s">
        <v>24241</v>
      </c>
      <c r="F26084" t="s">
        <v>32</v>
      </c>
      <c r="G26084" t="s">
        <v>2722</v>
      </c>
      <c r="H26084" t="s">
        <v>33</v>
      </c>
      <c r="I26084" t="s">
        <v>11599</v>
      </c>
      <c r="U26084" t="s">
        <v>5771</v>
      </c>
      <c r="V26084" t="s">
        <v>52385</v>
      </c>
      <c r="W26084">
        <v>0</v>
      </c>
      <c r="X26084">
        <v>140</v>
      </c>
      <c r="Y26084">
        <v>148</v>
      </c>
      <c r="Z26084">
        <v>4</v>
      </c>
      <c r="AA26084">
        <v>4</v>
      </c>
      <c r="AB26084">
        <v>150000</v>
      </c>
      <c r="AC26084">
        <v>0</v>
      </c>
      <c r="AD26084" s="3">
        <v>2018</v>
      </c>
      <c r="AE26084" t="s">
        <v>86</v>
      </c>
      <c r="AF26084" t="s">
        <v>2893</v>
      </c>
      <c r="AG26084" t="s">
        <v>472</v>
      </c>
    </row>
    <row r="26085" spans="1:35" x14ac:dyDescent="0.35">
      <c r="A26085">
        <v>823580</v>
      </c>
      <c r="B26085" t="s">
        <v>55394</v>
      </c>
      <c r="C26085" s="2">
        <v>43221</v>
      </c>
      <c r="D26085" t="s">
        <v>33453</v>
      </c>
      <c r="E26085" t="s">
        <v>55395</v>
      </c>
      <c r="F26085" t="s">
        <v>32</v>
      </c>
      <c r="G26085" t="s">
        <v>2722</v>
      </c>
      <c r="H26085" t="s">
        <v>33</v>
      </c>
      <c r="I26085" t="s">
        <v>11586</v>
      </c>
      <c r="U26085" t="s">
        <v>271</v>
      </c>
      <c r="V26085" t="s">
        <v>1485</v>
      </c>
      <c r="W26085">
        <v>0</v>
      </c>
      <c r="X26085">
        <v>163</v>
      </c>
      <c r="Y26085">
        <v>2</v>
      </c>
      <c r="Z26085">
        <v>353</v>
      </c>
      <c r="AA26085">
        <v>353</v>
      </c>
      <c r="AB26085">
        <v>10000</v>
      </c>
      <c r="AC26085">
        <v>2.09</v>
      </c>
      <c r="AD26085" s="3">
        <v>2018</v>
      </c>
      <c r="AE26085" t="s">
        <v>86</v>
      </c>
      <c r="AF26085" t="s">
        <v>49</v>
      </c>
    </row>
    <row r="26086" spans="1:35" x14ac:dyDescent="0.35">
      <c r="A26086">
        <v>831570</v>
      </c>
      <c r="B26086" t="s">
        <v>55396</v>
      </c>
      <c r="C26086" s="2">
        <v>43221</v>
      </c>
      <c r="D26086" t="s">
        <v>33453</v>
      </c>
      <c r="E26086" t="s">
        <v>55395</v>
      </c>
      <c r="F26086" t="s">
        <v>32</v>
      </c>
      <c r="G26086" t="s">
        <v>2722</v>
      </c>
      <c r="H26086" t="s">
        <v>33</v>
      </c>
      <c r="I26086" t="s">
        <v>11586</v>
      </c>
      <c r="U26086" t="s">
        <v>271</v>
      </c>
      <c r="V26086" t="s">
        <v>1485</v>
      </c>
      <c r="W26086">
        <v>0</v>
      </c>
      <c r="X26086">
        <v>76</v>
      </c>
      <c r="Y26086">
        <v>5</v>
      </c>
      <c r="Z26086">
        <v>304</v>
      </c>
      <c r="AA26086">
        <v>304</v>
      </c>
      <c r="AB26086">
        <v>10000</v>
      </c>
      <c r="AC26086">
        <v>0.79</v>
      </c>
      <c r="AD26086" s="3">
        <v>2018</v>
      </c>
      <c r="AE26086" t="s">
        <v>86</v>
      </c>
      <c r="AF26086" t="s">
        <v>49</v>
      </c>
    </row>
    <row r="26087" spans="1:35" x14ac:dyDescent="0.35">
      <c r="A26087">
        <v>848450</v>
      </c>
      <c r="B26087" t="s">
        <v>55397</v>
      </c>
      <c r="C26087" s="2">
        <v>43495</v>
      </c>
      <c r="D26087" t="s">
        <v>5915</v>
      </c>
      <c r="E26087" t="s">
        <v>5915</v>
      </c>
      <c r="F26087" t="s">
        <v>32</v>
      </c>
      <c r="G26087" t="s">
        <v>2722</v>
      </c>
      <c r="H26087" t="s">
        <v>33</v>
      </c>
      <c r="I26087" t="s">
        <v>11599</v>
      </c>
      <c r="U26087" t="s">
        <v>232</v>
      </c>
      <c r="V26087" t="s">
        <v>29683</v>
      </c>
      <c r="W26087">
        <v>0</v>
      </c>
      <c r="X26087">
        <v>4097</v>
      </c>
      <c r="Y26087">
        <v>471</v>
      </c>
      <c r="Z26087">
        <v>229</v>
      </c>
      <c r="AA26087">
        <v>289</v>
      </c>
      <c r="AB26087">
        <v>350000</v>
      </c>
      <c r="AC26087">
        <v>15.49</v>
      </c>
      <c r="AD26087" s="3">
        <v>2019</v>
      </c>
      <c r="AE26087" t="s">
        <v>86</v>
      </c>
      <c r="AF26087" t="s">
        <v>49</v>
      </c>
      <c r="AG26087" t="s">
        <v>4570</v>
      </c>
    </row>
    <row r="26088" spans="1:35" x14ac:dyDescent="0.35">
      <c r="A26088">
        <v>130</v>
      </c>
      <c r="B26088" t="s">
        <v>55398</v>
      </c>
      <c r="C26088" s="2">
        <v>37043</v>
      </c>
      <c r="D26088" t="s">
        <v>46353</v>
      </c>
      <c r="E26088" t="s">
        <v>45265</v>
      </c>
      <c r="F26088" t="s">
        <v>32</v>
      </c>
      <c r="G26088" t="s">
        <v>2722</v>
      </c>
      <c r="H26088" t="s">
        <v>33</v>
      </c>
      <c r="U26088" t="s">
        <v>318</v>
      </c>
      <c r="V26088" t="s">
        <v>45939</v>
      </c>
      <c r="W26088">
        <v>0</v>
      </c>
      <c r="X26088">
        <v>3822</v>
      </c>
      <c r="Y26088">
        <v>420</v>
      </c>
      <c r="Z26088">
        <v>361</v>
      </c>
      <c r="AA26088">
        <v>205</v>
      </c>
      <c r="AB26088">
        <v>7500000</v>
      </c>
      <c r="AC26088">
        <v>3.99</v>
      </c>
      <c r="AD26088" s="3">
        <v>2001</v>
      </c>
      <c r="AE26088" t="s">
        <v>318</v>
      </c>
    </row>
    <row r="26089" spans="1:35" x14ac:dyDescent="0.35">
      <c r="A26089">
        <v>280</v>
      </c>
      <c r="B26089" t="s">
        <v>55399</v>
      </c>
      <c r="C26089" s="2">
        <v>38139</v>
      </c>
      <c r="D26089" t="s">
        <v>45265</v>
      </c>
      <c r="E26089" t="s">
        <v>45265</v>
      </c>
      <c r="F26089" t="s">
        <v>32</v>
      </c>
      <c r="G26089" t="s">
        <v>2722</v>
      </c>
      <c r="H26089" t="s">
        <v>33</v>
      </c>
      <c r="U26089" t="s">
        <v>318</v>
      </c>
      <c r="V26089" t="s">
        <v>45939</v>
      </c>
      <c r="W26089">
        <v>0</v>
      </c>
      <c r="X26089">
        <v>3767</v>
      </c>
      <c r="Y26089">
        <v>1053</v>
      </c>
      <c r="Z26089">
        <v>190</v>
      </c>
      <c r="AA26089">
        <v>214</v>
      </c>
      <c r="AB26089">
        <v>3500000</v>
      </c>
      <c r="AC26089">
        <v>0</v>
      </c>
      <c r="AD26089" s="3">
        <v>2004</v>
      </c>
      <c r="AE26089" t="s">
        <v>318</v>
      </c>
    </row>
    <row r="26090" spans="1:35" x14ac:dyDescent="0.35">
      <c r="A26090">
        <v>1500</v>
      </c>
      <c r="B26090" t="s">
        <v>55401</v>
      </c>
      <c r="C26090" s="2">
        <v>38547</v>
      </c>
      <c r="D26090" t="s">
        <v>19324</v>
      </c>
      <c r="E26090" t="s">
        <v>19324</v>
      </c>
      <c r="F26090" t="s">
        <v>32</v>
      </c>
      <c r="G26090" t="s">
        <v>2722</v>
      </c>
      <c r="H26090" t="s">
        <v>33</v>
      </c>
      <c r="U26090" t="s">
        <v>639</v>
      </c>
      <c r="V26090" t="s">
        <v>3685</v>
      </c>
      <c r="W26090">
        <v>0</v>
      </c>
      <c r="X26090">
        <v>472</v>
      </c>
      <c r="Y26090">
        <v>158</v>
      </c>
      <c r="Z26090">
        <v>182</v>
      </c>
      <c r="AA26090">
        <v>273</v>
      </c>
      <c r="AB26090">
        <v>750000</v>
      </c>
      <c r="AC26090">
        <v>7.19</v>
      </c>
      <c r="AD26090" s="3">
        <v>2005</v>
      </c>
      <c r="AE26090" t="s">
        <v>49</v>
      </c>
      <c r="AF26090" t="s">
        <v>34</v>
      </c>
    </row>
    <row r="26091" spans="1:35" x14ac:dyDescent="0.35">
      <c r="A26091">
        <v>1510</v>
      </c>
      <c r="B26091" t="s">
        <v>55403</v>
      </c>
      <c r="C26091" s="2">
        <v>38952</v>
      </c>
      <c r="D26091" t="s">
        <v>19324</v>
      </c>
      <c r="E26091" t="s">
        <v>19324</v>
      </c>
      <c r="F26091" t="s">
        <v>32</v>
      </c>
      <c r="G26091" t="s">
        <v>2722</v>
      </c>
      <c r="H26091" t="s">
        <v>33</v>
      </c>
      <c r="U26091" t="s">
        <v>639</v>
      </c>
      <c r="V26091" t="s">
        <v>55405</v>
      </c>
      <c r="W26091">
        <v>0</v>
      </c>
      <c r="X26091">
        <v>1602</v>
      </c>
      <c r="Y26091">
        <v>152</v>
      </c>
      <c r="Z26091">
        <v>65</v>
      </c>
      <c r="AA26091">
        <v>77</v>
      </c>
      <c r="AB26091">
        <v>750000</v>
      </c>
      <c r="AC26091">
        <v>6.99</v>
      </c>
      <c r="AD26091" s="3">
        <v>2006</v>
      </c>
      <c r="AE26091" t="s">
        <v>49</v>
      </c>
      <c r="AF26091" t="s">
        <v>34</v>
      </c>
    </row>
    <row r="26092" spans="1:35" x14ac:dyDescent="0.35">
      <c r="A26092">
        <v>3330</v>
      </c>
      <c r="B26092" t="s">
        <v>55406</v>
      </c>
      <c r="C26092" s="2">
        <v>38959</v>
      </c>
      <c r="D26092" t="s">
        <v>16854</v>
      </c>
      <c r="E26092" t="s">
        <v>16854</v>
      </c>
      <c r="F26092" t="s">
        <v>32</v>
      </c>
      <c r="G26092" t="s">
        <v>2722</v>
      </c>
      <c r="H26092" t="s">
        <v>33</v>
      </c>
      <c r="U26092" t="s">
        <v>390</v>
      </c>
      <c r="V26092" t="s">
        <v>5439</v>
      </c>
      <c r="W26092">
        <v>0</v>
      </c>
      <c r="X26092">
        <v>437</v>
      </c>
      <c r="Y26092">
        <v>37</v>
      </c>
      <c r="Z26092">
        <v>267</v>
      </c>
      <c r="AA26092">
        <v>267</v>
      </c>
      <c r="AB26092">
        <v>150000</v>
      </c>
      <c r="AC26092">
        <v>4.25</v>
      </c>
      <c r="AD26092" s="3">
        <v>2006</v>
      </c>
      <c r="AE26092" t="s">
        <v>390</v>
      </c>
    </row>
    <row r="26093" spans="1:35" x14ac:dyDescent="0.35">
      <c r="A26093">
        <v>3480</v>
      </c>
      <c r="B26093" t="s">
        <v>55407</v>
      </c>
      <c r="C26093" s="2">
        <v>39147</v>
      </c>
      <c r="D26093" t="s">
        <v>16854</v>
      </c>
      <c r="E26093" t="s">
        <v>16854</v>
      </c>
      <c r="F26093" t="s">
        <v>32</v>
      </c>
      <c r="G26093" t="s">
        <v>2722</v>
      </c>
      <c r="H26093" t="s">
        <v>33</v>
      </c>
      <c r="U26093" t="s">
        <v>390</v>
      </c>
      <c r="V26093" t="s">
        <v>55409</v>
      </c>
      <c r="W26093">
        <v>0</v>
      </c>
      <c r="X26093">
        <v>1106</v>
      </c>
      <c r="Y26093">
        <v>66</v>
      </c>
      <c r="Z26093">
        <v>214</v>
      </c>
      <c r="AA26093">
        <v>254</v>
      </c>
      <c r="AB26093">
        <v>350000</v>
      </c>
      <c r="AC26093">
        <v>4.25</v>
      </c>
      <c r="AD26093" s="3">
        <v>2007</v>
      </c>
      <c r="AE26093" t="s">
        <v>390</v>
      </c>
    </row>
    <row r="26094" spans="1:35" x14ac:dyDescent="0.35">
      <c r="A26094">
        <v>3540</v>
      </c>
      <c r="B26094" t="s">
        <v>55410</v>
      </c>
      <c r="C26094" s="2">
        <v>39736</v>
      </c>
      <c r="D26094" t="s">
        <v>16854</v>
      </c>
      <c r="E26094" t="s">
        <v>16854</v>
      </c>
      <c r="F26094" t="s">
        <v>32</v>
      </c>
      <c r="G26094" t="s">
        <v>2722</v>
      </c>
      <c r="H26094" t="s">
        <v>33</v>
      </c>
      <c r="U26094" t="s">
        <v>390</v>
      </c>
      <c r="V26094" t="s">
        <v>1994</v>
      </c>
      <c r="W26094">
        <v>0</v>
      </c>
      <c r="X26094">
        <v>368</v>
      </c>
      <c r="Y26094">
        <v>24</v>
      </c>
      <c r="Z26094">
        <v>237</v>
      </c>
      <c r="AA26094">
        <v>237</v>
      </c>
      <c r="AB26094">
        <v>350000</v>
      </c>
      <c r="AC26094">
        <v>4.25</v>
      </c>
      <c r="AD26094" s="3">
        <v>2008</v>
      </c>
      <c r="AE26094" t="s">
        <v>390</v>
      </c>
    </row>
    <row r="26095" spans="1:35" x14ac:dyDescent="0.35">
      <c r="A26095">
        <v>8800</v>
      </c>
      <c r="B26095" t="s">
        <v>55412</v>
      </c>
      <c r="C26095" s="2">
        <v>39287</v>
      </c>
      <c r="D26095" t="s">
        <v>16860</v>
      </c>
      <c r="E26095" t="s">
        <v>4439</v>
      </c>
      <c r="F26095" t="s">
        <v>32</v>
      </c>
      <c r="G26095" t="s">
        <v>2722</v>
      </c>
      <c r="H26095" t="s">
        <v>33</v>
      </c>
      <c r="U26095" t="s">
        <v>34</v>
      </c>
      <c r="V26095" t="s">
        <v>55414</v>
      </c>
      <c r="W26095">
        <v>0</v>
      </c>
      <c r="X26095">
        <v>1396</v>
      </c>
      <c r="Y26095">
        <v>66</v>
      </c>
      <c r="Z26095">
        <v>108</v>
      </c>
      <c r="AA26095">
        <v>108</v>
      </c>
      <c r="AB26095">
        <v>1500000</v>
      </c>
      <c r="AC26095">
        <v>5.99</v>
      </c>
      <c r="AD26095" s="3">
        <v>2007</v>
      </c>
      <c r="AE26095" t="s">
        <v>34</v>
      </c>
    </row>
    <row r="26096" spans="1:35" x14ac:dyDescent="0.35">
      <c r="A26096">
        <v>11360</v>
      </c>
      <c r="B26096" t="s">
        <v>55415</v>
      </c>
      <c r="C26096" s="2">
        <v>39995</v>
      </c>
      <c r="D26096" t="s">
        <v>55416</v>
      </c>
      <c r="E26096" t="s">
        <v>16805</v>
      </c>
      <c r="F26096" t="s">
        <v>32</v>
      </c>
      <c r="G26096" t="s">
        <v>2722</v>
      </c>
      <c r="H26096" t="s">
        <v>33</v>
      </c>
      <c r="U26096" t="s">
        <v>49</v>
      </c>
      <c r="V26096" t="s">
        <v>12003</v>
      </c>
      <c r="W26096">
        <v>0</v>
      </c>
      <c r="X26096">
        <v>433</v>
      </c>
      <c r="Y26096">
        <v>148</v>
      </c>
      <c r="Z26096">
        <v>36</v>
      </c>
      <c r="AA26096">
        <v>36</v>
      </c>
      <c r="AB26096">
        <v>150000</v>
      </c>
      <c r="AC26096">
        <v>3.99</v>
      </c>
      <c r="AD26096" s="3">
        <v>2009</v>
      </c>
      <c r="AE26096" t="s">
        <v>49</v>
      </c>
    </row>
    <row r="26097" spans="1:33" x14ac:dyDescent="0.35">
      <c r="A26097">
        <v>12810</v>
      </c>
      <c r="B26097" t="s">
        <v>55417</v>
      </c>
      <c r="C26097" s="2">
        <v>39988</v>
      </c>
      <c r="D26097" t="s">
        <v>55264</v>
      </c>
      <c r="E26097" t="s">
        <v>17465</v>
      </c>
      <c r="F26097" t="s">
        <v>32</v>
      </c>
      <c r="G26097" t="s">
        <v>2722</v>
      </c>
      <c r="H26097" t="s">
        <v>33</v>
      </c>
      <c r="U26097" t="s">
        <v>680</v>
      </c>
      <c r="V26097" t="s">
        <v>55419</v>
      </c>
      <c r="W26097">
        <v>0</v>
      </c>
      <c r="X26097">
        <v>2116</v>
      </c>
      <c r="Y26097">
        <v>306</v>
      </c>
      <c r="Z26097">
        <v>197</v>
      </c>
      <c r="AA26097">
        <v>119</v>
      </c>
      <c r="AB26097">
        <v>1500000</v>
      </c>
      <c r="AC26097">
        <v>6.99</v>
      </c>
      <c r="AD26097" s="3">
        <v>2009</v>
      </c>
      <c r="AE26097" t="s">
        <v>680</v>
      </c>
    </row>
    <row r="26098" spans="1:33" x14ac:dyDescent="0.35">
      <c r="A26098">
        <v>24780</v>
      </c>
      <c r="B26098" t="s">
        <v>55420</v>
      </c>
      <c r="C26098" s="2">
        <v>40379</v>
      </c>
      <c r="D26098" t="s">
        <v>55422</v>
      </c>
      <c r="E26098" t="s">
        <v>55423</v>
      </c>
      <c r="F26098" t="s">
        <v>32</v>
      </c>
      <c r="G26098" t="s">
        <v>2722</v>
      </c>
      <c r="H26098" t="s">
        <v>33</v>
      </c>
      <c r="U26098" t="s">
        <v>324</v>
      </c>
      <c r="V26098" t="s">
        <v>16930</v>
      </c>
      <c r="W26098">
        <v>0</v>
      </c>
      <c r="X26098">
        <v>3110</v>
      </c>
      <c r="Y26098">
        <v>959</v>
      </c>
      <c r="Z26098">
        <v>228</v>
      </c>
      <c r="AA26098">
        <v>289</v>
      </c>
      <c r="AB26098">
        <v>1500000</v>
      </c>
      <c r="AC26098">
        <v>9.99</v>
      </c>
      <c r="AD26098" s="3">
        <v>2010</v>
      </c>
      <c r="AE26098" t="s">
        <v>472</v>
      </c>
      <c r="AF26098" t="s">
        <v>34</v>
      </c>
    </row>
    <row r="26099" spans="1:33" x14ac:dyDescent="0.35">
      <c r="A26099">
        <v>25010</v>
      </c>
      <c r="B26099" t="s">
        <v>55424</v>
      </c>
      <c r="C26099" s="2">
        <v>40459</v>
      </c>
      <c r="D26099" t="s">
        <v>54476</v>
      </c>
      <c r="E26099" t="s">
        <v>54476</v>
      </c>
      <c r="F26099" t="s">
        <v>32</v>
      </c>
      <c r="G26099" t="s">
        <v>2722</v>
      </c>
      <c r="H26099" t="s">
        <v>33</v>
      </c>
      <c r="U26099" t="s">
        <v>318</v>
      </c>
      <c r="V26099" t="s">
        <v>55425</v>
      </c>
      <c r="W26099">
        <v>0</v>
      </c>
      <c r="X26099">
        <v>321</v>
      </c>
      <c r="Y26099">
        <v>98</v>
      </c>
      <c r="Z26099">
        <v>13</v>
      </c>
      <c r="AA26099">
        <v>13</v>
      </c>
      <c r="AB26099">
        <v>150000</v>
      </c>
      <c r="AC26099">
        <v>7.99</v>
      </c>
      <c r="AD26099" s="3">
        <v>2010</v>
      </c>
      <c r="AE26099" t="s">
        <v>318</v>
      </c>
    </row>
    <row r="26100" spans="1:33" x14ac:dyDescent="0.35">
      <c r="A26100">
        <v>26900</v>
      </c>
      <c r="B26100" t="s">
        <v>55426</v>
      </c>
      <c r="C26100" s="2">
        <v>39939</v>
      </c>
      <c r="D26100" t="s">
        <v>55427</v>
      </c>
      <c r="E26100" t="s">
        <v>55427</v>
      </c>
      <c r="F26100" t="s">
        <v>32</v>
      </c>
      <c r="G26100" t="s">
        <v>2722</v>
      </c>
      <c r="H26100" t="s">
        <v>33</v>
      </c>
      <c r="U26100" t="s">
        <v>173</v>
      </c>
      <c r="V26100" t="s">
        <v>1636</v>
      </c>
      <c r="W26100">
        <v>0</v>
      </c>
      <c r="X26100">
        <v>668</v>
      </c>
      <c r="Y26100">
        <v>109</v>
      </c>
      <c r="Z26100">
        <v>20</v>
      </c>
      <c r="AA26100">
        <v>26</v>
      </c>
      <c r="AB26100">
        <v>750000</v>
      </c>
      <c r="AC26100">
        <v>15.99</v>
      </c>
      <c r="AD26100" s="3">
        <v>2009</v>
      </c>
      <c r="AE26100" t="s">
        <v>390</v>
      </c>
      <c r="AF26100" t="s">
        <v>49</v>
      </c>
    </row>
    <row r="26101" spans="1:33" x14ac:dyDescent="0.35">
      <c r="A26101">
        <v>27400</v>
      </c>
      <c r="B26101" t="s">
        <v>55428</v>
      </c>
      <c r="C26101" s="2">
        <v>39867</v>
      </c>
      <c r="D26101" t="s">
        <v>2170</v>
      </c>
      <c r="E26101" t="s">
        <v>2170</v>
      </c>
      <c r="F26101" t="s">
        <v>32</v>
      </c>
      <c r="G26101" t="s">
        <v>2722</v>
      </c>
      <c r="H26101" t="s">
        <v>33</v>
      </c>
      <c r="U26101" t="s">
        <v>1377</v>
      </c>
      <c r="V26101" t="s">
        <v>2413</v>
      </c>
      <c r="W26101">
        <v>0</v>
      </c>
      <c r="X26101">
        <v>111</v>
      </c>
      <c r="Y26101">
        <v>63</v>
      </c>
      <c r="Z26101">
        <v>105</v>
      </c>
      <c r="AA26101">
        <v>105</v>
      </c>
      <c r="AB26101">
        <v>150000</v>
      </c>
      <c r="AC26101">
        <v>14.99</v>
      </c>
      <c r="AD26101" s="3">
        <v>2009</v>
      </c>
      <c r="AE26101" t="s">
        <v>680</v>
      </c>
      <c r="AF26101" t="s">
        <v>49</v>
      </c>
      <c r="AG26101" t="s">
        <v>390</v>
      </c>
    </row>
    <row r="26102" spans="1:33" x14ac:dyDescent="0.35">
      <c r="A26102">
        <v>29160</v>
      </c>
      <c r="B26102" t="s">
        <v>55430</v>
      </c>
      <c r="C26102" s="2">
        <v>39965</v>
      </c>
      <c r="D26102" t="s">
        <v>55431</v>
      </c>
      <c r="E26102" t="s">
        <v>55431</v>
      </c>
      <c r="F26102" t="s">
        <v>32</v>
      </c>
      <c r="G26102" t="s">
        <v>2722</v>
      </c>
      <c r="H26102" t="s">
        <v>33</v>
      </c>
      <c r="U26102" t="s">
        <v>271</v>
      </c>
      <c r="V26102" t="s">
        <v>3999</v>
      </c>
      <c r="W26102">
        <v>0</v>
      </c>
      <c r="X26102">
        <v>96</v>
      </c>
      <c r="Y26102">
        <v>28</v>
      </c>
      <c r="Z26102">
        <v>9</v>
      </c>
      <c r="AA26102">
        <v>9</v>
      </c>
      <c r="AB26102">
        <v>35000</v>
      </c>
      <c r="AC26102">
        <v>3.99</v>
      </c>
      <c r="AD26102" s="3">
        <v>2009</v>
      </c>
      <c r="AE26102" t="s">
        <v>86</v>
      </c>
      <c r="AF26102" t="s">
        <v>49</v>
      </c>
    </row>
    <row r="26103" spans="1:33" x14ac:dyDescent="0.35">
      <c r="A26103">
        <v>31270</v>
      </c>
      <c r="B26103" t="s">
        <v>55432</v>
      </c>
      <c r="C26103" s="2">
        <v>40360</v>
      </c>
      <c r="D26103" t="s">
        <v>16878</v>
      </c>
      <c r="E26103" t="s">
        <v>16878</v>
      </c>
      <c r="F26103" t="s">
        <v>32</v>
      </c>
      <c r="G26103" t="s">
        <v>2722</v>
      </c>
      <c r="H26103" t="s">
        <v>33</v>
      </c>
      <c r="U26103" t="s">
        <v>64</v>
      </c>
      <c r="V26103" t="s">
        <v>52652</v>
      </c>
      <c r="W26103">
        <v>0</v>
      </c>
      <c r="X26103">
        <v>1574</v>
      </c>
      <c r="Y26103">
        <v>214</v>
      </c>
      <c r="Z26103">
        <v>69</v>
      </c>
      <c r="AA26103">
        <v>110</v>
      </c>
      <c r="AB26103">
        <v>750000</v>
      </c>
      <c r="AC26103">
        <v>3.99</v>
      </c>
      <c r="AD26103" s="3">
        <v>2010</v>
      </c>
      <c r="AE26103" t="s">
        <v>86</v>
      </c>
      <c r="AF26103" t="s">
        <v>390</v>
      </c>
    </row>
    <row r="26104" spans="1:33" x14ac:dyDescent="0.35">
      <c r="A26104">
        <v>32310</v>
      </c>
      <c r="B26104" t="s">
        <v>55433</v>
      </c>
      <c r="C26104" s="2">
        <v>40002</v>
      </c>
      <c r="D26104" t="s">
        <v>12586</v>
      </c>
      <c r="E26104" t="s">
        <v>18370</v>
      </c>
      <c r="F26104" t="s">
        <v>32</v>
      </c>
      <c r="G26104" t="s">
        <v>2722</v>
      </c>
      <c r="H26104" t="s">
        <v>33</v>
      </c>
      <c r="U26104" t="s">
        <v>86</v>
      </c>
      <c r="V26104" t="s">
        <v>2253</v>
      </c>
      <c r="W26104">
        <v>0</v>
      </c>
      <c r="X26104">
        <v>121</v>
      </c>
      <c r="Y26104">
        <v>32</v>
      </c>
      <c r="Z26104">
        <v>97</v>
      </c>
      <c r="AA26104">
        <v>194</v>
      </c>
      <c r="AB26104">
        <v>150000</v>
      </c>
      <c r="AC26104">
        <v>4.79</v>
      </c>
      <c r="AD26104" s="3">
        <v>2009</v>
      </c>
      <c r="AE26104" t="s">
        <v>86</v>
      </c>
    </row>
    <row r="26105" spans="1:33" x14ac:dyDescent="0.35">
      <c r="A26105">
        <v>33600</v>
      </c>
      <c r="B26105" t="s">
        <v>55434</v>
      </c>
      <c r="C26105" s="2">
        <v>40149</v>
      </c>
      <c r="D26105" t="s">
        <v>17137</v>
      </c>
      <c r="E26105" t="s">
        <v>17137</v>
      </c>
      <c r="F26105" t="s">
        <v>32</v>
      </c>
      <c r="G26105" t="s">
        <v>2722</v>
      </c>
      <c r="H26105" t="s">
        <v>33</v>
      </c>
      <c r="U26105" t="s">
        <v>86</v>
      </c>
      <c r="V26105" t="s">
        <v>55436</v>
      </c>
      <c r="W26105">
        <v>0</v>
      </c>
      <c r="X26105">
        <v>432</v>
      </c>
      <c r="Y26105">
        <v>51</v>
      </c>
      <c r="Z26105">
        <v>1330</v>
      </c>
      <c r="AA26105">
        <v>1428</v>
      </c>
      <c r="AB26105">
        <v>350000</v>
      </c>
      <c r="AC26105">
        <v>4.99</v>
      </c>
      <c r="AD26105" s="3">
        <v>2009</v>
      </c>
      <c r="AE26105" t="s">
        <v>86</v>
      </c>
    </row>
    <row r="26106" spans="1:33" x14ac:dyDescent="0.35">
      <c r="A26106">
        <v>37600</v>
      </c>
      <c r="B26106" t="s">
        <v>55437</v>
      </c>
      <c r="C26106" s="2">
        <v>40081</v>
      </c>
      <c r="D26106" t="s">
        <v>2329</v>
      </c>
      <c r="E26106" t="s">
        <v>2329</v>
      </c>
      <c r="F26106" t="s">
        <v>32</v>
      </c>
      <c r="G26106" t="s">
        <v>2722</v>
      </c>
      <c r="H26106" t="s">
        <v>33</v>
      </c>
      <c r="U26106" t="s">
        <v>262</v>
      </c>
      <c r="V26106" t="s">
        <v>55439</v>
      </c>
      <c r="W26106">
        <v>0</v>
      </c>
      <c r="X26106">
        <v>821</v>
      </c>
      <c r="Y26106">
        <v>85</v>
      </c>
      <c r="Z26106">
        <v>31</v>
      </c>
      <c r="AA26106">
        <v>31</v>
      </c>
      <c r="AB26106">
        <v>150000</v>
      </c>
      <c r="AC26106">
        <v>1.99</v>
      </c>
      <c r="AD26106" s="3">
        <v>2009</v>
      </c>
      <c r="AE26106" t="s">
        <v>86</v>
      </c>
      <c r="AF26106" t="s">
        <v>390</v>
      </c>
      <c r="AG26106" t="s">
        <v>49</v>
      </c>
    </row>
    <row r="26107" spans="1:33" x14ac:dyDescent="0.35">
      <c r="A26107">
        <v>41100</v>
      </c>
      <c r="B26107" t="s">
        <v>55440</v>
      </c>
      <c r="C26107" s="2">
        <v>40114</v>
      </c>
      <c r="D26107" t="s">
        <v>55441</v>
      </c>
      <c r="E26107" t="s">
        <v>17068</v>
      </c>
      <c r="F26107" t="s">
        <v>32</v>
      </c>
      <c r="G26107" t="s">
        <v>2722</v>
      </c>
      <c r="H26107" t="s">
        <v>33</v>
      </c>
      <c r="U26107" t="s">
        <v>102</v>
      </c>
      <c r="V26107" t="s">
        <v>43047</v>
      </c>
      <c r="W26107">
        <v>0</v>
      </c>
      <c r="X26107">
        <v>1051</v>
      </c>
      <c r="Y26107">
        <v>514</v>
      </c>
      <c r="Z26107">
        <v>256</v>
      </c>
      <c r="AA26107">
        <v>254</v>
      </c>
      <c r="AB26107">
        <v>350000</v>
      </c>
      <c r="AC26107">
        <v>3.99</v>
      </c>
      <c r="AD26107" s="3">
        <v>2009</v>
      </c>
      <c r="AE26107" t="s">
        <v>318</v>
      </c>
      <c r="AF26107" t="s">
        <v>49</v>
      </c>
    </row>
    <row r="26108" spans="1:33" x14ac:dyDescent="0.35">
      <c r="A26108">
        <v>49800</v>
      </c>
      <c r="B26108" t="s">
        <v>55442</v>
      </c>
      <c r="C26108" s="2">
        <v>40310</v>
      </c>
      <c r="D26108" t="s">
        <v>23739</v>
      </c>
      <c r="E26108" t="s">
        <v>23739</v>
      </c>
      <c r="F26108" t="s">
        <v>32</v>
      </c>
      <c r="G26108" t="s">
        <v>2722</v>
      </c>
      <c r="H26108" t="s">
        <v>33</v>
      </c>
      <c r="U26108" t="s">
        <v>102</v>
      </c>
      <c r="V26108" t="s">
        <v>45516</v>
      </c>
      <c r="W26108">
        <v>0</v>
      </c>
      <c r="X26108">
        <v>95</v>
      </c>
      <c r="Y26108">
        <v>148</v>
      </c>
      <c r="Z26108">
        <v>22</v>
      </c>
      <c r="AA26108">
        <v>22</v>
      </c>
      <c r="AB26108">
        <v>75000</v>
      </c>
      <c r="AC26108">
        <v>3.99</v>
      </c>
      <c r="AD26108" s="3">
        <v>2010</v>
      </c>
      <c r="AE26108" t="s">
        <v>318</v>
      </c>
      <c r="AF26108" t="s">
        <v>49</v>
      </c>
    </row>
    <row r="26109" spans="1:33" x14ac:dyDescent="0.35">
      <c r="A26109">
        <v>57640</v>
      </c>
      <c r="B26109" t="s">
        <v>55444</v>
      </c>
      <c r="C26109" s="2">
        <v>40423</v>
      </c>
      <c r="D26109" t="s">
        <v>17137</v>
      </c>
      <c r="E26109" t="s">
        <v>17137</v>
      </c>
      <c r="F26109" t="s">
        <v>32</v>
      </c>
      <c r="G26109" t="s">
        <v>2722</v>
      </c>
      <c r="H26109" t="s">
        <v>33</v>
      </c>
      <c r="U26109" t="s">
        <v>86</v>
      </c>
      <c r="V26109" t="s">
        <v>2253</v>
      </c>
      <c r="W26109">
        <v>0</v>
      </c>
      <c r="X26109">
        <v>1131</v>
      </c>
      <c r="Y26109">
        <v>108</v>
      </c>
      <c r="Z26109">
        <v>1177</v>
      </c>
      <c r="AA26109">
        <v>1177</v>
      </c>
      <c r="AB26109">
        <v>350000</v>
      </c>
      <c r="AC26109">
        <v>4.99</v>
      </c>
      <c r="AD26109" s="3">
        <v>2010</v>
      </c>
      <c r="AE26109" t="s">
        <v>86</v>
      </c>
    </row>
    <row r="26110" spans="1:33" x14ac:dyDescent="0.35">
      <c r="A26110">
        <v>58570</v>
      </c>
      <c r="B26110" t="s">
        <v>55446</v>
      </c>
      <c r="C26110" s="2">
        <v>40654</v>
      </c>
      <c r="D26110" t="s">
        <v>16872</v>
      </c>
      <c r="E26110" t="s">
        <v>51490</v>
      </c>
      <c r="F26110" t="s">
        <v>32</v>
      </c>
      <c r="G26110" t="s">
        <v>2722</v>
      </c>
      <c r="H26110" t="s">
        <v>33</v>
      </c>
      <c r="U26110" t="s">
        <v>86</v>
      </c>
      <c r="V26110" t="s">
        <v>2097</v>
      </c>
      <c r="W26110">
        <v>0</v>
      </c>
      <c r="X26110">
        <v>352</v>
      </c>
      <c r="Y26110">
        <v>59</v>
      </c>
      <c r="Z26110">
        <v>1</v>
      </c>
      <c r="AA26110">
        <v>1</v>
      </c>
      <c r="AB26110">
        <v>150000</v>
      </c>
      <c r="AC26110">
        <v>6.99</v>
      </c>
      <c r="AD26110" s="3">
        <v>2011</v>
      </c>
      <c r="AE26110" t="s">
        <v>86</v>
      </c>
    </row>
    <row r="26111" spans="1:33" x14ac:dyDescent="0.35">
      <c r="A26111">
        <v>61310</v>
      </c>
      <c r="B26111" t="s">
        <v>55447</v>
      </c>
      <c r="C26111" s="2">
        <v>40876</v>
      </c>
      <c r="D26111" t="s">
        <v>17019</v>
      </c>
      <c r="E26111" t="s">
        <v>17019</v>
      </c>
      <c r="F26111" t="s">
        <v>32</v>
      </c>
      <c r="G26111" t="s">
        <v>2722</v>
      </c>
      <c r="H26111" t="s">
        <v>33</v>
      </c>
      <c r="U26111" t="s">
        <v>174</v>
      </c>
      <c r="V26111" t="s">
        <v>468</v>
      </c>
      <c r="W26111">
        <v>0</v>
      </c>
      <c r="X26111">
        <v>140</v>
      </c>
      <c r="Y26111">
        <v>44</v>
      </c>
      <c r="Z26111">
        <v>30</v>
      </c>
      <c r="AA26111">
        <v>45</v>
      </c>
      <c r="AB26111">
        <v>150000</v>
      </c>
      <c r="AC26111">
        <v>4.99</v>
      </c>
      <c r="AD26111" s="3">
        <v>2011</v>
      </c>
      <c r="AE26111" t="s">
        <v>49</v>
      </c>
      <c r="AF26111" t="s">
        <v>390</v>
      </c>
    </row>
    <row r="26112" spans="1:33" x14ac:dyDescent="0.35">
      <c r="A26112">
        <v>98100</v>
      </c>
      <c r="B26112" t="s">
        <v>55053</v>
      </c>
      <c r="C26112" s="2">
        <v>40763</v>
      </c>
      <c r="D26112" t="s">
        <v>55450</v>
      </c>
      <c r="E26112" t="s">
        <v>55450</v>
      </c>
      <c r="F26112" t="s">
        <v>32</v>
      </c>
      <c r="G26112" t="s">
        <v>2722</v>
      </c>
      <c r="H26112" t="s">
        <v>33</v>
      </c>
      <c r="U26112" t="s">
        <v>212</v>
      </c>
      <c r="V26112" t="s">
        <v>974</v>
      </c>
      <c r="W26112">
        <v>0</v>
      </c>
      <c r="X26112">
        <v>402</v>
      </c>
      <c r="Y26112">
        <v>182</v>
      </c>
      <c r="Z26112">
        <v>7</v>
      </c>
      <c r="AA26112">
        <v>7</v>
      </c>
      <c r="AB26112">
        <v>350000</v>
      </c>
      <c r="AC26112">
        <v>4.3899999999999997</v>
      </c>
      <c r="AD26112" s="3">
        <v>2011</v>
      </c>
      <c r="AE26112" t="s">
        <v>86</v>
      </c>
      <c r="AF26112" t="s">
        <v>49</v>
      </c>
      <c r="AG26112" t="s">
        <v>390</v>
      </c>
    </row>
    <row r="26113" spans="1:34" x14ac:dyDescent="0.35">
      <c r="A26113">
        <v>105100</v>
      </c>
      <c r="B26113" t="s">
        <v>55451</v>
      </c>
      <c r="C26113" s="2">
        <v>40672</v>
      </c>
      <c r="D26113" t="s">
        <v>55452</v>
      </c>
      <c r="E26113" t="s">
        <v>55452</v>
      </c>
      <c r="F26113" t="s">
        <v>32</v>
      </c>
      <c r="G26113" t="s">
        <v>2722</v>
      </c>
      <c r="H26113" t="s">
        <v>33</v>
      </c>
      <c r="U26113" t="s">
        <v>262</v>
      </c>
      <c r="V26113" t="s">
        <v>779</v>
      </c>
      <c r="W26113">
        <v>0</v>
      </c>
      <c r="X26113">
        <v>206</v>
      </c>
      <c r="Y26113">
        <v>251</v>
      </c>
      <c r="Z26113">
        <v>8</v>
      </c>
      <c r="AA26113">
        <v>8</v>
      </c>
      <c r="AB26113">
        <v>75000</v>
      </c>
      <c r="AC26113">
        <v>4.79</v>
      </c>
      <c r="AD26113" s="3">
        <v>2011</v>
      </c>
      <c r="AE26113" t="s">
        <v>86</v>
      </c>
      <c r="AF26113" t="s">
        <v>390</v>
      </c>
      <c r="AG26113" t="s">
        <v>49</v>
      </c>
    </row>
    <row r="26114" spans="1:34" x14ac:dyDescent="0.35">
      <c r="A26114">
        <v>205020</v>
      </c>
      <c r="B26114" t="s">
        <v>55453</v>
      </c>
      <c r="C26114" s="2">
        <v>41975</v>
      </c>
      <c r="D26114" t="s">
        <v>55452</v>
      </c>
      <c r="E26114" t="s">
        <v>55452</v>
      </c>
      <c r="F26114" t="s">
        <v>32</v>
      </c>
      <c r="G26114" t="s">
        <v>2722</v>
      </c>
      <c r="H26114" t="s">
        <v>33</v>
      </c>
      <c r="U26114" t="s">
        <v>262</v>
      </c>
      <c r="V26114" t="s">
        <v>974</v>
      </c>
      <c r="W26114">
        <v>0</v>
      </c>
      <c r="X26114">
        <v>928</v>
      </c>
      <c r="Y26114">
        <v>117</v>
      </c>
      <c r="Z26114">
        <v>29</v>
      </c>
      <c r="AA26114">
        <v>29</v>
      </c>
      <c r="AB26114">
        <v>350000</v>
      </c>
      <c r="AC26114">
        <v>8.99</v>
      </c>
      <c r="AD26114" s="3">
        <v>2014</v>
      </c>
      <c r="AE26114" t="s">
        <v>86</v>
      </c>
      <c r="AF26114" t="s">
        <v>390</v>
      </c>
      <c r="AG26114" t="s">
        <v>49</v>
      </c>
    </row>
    <row r="26115" spans="1:34" x14ac:dyDescent="0.35">
      <c r="A26115">
        <v>212800</v>
      </c>
      <c r="B26115" t="s">
        <v>55455</v>
      </c>
      <c r="C26115" s="2">
        <v>41150</v>
      </c>
      <c r="D26115" t="s">
        <v>46859</v>
      </c>
      <c r="E26115" t="s">
        <v>46859</v>
      </c>
      <c r="F26115" t="s">
        <v>32</v>
      </c>
      <c r="G26115" t="s">
        <v>2722</v>
      </c>
      <c r="H26115" t="s">
        <v>33</v>
      </c>
      <c r="U26115" t="s">
        <v>6223</v>
      </c>
      <c r="V26115" t="s">
        <v>55456</v>
      </c>
      <c r="W26115">
        <v>0</v>
      </c>
      <c r="X26115">
        <v>5951</v>
      </c>
      <c r="Y26115">
        <v>702</v>
      </c>
      <c r="Z26115">
        <v>34</v>
      </c>
      <c r="AA26115">
        <v>39</v>
      </c>
      <c r="AB26115">
        <v>1500000</v>
      </c>
      <c r="AC26115">
        <v>0</v>
      </c>
      <c r="AD26115" s="3">
        <v>2012</v>
      </c>
      <c r="AE26115" t="s">
        <v>318</v>
      </c>
      <c r="AF26115" t="s">
        <v>2893</v>
      </c>
      <c r="AG26115" t="s">
        <v>49</v>
      </c>
    </row>
    <row r="26116" spans="1:34" x14ac:dyDescent="0.35">
      <c r="A26116">
        <v>215160</v>
      </c>
      <c r="B26116" t="s">
        <v>55457</v>
      </c>
      <c r="C26116" s="2">
        <v>41121</v>
      </c>
      <c r="D26116" t="s">
        <v>23949</v>
      </c>
      <c r="E26116" t="s">
        <v>4433</v>
      </c>
      <c r="F26116" t="s">
        <v>32</v>
      </c>
      <c r="G26116" t="s">
        <v>2722</v>
      </c>
      <c r="H26116" t="s">
        <v>33</v>
      </c>
      <c r="U26116" t="s">
        <v>86</v>
      </c>
      <c r="V26116" t="s">
        <v>23950</v>
      </c>
      <c r="W26116">
        <v>0</v>
      </c>
      <c r="X26116">
        <v>1386</v>
      </c>
      <c r="Y26116">
        <v>134</v>
      </c>
      <c r="Z26116">
        <v>62</v>
      </c>
      <c r="AA26116">
        <v>62</v>
      </c>
      <c r="AB26116">
        <v>350000</v>
      </c>
      <c r="AC26116">
        <v>17.989999999999998</v>
      </c>
      <c r="AD26116" s="3">
        <v>2012</v>
      </c>
      <c r="AE26116" t="s">
        <v>86</v>
      </c>
    </row>
    <row r="26117" spans="1:34" x14ac:dyDescent="0.35">
      <c r="A26117">
        <v>221020</v>
      </c>
      <c r="B26117" t="s">
        <v>55459</v>
      </c>
      <c r="C26117" s="2">
        <v>41220</v>
      </c>
      <c r="D26117" t="s">
        <v>55460</v>
      </c>
      <c r="E26117" t="s">
        <v>55461</v>
      </c>
      <c r="F26117" t="s">
        <v>32</v>
      </c>
      <c r="G26117" t="s">
        <v>2722</v>
      </c>
      <c r="H26117" t="s">
        <v>33</v>
      </c>
      <c r="U26117" t="s">
        <v>3520</v>
      </c>
      <c r="V26117" t="s">
        <v>55462</v>
      </c>
      <c r="W26117">
        <v>0</v>
      </c>
      <c r="X26117">
        <v>632</v>
      </c>
      <c r="Y26117">
        <v>1878</v>
      </c>
      <c r="Z26117">
        <v>2365</v>
      </c>
      <c r="AA26117">
        <v>4713</v>
      </c>
      <c r="AB26117">
        <v>150000</v>
      </c>
      <c r="AC26117">
        <v>9.99</v>
      </c>
      <c r="AD26117" s="3">
        <v>2012</v>
      </c>
      <c r="AE26117" t="s">
        <v>49</v>
      </c>
      <c r="AF26117" t="s">
        <v>680</v>
      </c>
      <c r="AG26117" t="s">
        <v>472</v>
      </c>
      <c r="AH26117" t="s">
        <v>34</v>
      </c>
    </row>
    <row r="26118" spans="1:34" x14ac:dyDescent="0.35">
      <c r="A26118">
        <v>221260</v>
      </c>
      <c r="B26118" t="s">
        <v>55463</v>
      </c>
      <c r="C26118" s="2">
        <v>41232</v>
      </c>
      <c r="D26118" t="s">
        <v>52687</v>
      </c>
      <c r="E26118" t="s">
        <v>52687</v>
      </c>
      <c r="F26118" t="s">
        <v>32</v>
      </c>
      <c r="G26118" t="s">
        <v>2722</v>
      </c>
      <c r="H26118" t="s">
        <v>33</v>
      </c>
      <c r="U26118" t="s">
        <v>262</v>
      </c>
      <c r="V26118" t="s">
        <v>468</v>
      </c>
      <c r="W26118">
        <v>0</v>
      </c>
      <c r="X26118">
        <v>6403</v>
      </c>
      <c r="Y26118">
        <v>459</v>
      </c>
      <c r="Z26118">
        <v>177</v>
      </c>
      <c r="AA26118">
        <v>246</v>
      </c>
      <c r="AB26118">
        <v>750000</v>
      </c>
      <c r="AC26118">
        <v>6.99</v>
      </c>
      <c r="AD26118" s="3">
        <v>2012</v>
      </c>
      <c r="AE26118" t="s">
        <v>86</v>
      </c>
      <c r="AF26118" t="s">
        <v>390</v>
      </c>
      <c r="AG26118" t="s">
        <v>49</v>
      </c>
    </row>
    <row r="26119" spans="1:34" x14ac:dyDescent="0.35">
      <c r="A26119">
        <v>230980</v>
      </c>
      <c r="B26119" t="s">
        <v>55464</v>
      </c>
      <c r="C26119" s="2">
        <v>41380</v>
      </c>
      <c r="D26119" t="s">
        <v>17345</v>
      </c>
      <c r="E26119" t="s">
        <v>55465</v>
      </c>
      <c r="F26119" t="s">
        <v>32</v>
      </c>
      <c r="G26119" t="s">
        <v>2722</v>
      </c>
      <c r="H26119" t="s">
        <v>33</v>
      </c>
      <c r="U26119" t="s">
        <v>271</v>
      </c>
      <c r="V26119" t="s">
        <v>2907</v>
      </c>
      <c r="W26119">
        <v>0</v>
      </c>
      <c r="X26119">
        <v>256</v>
      </c>
      <c r="Y26119">
        <v>192</v>
      </c>
      <c r="Z26119">
        <v>62</v>
      </c>
      <c r="AA26119">
        <v>62</v>
      </c>
      <c r="AB26119">
        <v>350000</v>
      </c>
      <c r="AC26119">
        <v>4.49</v>
      </c>
      <c r="AD26119" s="3">
        <v>2013</v>
      </c>
      <c r="AE26119" t="s">
        <v>86</v>
      </c>
      <c r="AF26119" t="s">
        <v>49</v>
      </c>
    </row>
    <row r="26120" spans="1:34" x14ac:dyDescent="0.35">
      <c r="A26120">
        <v>234190</v>
      </c>
      <c r="B26120" t="s">
        <v>55466</v>
      </c>
      <c r="C26120" s="2">
        <v>41393</v>
      </c>
      <c r="D26120" t="s">
        <v>54476</v>
      </c>
      <c r="E26120" t="s">
        <v>54476</v>
      </c>
      <c r="F26120" t="s">
        <v>32</v>
      </c>
      <c r="G26120" t="s">
        <v>2722</v>
      </c>
      <c r="H26120" t="s">
        <v>33</v>
      </c>
      <c r="U26120" t="s">
        <v>244</v>
      </c>
      <c r="V26120" t="s">
        <v>55467</v>
      </c>
      <c r="W26120">
        <v>0</v>
      </c>
      <c r="X26120">
        <v>2627</v>
      </c>
      <c r="Y26120">
        <v>695</v>
      </c>
      <c r="Z26120">
        <v>77</v>
      </c>
      <c r="AA26120">
        <v>112</v>
      </c>
      <c r="AB26120">
        <v>750000</v>
      </c>
      <c r="AC26120">
        <v>3.99</v>
      </c>
      <c r="AD26120" s="3">
        <v>2013</v>
      </c>
      <c r="AE26120" t="s">
        <v>318</v>
      </c>
      <c r="AF26120" t="s">
        <v>49</v>
      </c>
      <c r="AG26120" t="s">
        <v>472</v>
      </c>
    </row>
    <row r="26121" spans="1:34" x14ac:dyDescent="0.35">
      <c r="A26121">
        <v>238050</v>
      </c>
      <c r="B26121" t="s">
        <v>55468</v>
      </c>
      <c r="C26121" s="2">
        <v>41456</v>
      </c>
      <c r="D26121" t="s">
        <v>55470</v>
      </c>
      <c r="E26121" t="s">
        <v>15549</v>
      </c>
      <c r="F26121" t="s">
        <v>32</v>
      </c>
      <c r="G26121" t="s">
        <v>2722</v>
      </c>
      <c r="H26121" t="s">
        <v>33</v>
      </c>
      <c r="U26121" t="s">
        <v>318</v>
      </c>
      <c r="V26121" t="s">
        <v>5515</v>
      </c>
      <c r="W26121">
        <v>0</v>
      </c>
      <c r="X26121">
        <v>198</v>
      </c>
      <c r="Y26121">
        <v>20</v>
      </c>
      <c r="Z26121">
        <v>37</v>
      </c>
      <c r="AA26121">
        <v>37</v>
      </c>
      <c r="AB26121">
        <v>150000</v>
      </c>
      <c r="AC26121">
        <v>6.99</v>
      </c>
      <c r="AD26121" s="3">
        <v>2013</v>
      </c>
      <c r="AE26121" t="s">
        <v>318</v>
      </c>
    </row>
    <row r="26122" spans="1:34" x14ac:dyDescent="0.35">
      <c r="A26122">
        <v>238750</v>
      </c>
      <c r="B26122" t="s">
        <v>55471</v>
      </c>
      <c r="C26122" s="2">
        <v>41662</v>
      </c>
      <c r="D26122" t="s">
        <v>3790</v>
      </c>
      <c r="E26122" t="s">
        <v>3790</v>
      </c>
      <c r="F26122" t="s">
        <v>32</v>
      </c>
      <c r="G26122" t="s">
        <v>2722</v>
      </c>
      <c r="H26122" t="s">
        <v>33</v>
      </c>
      <c r="U26122" t="s">
        <v>680</v>
      </c>
      <c r="V26122" t="s">
        <v>55472</v>
      </c>
      <c r="W26122">
        <v>0</v>
      </c>
      <c r="X26122">
        <v>1571</v>
      </c>
      <c r="Y26122">
        <v>780</v>
      </c>
      <c r="Z26122">
        <v>274</v>
      </c>
      <c r="AA26122">
        <v>274</v>
      </c>
      <c r="AB26122">
        <v>150000</v>
      </c>
      <c r="AC26122">
        <v>20.99</v>
      </c>
      <c r="AD26122" s="3">
        <v>2014</v>
      </c>
      <c r="AE26122" t="s">
        <v>680</v>
      </c>
    </row>
    <row r="26123" spans="1:34" x14ac:dyDescent="0.35">
      <c r="A26123">
        <v>246740</v>
      </c>
      <c r="B26123" t="s">
        <v>55473</v>
      </c>
      <c r="C26123" s="2">
        <v>41530</v>
      </c>
      <c r="D26123" t="s">
        <v>55474</v>
      </c>
      <c r="E26123" t="s">
        <v>55474</v>
      </c>
      <c r="F26123" t="s">
        <v>32</v>
      </c>
      <c r="G26123" t="s">
        <v>2722</v>
      </c>
      <c r="H26123" t="s">
        <v>33</v>
      </c>
      <c r="U26123" t="s">
        <v>152</v>
      </c>
      <c r="V26123" t="s">
        <v>36890</v>
      </c>
      <c r="W26123">
        <v>0</v>
      </c>
      <c r="X26123">
        <v>66</v>
      </c>
      <c r="Y26123">
        <v>159</v>
      </c>
      <c r="Z26123">
        <v>3</v>
      </c>
      <c r="AA26123">
        <v>3</v>
      </c>
      <c r="AB26123">
        <v>150000</v>
      </c>
      <c r="AC26123">
        <v>6.19</v>
      </c>
      <c r="AD26123" s="3">
        <v>2013</v>
      </c>
      <c r="AE26123" t="s">
        <v>318</v>
      </c>
      <c r="AF26123" t="s">
        <v>86</v>
      </c>
      <c r="AG26123" t="s">
        <v>49</v>
      </c>
    </row>
    <row r="26124" spans="1:34" x14ac:dyDescent="0.35">
      <c r="A26124">
        <v>251770</v>
      </c>
      <c r="B26124" t="s">
        <v>55475</v>
      </c>
      <c r="C26124" s="2">
        <v>41565</v>
      </c>
      <c r="D26124" t="s">
        <v>55476</v>
      </c>
      <c r="E26124" t="s">
        <v>2149</v>
      </c>
      <c r="F26124" t="s">
        <v>32</v>
      </c>
      <c r="G26124" t="s">
        <v>2722</v>
      </c>
      <c r="H26124" t="s">
        <v>33</v>
      </c>
      <c r="U26124" t="s">
        <v>318</v>
      </c>
      <c r="V26124" t="s">
        <v>55477</v>
      </c>
      <c r="W26124">
        <v>0</v>
      </c>
      <c r="X26124">
        <v>409</v>
      </c>
      <c r="Y26124">
        <v>55</v>
      </c>
      <c r="Z26124">
        <v>48</v>
      </c>
      <c r="AA26124">
        <v>48</v>
      </c>
      <c r="AB26124">
        <v>75000</v>
      </c>
      <c r="AC26124">
        <v>3.99</v>
      </c>
      <c r="AD26124" s="3">
        <v>2013</v>
      </c>
      <c r="AE26124" t="s">
        <v>318</v>
      </c>
    </row>
    <row r="26125" spans="1:34" x14ac:dyDescent="0.35">
      <c r="A26125">
        <v>252250</v>
      </c>
      <c r="B26125" t="s">
        <v>55478</v>
      </c>
      <c r="C26125" s="2">
        <v>43427</v>
      </c>
      <c r="D26125" t="s">
        <v>55479</v>
      </c>
      <c r="E26125" t="s">
        <v>55480</v>
      </c>
      <c r="F26125" t="s">
        <v>32</v>
      </c>
      <c r="G26125" t="s">
        <v>2722</v>
      </c>
      <c r="H26125" t="s">
        <v>33</v>
      </c>
      <c r="U26125" t="s">
        <v>942</v>
      </c>
      <c r="V26125" t="s">
        <v>55481</v>
      </c>
      <c r="W26125">
        <v>0</v>
      </c>
      <c r="X26125">
        <v>462</v>
      </c>
      <c r="Y26125">
        <v>463</v>
      </c>
      <c r="Z26125">
        <v>19</v>
      </c>
      <c r="AA26125">
        <v>19</v>
      </c>
      <c r="AB26125">
        <v>75000</v>
      </c>
      <c r="AC26125">
        <v>17.98</v>
      </c>
      <c r="AD26125" s="3">
        <v>2018</v>
      </c>
      <c r="AE26125" t="s">
        <v>49</v>
      </c>
      <c r="AF26125" t="s">
        <v>472</v>
      </c>
      <c r="AG26125" t="s">
        <v>34</v>
      </c>
    </row>
    <row r="26126" spans="1:34" x14ac:dyDescent="0.35">
      <c r="A26126">
        <v>255940</v>
      </c>
      <c r="B26126" t="s">
        <v>55482</v>
      </c>
      <c r="C26126" s="2">
        <v>41565</v>
      </c>
      <c r="D26126" t="s">
        <v>55483</v>
      </c>
      <c r="E26126" t="s">
        <v>2149</v>
      </c>
      <c r="F26126" t="s">
        <v>32</v>
      </c>
      <c r="G26126" t="s">
        <v>2722</v>
      </c>
      <c r="H26126" t="s">
        <v>33</v>
      </c>
      <c r="U26126" t="s">
        <v>86</v>
      </c>
      <c r="V26126" t="s">
        <v>9003</v>
      </c>
      <c r="W26126">
        <v>0</v>
      </c>
      <c r="X26126">
        <v>63</v>
      </c>
      <c r="Y26126">
        <v>74</v>
      </c>
      <c r="Z26126">
        <v>1</v>
      </c>
      <c r="AA26126">
        <v>1</v>
      </c>
      <c r="AB26126">
        <v>150000</v>
      </c>
      <c r="AC26126">
        <v>4.79</v>
      </c>
      <c r="AD26126" s="3">
        <v>2013</v>
      </c>
      <c r="AE26126" t="s">
        <v>86</v>
      </c>
    </row>
    <row r="26127" spans="1:34" x14ac:dyDescent="0.35">
      <c r="A26127">
        <v>257260</v>
      </c>
      <c r="B26127" t="s">
        <v>55484</v>
      </c>
      <c r="C26127" s="2">
        <v>41969</v>
      </c>
      <c r="D26127" t="s">
        <v>55485</v>
      </c>
      <c r="E26127" t="s">
        <v>2149</v>
      </c>
      <c r="F26127" t="s">
        <v>32</v>
      </c>
      <c r="G26127" t="s">
        <v>2722</v>
      </c>
      <c r="H26127" t="s">
        <v>33</v>
      </c>
      <c r="U26127" t="s">
        <v>64</v>
      </c>
      <c r="V26127" t="s">
        <v>5669</v>
      </c>
      <c r="W26127">
        <v>0</v>
      </c>
      <c r="X26127">
        <v>61</v>
      </c>
      <c r="Y26127">
        <v>4</v>
      </c>
      <c r="Z26127">
        <v>3</v>
      </c>
      <c r="AA26127">
        <v>3</v>
      </c>
      <c r="AB26127">
        <v>10000</v>
      </c>
      <c r="AC26127">
        <v>4.79</v>
      </c>
      <c r="AD26127" s="3">
        <v>2014</v>
      </c>
      <c r="AE26127" t="s">
        <v>86</v>
      </c>
      <c r="AF26127" t="s">
        <v>390</v>
      </c>
    </row>
    <row r="26128" spans="1:34" x14ac:dyDescent="0.35">
      <c r="A26128">
        <v>261510</v>
      </c>
      <c r="B26128" t="s">
        <v>55486</v>
      </c>
      <c r="C26128" s="2">
        <v>41767</v>
      </c>
      <c r="D26128" t="s">
        <v>55487</v>
      </c>
      <c r="E26128" t="s">
        <v>48</v>
      </c>
      <c r="F26128" t="s">
        <v>32</v>
      </c>
      <c r="G26128" t="s">
        <v>2722</v>
      </c>
      <c r="H26128" t="s">
        <v>33</v>
      </c>
      <c r="U26128" t="s">
        <v>271</v>
      </c>
      <c r="V26128" t="s">
        <v>17362</v>
      </c>
      <c r="W26128">
        <v>0</v>
      </c>
      <c r="X26128">
        <v>865</v>
      </c>
      <c r="Y26128">
        <v>121</v>
      </c>
      <c r="Z26128">
        <v>82</v>
      </c>
      <c r="AA26128">
        <v>82</v>
      </c>
      <c r="AB26128">
        <v>350000</v>
      </c>
      <c r="AC26128">
        <v>14.99</v>
      </c>
      <c r="AD26128" s="3">
        <v>2014</v>
      </c>
      <c r="AE26128" t="s">
        <v>86</v>
      </c>
      <c r="AF26128" t="s">
        <v>49</v>
      </c>
    </row>
    <row r="26129" spans="1:35" x14ac:dyDescent="0.35">
      <c r="A26129">
        <v>270850</v>
      </c>
      <c r="B26129" t="s">
        <v>55488</v>
      </c>
      <c r="C26129" s="2">
        <v>41663</v>
      </c>
      <c r="D26129" t="s">
        <v>55489</v>
      </c>
      <c r="E26129" t="s">
        <v>20576</v>
      </c>
      <c r="F26129" t="s">
        <v>32</v>
      </c>
      <c r="G26129" t="s">
        <v>2722</v>
      </c>
      <c r="H26129" t="s">
        <v>33</v>
      </c>
      <c r="U26129" t="s">
        <v>472</v>
      </c>
      <c r="V26129" t="s">
        <v>55490</v>
      </c>
      <c r="W26129">
        <v>0</v>
      </c>
      <c r="X26129">
        <v>3333</v>
      </c>
      <c r="Y26129">
        <v>743</v>
      </c>
      <c r="Z26129">
        <v>128</v>
      </c>
      <c r="AA26129">
        <v>176</v>
      </c>
      <c r="AB26129">
        <v>750000</v>
      </c>
      <c r="AC26129">
        <v>4.99</v>
      </c>
      <c r="AD26129" s="3">
        <v>2014</v>
      </c>
      <c r="AE26129" t="s">
        <v>472</v>
      </c>
    </row>
    <row r="26130" spans="1:35" x14ac:dyDescent="0.35">
      <c r="A26130">
        <v>272040</v>
      </c>
      <c r="B26130" t="s">
        <v>55491</v>
      </c>
      <c r="C26130" s="2">
        <v>41662</v>
      </c>
      <c r="D26130" t="s">
        <v>55452</v>
      </c>
      <c r="E26130" t="s">
        <v>55452</v>
      </c>
      <c r="F26130" t="s">
        <v>32</v>
      </c>
      <c r="G26130" t="s">
        <v>2722</v>
      </c>
      <c r="H26130" t="s">
        <v>33</v>
      </c>
      <c r="U26130" t="s">
        <v>173</v>
      </c>
      <c r="V26130" t="s">
        <v>24607</v>
      </c>
      <c r="W26130">
        <v>0</v>
      </c>
      <c r="X26130">
        <v>1009</v>
      </c>
      <c r="Y26130">
        <v>44</v>
      </c>
      <c r="Z26130">
        <v>275</v>
      </c>
      <c r="AA26130">
        <v>275</v>
      </c>
      <c r="AB26130">
        <v>150000</v>
      </c>
      <c r="AC26130">
        <v>2.79</v>
      </c>
      <c r="AD26130" s="3">
        <v>2014</v>
      </c>
      <c r="AE26130" t="s">
        <v>390</v>
      </c>
      <c r="AF26130" t="s">
        <v>49</v>
      </c>
    </row>
    <row r="26131" spans="1:35" x14ac:dyDescent="0.35">
      <c r="A26131">
        <v>272060</v>
      </c>
      <c r="B26131" t="s">
        <v>55492</v>
      </c>
      <c r="C26131" s="2">
        <v>41669</v>
      </c>
      <c r="D26131" t="s">
        <v>55493</v>
      </c>
      <c r="E26131" t="s">
        <v>55493</v>
      </c>
      <c r="F26131" t="s">
        <v>32</v>
      </c>
      <c r="G26131" t="s">
        <v>2722</v>
      </c>
      <c r="H26131" t="s">
        <v>33</v>
      </c>
      <c r="U26131" t="s">
        <v>271</v>
      </c>
      <c r="V26131" t="s">
        <v>52355</v>
      </c>
      <c r="W26131">
        <v>0</v>
      </c>
      <c r="X26131">
        <v>4593</v>
      </c>
      <c r="Y26131">
        <v>1342</v>
      </c>
      <c r="Z26131">
        <v>15924</v>
      </c>
      <c r="AA26131">
        <v>6</v>
      </c>
      <c r="AB26131">
        <v>750000</v>
      </c>
      <c r="AC26131">
        <v>0</v>
      </c>
      <c r="AD26131" s="3">
        <v>2014</v>
      </c>
      <c r="AE26131" t="s">
        <v>86</v>
      </c>
      <c r="AF26131" t="s">
        <v>49</v>
      </c>
    </row>
    <row r="26132" spans="1:35" x14ac:dyDescent="0.35">
      <c r="A26132">
        <v>279540</v>
      </c>
      <c r="B26132" t="s">
        <v>55494</v>
      </c>
      <c r="C26132" s="2">
        <v>41779</v>
      </c>
      <c r="D26132" t="s">
        <v>55495</v>
      </c>
      <c r="E26132" t="s">
        <v>55495</v>
      </c>
      <c r="F26132" t="s">
        <v>32</v>
      </c>
      <c r="G26132" t="s">
        <v>2722</v>
      </c>
      <c r="H26132" t="s">
        <v>33</v>
      </c>
      <c r="U26132" t="s">
        <v>173</v>
      </c>
      <c r="V26132" t="s">
        <v>5673</v>
      </c>
      <c r="W26132">
        <v>0</v>
      </c>
      <c r="X26132">
        <v>220</v>
      </c>
      <c r="Y26132">
        <v>61</v>
      </c>
      <c r="Z26132">
        <v>27</v>
      </c>
      <c r="AA26132">
        <v>27</v>
      </c>
      <c r="AB26132">
        <v>35000</v>
      </c>
      <c r="AC26132">
        <v>1.59</v>
      </c>
      <c r="AD26132" s="3">
        <v>2014</v>
      </c>
      <c r="AE26132" t="s">
        <v>390</v>
      </c>
      <c r="AF26132" t="s">
        <v>49</v>
      </c>
    </row>
    <row r="26133" spans="1:35" x14ac:dyDescent="0.35">
      <c r="A26133">
        <v>286140</v>
      </c>
      <c r="B26133" t="s">
        <v>55496</v>
      </c>
      <c r="C26133" s="2">
        <v>41852</v>
      </c>
      <c r="D26133" t="s">
        <v>55497</v>
      </c>
      <c r="E26133" t="s">
        <v>15453</v>
      </c>
      <c r="F26133" t="s">
        <v>32</v>
      </c>
      <c r="G26133" t="s">
        <v>2722</v>
      </c>
      <c r="H26133" t="s">
        <v>33</v>
      </c>
      <c r="U26133" t="s">
        <v>271</v>
      </c>
      <c r="V26133" t="s">
        <v>55498</v>
      </c>
      <c r="W26133">
        <v>0</v>
      </c>
      <c r="X26133">
        <v>207</v>
      </c>
      <c r="Y26133">
        <v>126</v>
      </c>
      <c r="Z26133">
        <v>183</v>
      </c>
      <c r="AA26133">
        <v>183</v>
      </c>
      <c r="AB26133">
        <v>75000</v>
      </c>
      <c r="AC26133">
        <v>11</v>
      </c>
      <c r="AD26133" s="3">
        <v>2014</v>
      </c>
      <c r="AE26133" t="s">
        <v>86</v>
      </c>
      <c r="AF26133" t="s">
        <v>49</v>
      </c>
    </row>
    <row r="26134" spans="1:35" x14ac:dyDescent="0.35">
      <c r="A26134">
        <v>286340</v>
      </c>
      <c r="B26134" t="s">
        <v>55499</v>
      </c>
      <c r="C26134" s="2">
        <v>41754</v>
      </c>
      <c r="D26134" t="s">
        <v>24308</v>
      </c>
      <c r="E26134" t="s">
        <v>24308</v>
      </c>
      <c r="F26134" t="s">
        <v>32</v>
      </c>
      <c r="G26134" t="s">
        <v>2722</v>
      </c>
      <c r="H26134" t="s">
        <v>33</v>
      </c>
      <c r="U26134" t="s">
        <v>271</v>
      </c>
      <c r="V26134" t="s">
        <v>55500</v>
      </c>
      <c r="W26134">
        <v>0</v>
      </c>
      <c r="X26134">
        <v>2571</v>
      </c>
      <c r="Y26134">
        <v>1008</v>
      </c>
      <c r="Z26134">
        <v>180</v>
      </c>
      <c r="AA26134">
        <v>206</v>
      </c>
      <c r="AB26134">
        <v>150000</v>
      </c>
      <c r="AC26134">
        <v>3.99</v>
      </c>
      <c r="AD26134" s="3">
        <v>2014</v>
      </c>
      <c r="AE26134" t="s">
        <v>86</v>
      </c>
      <c r="AF26134" t="s">
        <v>49</v>
      </c>
    </row>
    <row r="26135" spans="1:35" x14ac:dyDescent="0.35">
      <c r="A26135">
        <v>287220</v>
      </c>
      <c r="B26135" t="s">
        <v>55501</v>
      </c>
      <c r="C26135" s="2">
        <v>42998</v>
      </c>
      <c r="D26135" t="s">
        <v>29658</v>
      </c>
      <c r="E26135" t="s">
        <v>29658</v>
      </c>
      <c r="F26135" t="s">
        <v>32</v>
      </c>
      <c r="G26135" t="s">
        <v>2722</v>
      </c>
      <c r="H26135" t="s">
        <v>33</v>
      </c>
      <c r="U26135" t="s">
        <v>135</v>
      </c>
      <c r="V26135" t="s">
        <v>50296</v>
      </c>
      <c r="W26135">
        <v>0</v>
      </c>
      <c r="X26135">
        <v>167</v>
      </c>
      <c r="Y26135">
        <v>123</v>
      </c>
      <c r="Z26135">
        <v>43</v>
      </c>
      <c r="AA26135">
        <v>43</v>
      </c>
      <c r="AB26135">
        <v>35000</v>
      </c>
      <c r="AC26135">
        <v>6.99</v>
      </c>
      <c r="AD26135" s="3">
        <v>2017</v>
      </c>
      <c r="AE26135" t="s">
        <v>390</v>
      </c>
      <c r="AF26135" t="s">
        <v>49</v>
      </c>
      <c r="AG26135" t="s">
        <v>472</v>
      </c>
    </row>
    <row r="26136" spans="1:35" x14ac:dyDescent="0.35">
      <c r="A26136">
        <v>287720</v>
      </c>
      <c r="B26136" t="s">
        <v>55502</v>
      </c>
      <c r="C26136" s="2">
        <v>41753</v>
      </c>
      <c r="D26136" t="s">
        <v>2356</v>
      </c>
      <c r="E26136" t="s">
        <v>2356</v>
      </c>
      <c r="F26136" t="s">
        <v>32</v>
      </c>
      <c r="G26136" t="s">
        <v>2722</v>
      </c>
      <c r="H26136" t="s">
        <v>33</v>
      </c>
      <c r="U26136" t="s">
        <v>64</v>
      </c>
      <c r="V26136" t="s">
        <v>5669</v>
      </c>
      <c r="W26136">
        <v>0</v>
      </c>
      <c r="X26136">
        <v>92</v>
      </c>
      <c r="Y26136">
        <v>36</v>
      </c>
      <c r="Z26136">
        <v>7</v>
      </c>
      <c r="AA26136">
        <v>7</v>
      </c>
      <c r="AB26136">
        <v>75000</v>
      </c>
      <c r="AC26136">
        <v>3.99</v>
      </c>
      <c r="AD26136" s="3">
        <v>2014</v>
      </c>
      <c r="AE26136" t="s">
        <v>86</v>
      </c>
      <c r="AF26136" t="s">
        <v>390</v>
      </c>
    </row>
    <row r="26137" spans="1:35" x14ac:dyDescent="0.35">
      <c r="A26137">
        <v>296650</v>
      </c>
      <c r="B26137" t="s">
        <v>55503</v>
      </c>
      <c r="C26137" s="2">
        <v>41781</v>
      </c>
      <c r="D26137" t="s">
        <v>55504</v>
      </c>
      <c r="E26137" t="s">
        <v>55504</v>
      </c>
      <c r="F26137" t="s">
        <v>32</v>
      </c>
      <c r="G26137" t="s">
        <v>2722</v>
      </c>
      <c r="H26137" t="s">
        <v>33</v>
      </c>
      <c r="U26137" t="s">
        <v>453</v>
      </c>
      <c r="V26137" t="s">
        <v>3354</v>
      </c>
      <c r="W26137">
        <v>0</v>
      </c>
      <c r="X26137">
        <v>47</v>
      </c>
      <c r="Y26137">
        <v>22</v>
      </c>
      <c r="Z26137">
        <v>1</v>
      </c>
      <c r="AA26137">
        <v>1</v>
      </c>
      <c r="AB26137">
        <v>35000</v>
      </c>
      <c r="AC26137">
        <v>3.99</v>
      </c>
      <c r="AD26137" s="3">
        <v>2014</v>
      </c>
      <c r="AE26137" t="s">
        <v>318</v>
      </c>
      <c r="AF26137" t="s">
        <v>390</v>
      </c>
      <c r="AG26137" t="s">
        <v>49</v>
      </c>
      <c r="AH26137" t="s">
        <v>34</v>
      </c>
    </row>
    <row r="26138" spans="1:35" x14ac:dyDescent="0.35">
      <c r="A26138">
        <v>302380</v>
      </c>
      <c r="B26138" t="s">
        <v>55505</v>
      </c>
      <c r="C26138" s="2">
        <v>41796</v>
      </c>
      <c r="D26138" t="s">
        <v>48757</v>
      </c>
      <c r="E26138" t="s">
        <v>48757</v>
      </c>
      <c r="F26138" t="s">
        <v>32</v>
      </c>
      <c r="G26138" t="s">
        <v>2722</v>
      </c>
      <c r="H26138" t="s">
        <v>33</v>
      </c>
      <c r="U26138" t="s">
        <v>3691</v>
      </c>
      <c r="V26138" t="s">
        <v>3692</v>
      </c>
      <c r="W26138">
        <v>0</v>
      </c>
      <c r="X26138">
        <v>3262</v>
      </c>
      <c r="Y26138">
        <v>139</v>
      </c>
      <c r="Z26138">
        <v>7076</v>
      </c>
      <c r="AA26138">
        <v>23</v>
      </c>
      <c r="AB26138">
        <v>750000</v>
      </c>
      <c r="AC26138">
        <v>0</v>
      </c>
      <c r="AD26138" s="3">
        <v>2014</v>
      </c>
      <c r="AE26138" t="s">
        <v>390</v>
      </c>
      <c r="AF26138" t="s">
        <v>2893</v>
      </c>
      <c r="AG26138" t="s">
        <v>49</v>
      </c>
    </row>
    <row r="26139" spans="1:35" x14ac:dyDescent="0.35">
      <c r="A26139">
        <v>307640</v>
      </c>
      <c r="B26139" t="s">
        <v>55506</v>
      </c>
      <c r="C26139" s="2">
        <v>41806</v>
      </c>
      <c r="D26139" t="s">
        <v>7664</v>
      </c>
      <c r="E26139" t="s">
        <v>7664</v>
      </c>
      <c r="F26139" t="s">
        <v>32</v>
      </c>
      <c r="G26139" t="s">
        <v>2722</v>
      </c>
      <c r="H26139" t="s">
        <v>33</v>
      </c>
      <c r="U26139" t="s">
        <v>680</v>
      </c>
      <c r="V26139" t="s">
        <v>55507</v>
      </c>
      <c r="W26139">
        <v>0</v>
      </c>
      <c r="X26139">
        <v>331</v>
      </c>
      <c r="Y26139">
        <v>97</v>
      </c>
      <c r="Z26139">
        <v>1232</v>
      </c>
      <c r="AA26139">
        <v>1911</v>
      </c>
      <c r="AB26139">
        <v>75000</v>
      </c>
      <c r="AC26139">
        <v>15.49</v>
      </c>
      <c r="AD26139" s="3">
        <v>2014</v>
      </c>
      <c r="AE26139" t="s">
        <v>680</v>
      </c>
    </row>
    <row r="26140" spans="1:35" x14ac:dyDescent="0.35">
      <c r="A26140">
        <v>313730</v>
      </c>
      <c r="B26140" t="s">
        <v>55508</v>
      </c>
      <c r="C26140" s="2">
        <v>41829</v>
      </c>
      <c r="D26140" t="s">
        <v>53757</v>
      </c>
      <c r="E26140" t="s">
        <v>827</v>
      </c>
      <c r="F26140" t="s">
        <v>32</v>
      </c>
      <c r="G26140" t="s">
        <v>2722</v>
      </c>
      <c r="H26140" t="s">
        <v>33</v>
      </c>
      <c r="U26140" t="s">
        <v>17164</v>
      </c>
      <c r="V26140" t="s">
        <v>55509</v>
      </c>
      <c r="W26140">
        <v>0</v>
      </c>
      <c r="X26140">
        <v>2375</v>
      </c>
      <c r="Y26140">
        <v>174</v>
      </c>
      <c r="Z26140">
        <v>287</v>
      </c>
      <c r="AA26140">
        <v>288</v>
      </c>
      <c r="AB26140">
        <v>750000</v>
      </c>
      <c r="AC26140">
        <v>0</v>
      </c>
      <c r="AD26140" s="3">
        <v>2014</v>
      </c>
      <c r="AE26140" t="s">
        <v>2893</v>
      </c>
      <c r="AF26140" t="s">
        <v>49</v>
      </c>
      <c r="AG26140" t="s">
        <v>680</v>
      </c>
      <c r="AH26140" t="s">
        <v>34</v>
      </c>
    </row>
    <row r="26141" spans="1:35" x14ac:dyDescent="0.35">
      <c r="A26141">
        <v>319560</v>
      </c>
      <c r="B26141" t="s">
        <v>55510</v>
      </c>
      <c r="C26141" s="2">
        <v>41897</v>
      </c>
      <c r="D26141" t="s">
        <v>26637</v>
      </c>
      <c r="E26141" t="s">
        <v>26637</v>
      </c>
      <c r="F26141" t="s">
        <v>32</v>
      </c>
      <c r="G26141" t="s">
        <v>2722</v>
      </c>
      <c r="H26141" t="s">
        <v>33</v>
      </c>
      <c r="U26141" t="s">
        <v>639</v>
      </c>
      <c r="V26141" t="s">
        <v>55511</v>
      </c>
      <c r="W26141">
        <v>0</v>
      </c>
      <c r="X26141">
        <v>286</v>
      </c>
      <c r="Y26141">
        <v>75</v>
      </c>
      <c r="Z26141">
        <v>14</v>
      </c>
      <c r="AA26141">
        <v>14</v>
      </c>
      <c r="AB26141">
        <v>35000</v>
      </c>
      <c r="AC26141">
        <v>4.99</v>
      </c>
      <c r="AD26141" s="3">
        <v>2014</v>
      </c>
      <c r="AE26141" t="s">
        <v>49</v>
      </c>
      <c r="AF26141" t="s">
        <v>34</v>
      </c>
    </row>
    <row r="26142" spans="1:35" x14ac:dyDescent="0.35">
      <c r="A26142">
        <v>320300</v>
      </c>
      <c r="B26142" t="s">
        <v>55512</v>
      </c>
      <c r="C26142" s="2">
        <v>42117</v>
      </c>
      <c r="D26142" t="s">
        <v>46118</v>
      </c>
      <c r="E26142" t="s">
        <v>20576</v>
      </c>
      <c r="F26142" t="s">
        <v>32</v>
      </c>
      <c r="G26142" t="s">
        <v>2722</v>
      </c>
      <c r="H26142" t="s">
        <v>33</v>
      </c>
      <c r="U26142" t="s">
        <v>13388</v>
      </c>
      <c r="V26142" t="s">
        <v>55513</v>
      </c>
      <c r="W26142">
        <v>0</v>
      </c>
      <c r="X26142">
        <v>8238</v>
      </c>
      <c r="Y26142">
        <v>827</v>
      </c>
      <c r="Z26142">
        <v>680</v>
      </c>
      <c r="AA26142">
        <v>740</v>
      </c>
      <c r="AB26142">
        <v>750000</v>
      </c>
      <c r="AC26142">
        <v>14.99</v>
      </c>
      <c r="AD26142" s="3">
        <v>2015</v>
      </c>
      <c r="AE26142" t="s">
        <v>1735</v>
      </c>
      <c r="AF26142" t="s">
        <v>472</v>
      </c>
    </row>
    <row r="26143" spans="1:35" x14ac:dyDescent="0.35">
      <c r="A26143">
        <v>321480</v>
      </c>
      <c r="B26143" t="s">
        <v>55514</v>
      </c>
      <c r="C26143" s="2">
        <v>41925</v>
      </c>
      <c r="D26143" t="s">
        <v>45156</v>
      </c>
      <c r="E26143" t="s">
        <v>16565</v>
      </c>
      <c r="F26143" t="s">
        <v>32</v>
      </c>
      <c r="G26143" t="s">
        <v>2722</v>
      </c>
      <c r="H26143" t="s">
        <v>33</v>
      </c>
      <c r="U26143" t="s">
        <v>6012</v>
      </c>
      <c r="V26143" t="s">
        <v>17908</v>
      </c>
      <c r="W26143">
        <v>0</v>
      </c>
      <c r="X26143">
        <v>828</v>
      </c>
      <c r="Y26143">
        <v>71</v>
      </c>
      <c r="Z26143">
        <v>17</v>
      </c>
      <c r="AA26143">
        <v>29</v>
      </c>
      <c r="AB26143">
        <v>350000</v>
      </c>
      <c r="AC26143">
        <v>0</v>
      </c>
      <c r="AD26143" s="3">
        <v>2014</v>
      </c>
      <c r="AE26143" t="s">
        <v>390</v>
      </c>
      <c r="AF26143" t="s">
        <v>2893</v>
      </c>
      <c r="AG26143" t="s">
        <v>49</v>
      </c>
      <c r="AH26143" t="s">
        <v>34</v>
      </c>
    </row>
    <row r="26144" spans="1:35" x14ac:dyDescent="0.35">
      <c r="A26144">
        <v>321840</v>
      </c>
      <c r="B26144" t="s">
        <v>55515</v>
      </c>
      <c r="C26144" s="2">
        <v>41894</v>
      </c>
      <c r="D26144" t="s">
        <v>2364</v>
      </c>
      <c r="E26144" t="s">
        <v>827</v>
      </c>
      <c r="F26144" t="s">
        <v>32</v>
      </c>
      <c r="G26144" t="s">
        <v>2722</v>
      </c>
      <c r="H26144" t="s">
        <v>33</v>
      </c>
      <c r="U26144" t="s">
        <v>8107</v>
      </c>
      <c r="V26144" t="s">
        <v>2894</v>
      </c>
      <c r="W26144">
        <v>0</v>
      </c>
      <c r="X26144">
        <v>474</v>
      </c>
      <c r="Y26144">
        <v>116</v>
      </c>
      <c r="Z26144">
        <v>53</v>
      </c>
      <c r="AA26144">
        <v>80</v>
      </c>
      <c r="AB26144">
        <v>150000</v>
      </c>
      <c r="AC26144">
        <v>0</v>
      </c>
      <c r="AD26144" s="3">
        <v>2014</v>
      </c>
      <c r="AE26144" t="s">
        <v>86</v>
      </c>
      <c r="AF26144" t="s">
        <v>390</v>
      </c>
      <c r="AG26144" t="s">
        <v>2893</v>
      </c>
      <c r="AH26144" t="s">
        <v>49</v>
      </c>
      <c r="AI26144" t="s">
        <v>472</v>
      </c>
    </row>
    <row r="26145" spans="1:34" x14ac:dyDescent="0.35">
      <c r="A26145">
        <v>329650</v>
      </c>
      <c r="B26145" t="s">
        <v>55516</v>
      </c>
      <c r="C26145" s="2">
        <v>41949</v>
      </c>
      <c r="D26145" t="s">
        <v>17404</v>
      </c>
      <c r="E26145" t="s">
        <v>2252</v>
      </c>
      <c r="F26145" t="s">
        <v>32</v>
      </c>
      <c r="G26145" t="s">
        <v>2722</v>
      </c>
      <c r="H26145" t="s">
        <v>33</v>
      </c>
      <c r="U26145" t="s">
        <v>318</v>
      </c>
      <c r="V26145" t="s">
        <v>5515</v>
      </c>
      <c r="W26145">
        <v>0</v>
      </c>
      <c r="X26145">
        <v>144</v>
      </c>
      <c r="Y26145">
        <v>46</v>
      </c>
      <c r="Z26145">
        <v>6</v>
      </c>
      <c r="AA26145">
        <v>6</v>
      </c>
      <c r="AB26145">
        <v>35000</v>
      </c>
      <c r="AC26145">
        <v>4.99</v>
      </c>
      <c r="AD26145" s="3">
        <v>2014</v>
      </c>
      <c r="AE26145" t="s">
        <v>318</v>
      </c>
    </row>
    <row r="26146" spans="1:34" x14ac:dyDescent="0.35">
      <c r="A26146">
        <v>340150</v>
      </c>
      <c r="B26146" t="s">
        <v>55517</v>
      </c>
      <c r="C26146" s="2">
        <v>42124</v>
      </c>
      <c r="D26146" t="s">
        <v>55518</v>
      </c>
      <c r="E26146" t="s">
        <v>55518</v>
      </c>
      <c r="F26146" t="s">
        <v>32</v>
      </c>
      <c r="G26146" t="s">
        <v>2722</v>
      </c>
      <c r="H26146" t="s">
        <v>33</v>
      </c>
      <c r="U26146" t="s">
        <v>2575</v>
      </c>
      <c r="V26146" t="s">
        <v>55519</v>
      </c>
      <c r="W26146">
        <v>0</v>
      </c>
      <c r="X26146">
        <v>1026</v>
      </c>
      <c r="Y26146">
        <v>283</v>
      </c>
      <c r="Z26146">
        <v>1388</v>
      </c>
      <c r="AA26146">
        <v>1388</v>
      </c>
      <c r="AB26146">
        <v>75000</v>
      </c>
      <c r="AC26146">
        <v>6.99</v>
      </c>
      <c r="AD26146" s="3">
        <v>2015</v>
      </c>
      <c r="AE26146" t="s">
        <v>49</v>
      </c>
      <c r="AF26146" t="s">
        <v>472</v>
      </c>
      <c r="AG26146" t="s">
        <v>34</v>
      </c>
      <c r="AH26146" t="s">
        <v>4570</v>
      </c>
    </row>
    <row r="26147" spans="1:34" x14ac:dyDescent="0.35">
      <c r="A26147">
        <v>341720</v>
      </c>
      <c r="B26147" t="s">
        <v>55520</v>
      </c>
      <c r="C26147" s="2">
        <v>42026</v>
      </c>
      <c r="D26147" t="s">
        <v>53072</v>
      </c>
      <c r="E26147" t="s">
        <v>53072</v>
      </c>
      <c r="F26147" t="s">
        <v>32</v>
      </c>
      <c r="G26147" t="s">
        <v>2722</v>
      </c>
      <c r="H26147" t="s">
        <v>33</v>
      </c>
      <c r="U26147" t="s">
        <v>3571</v>
      </c>
      <c r="V26147" t="s">
        <v>6332</v>
      </c>
      <c r="W26147">
        <v>0</v>
      </c>
      <c r="X26147">
        <v>911</v>
      </c>
      <c r="Y26147">
        <v>393</v>
      </c>
      <c r="Z26147">
        <v>6</v>
      </c>
      <c r="AA26147">
        <v>7</v>
      </c>
      <c r="AB26147">
        <v>350000</v>
      </c>
      <c r="AC26147">
        <v>0</v>
      </c>
      <c r="AD26147" s="3">
        <v>2015</v>
      </c>
      <c r="AE26147" t="s">
        <v>390</v>
      </c>
      <c r="AF26147" t="s">
        <v>2893</v>
      </c>
      <c r="AG26147" t="s">
        <v>49</v>
      </c>
      <c r="AH26147" t="s">
        <v>472</v>
      </c>
    </row>
    <row r="26148" spans="1:34" x14ac:dyDescent="0.35">
      <c r="A26148">
        <v>343800</v>
      </c>
      <c r="B26148" t="s">
        <v>55521</v>
      </c>
      <c r="C26148" s="2">
        <v>42030</v>
      </c>
      <c r="D26148" t="s">
        <v>2306</v>
      </c>
      <c r="E26148" t="s">
        <v>2306</v>
      </c>
      <c r="F26148" t="s">
        <v>32</v>
      </c>
      <c r="G26148" t="s">
        <v>2722</v>
      </c>
      <c r="H26148" t="s">
        <v>33</v>
      </c>
      <c r="U26148" t="s">
        <v>271</v>
      </c>
      <c r="V26148" t="s">
        <v>779</v>
      </c>
      <c r="W26148">
        <v>0</v>
      </c>
      <c r="X26148">
        <v>26</v>
      </c>
      <c r="Y26148">
        <v>13</v>
      </c>
      <c r="Z26148">
        <v>168</v>
      </c>
      <c r="AA26148">
        <v>305</v>
      </c>
      <c r="AB26148">
        <v>75000</v>
      </c>
      <c r="AC26148">
        <v>1.99</v>
      </c>
      <c r="AD26148" s="3">
        <v>2015</v>
      </c>
      <c r="AE26148" t="s">
        <v>86</v>
      </c>
      <c r="AF26148" t="s">
        <v>49</v>
      </c>
    </row>
    <row r="26149" spans="1:34" x14ac:dyDescent="0.35">
      <c r="A26149">
        <v>343820</v>
      </c>
      <c r="B26149" t="s">
        <v>55522</v>
      </c>
      <c r="C26149" s="2">
        <v>42030</v>
      </c>
      <c r="D26149" t="s">
        <v>2306</v>
      </c>
      <c r="E26149" t="s">
        <v>2306</v>
      </c>
      <c r="F26149" t="s">
        <v>32</v>
      </c>
      <c r="G26149" t="s">
        <v>2722</v>
      </c>
      <c r="H26149" t="s">
        <v>33</v>
      </c>
      <c r="U26149" t="s">
        <v>271</v>
      </c>
      <c r="V26149" t="s">
        <v>24301</v>
      </c>
      <c r="W26149">
        <v>0</v>
      </c>
      <c r="X26149">
        <v>33</v>
      </c>
      <c r="Y26149">
        <v>7</v>
      </c>
      <c r="Z26149">
        <v>129</v>
      </c>
      <c r="AA26149">
        <v>183</v>
      </c>
      <c r="AB26149">
        <v>35000</v>
      </c>
      <c r="AC26149">
        <v>1.99</v>
      </c>
      <c r="AD26149" s="3">
        <v>2015</v>
      </c>
      <c r="AE26149" t="s">
        <v>86</v>
      </c>
      <c r="AF26149" t="s">
        <v>49</v>
      </c>
    </row>
    <row r="26150" spans="1:34" x14ac:dyDescent="0.35">
      <c r="A26150">
        <v>345650</v>
      </c>
      <c r="B26150" t="s">
        <v>55523</v>
      </c>
      <c r="C26150" s="2">
        <v>42026</v>
      </c>
      <c r="D26150" t="s">
        <v>16355</v>
      </c>
      <c r="E26150" t="s">
        <v>16355</v>
      </c>
      <c r="F26150" t="s">
        <v>32</v>
      </c>
      <c r="G26150" t="s">
        <v>2722</v>
      </c>
      <c r="H26150" t="s">
        <v>33</v>
      </c>
      <c r="U26150" t="s">
        <v>2443</v>
      </c>
      <c r="V26150" t="s">
        <v>24384</v>
      </c>
      <c r="W26150">
        <v>0</v>
      </c>
      <c r="X26150">
        <v>1778</v>
      </c>
      <c r="Y26150">
        <v>231</v>
      </c>
      <c r="Z26150">
        <v>2</v>
      </c>
      <c r="AA26150">
        <v>3</v>
      </c>
      <c r="AB26150">
        <v>350000</v>
      </c>
      <c r="AC26150">
        <v>0</v>
      </c>
      <c r="AD26150" s="3">
        <v>2015</v>
      </c>
      <c r="AE26150" t="s">
        <v>2893</v>
      </c>
      <c r="AF26150" t="s">
        <v>49</v>
      </c>
    </row>
    <row r="26151" spans="1:34" x14ac:dyDescent="0.35">
      <c r="A26151">
        <v>346250</v>
      </c>
      <c r="B26151" t="s">
        <v>55524</v>
      </c>
      <c r="C26151" s="2">
        <v>42030</v>
      </c>
      <c r="D26151" t="s">
        <v>28081</v>
      </c>
      <c r="E26151" t="s">
        <v>28081</v>
      </c>
      <c r="F26151" t="s">
        <v>32</v>
      </c>
      <c r="G26151" t="s">
        <v>2722</v>
      </c>
      <c r="H26151" t="s">
        <v>33</v>
      </c>
      <c r="U26151" t="s">
        <v>2765</v>
      </c>
      <c r="V26151" t="s">
        <v>3386</v>
      </c>
      <c r="W26151">
        <v>0</v>
      </c>
      <c r="X26151">
        <v>2788</v>
      </c>
      <c r="Y26151">
        <v>315</v>
      </c>
      <c r="Z26151">
        <v>7</v>
      </c>
      <c r="AA26151">
        <v>13</v>
      </c>
      <c r="AB26151">
        <v>350000</v>
      </c>
      <c r="AC26151">
        <v>0</v>
      </c>
      <c r="AD26151" s="3">
        <v>2015</v>
      </c>
      <c r="AE26151" t="s">
        <v>86</v>
      </c>
      <c r="AF26151" t="s">
        <v>390</v>
      </c>
      <c r="AG26151" t="s">
        <v>2893</v>
      </c>
      <c r="AH26151" t="s">
        <v>49</v>
      </c>
    </row>
    <row r="26152" spans="1:34" x14ac:dyDescent="0.35">
      <c r="A26152">
        <v>347240</v>
      </c>
      <c r="B26152" t="s">
        <v>55525</v>
      </c>
      <c r="C26152" s="2">
        <v>42095</v>
      </c>
      <c r="D26152" t="s">
        <v>2268</v>
      </c>
      <c r="E26152" t="s">
        <v>2252</v>
      </c>
      <c r="F26152" t="s">
        <v>32</v>
      </c>
      <c r="G26152" t="s">
        <v>2722</v>
      </c>
      <c r="H26152" t="s">
        <v>33</v>
      </c>
      <c r="U26152" t="s">
        <v>443</v>
      </c>
      <c r="V26152" t="s">
        <v>55526</v>
      </c>
      <c r="W26152">
        <v>0</v>
      </c>
      <c r="X26152">
        <v>4</v>
      </c>
      <c r="Y26152">
        <v>2</v>
      </c>
      <c r="Z26152">
        <v>9</v>
      </c>
      <c r="AA26152">
        <v>9</v>
      </c>
      <c r="AB26152">
        <v>10000</v>
      </c>
      <c r="AC26152">
        <v>4.99</v>
      </c>
      <c r="AD26152" s="3">
        <v>2015</v>
      </c>
      <c r="AE26152" t="s">
        <v>86</v>
      </c>
      <c r="AF26152" t="s">
        <v>680</v>
      </c>
    </row>
    <row r="26153" spans="1:34" x14ac:dyDescent="0.35">
      <c r="A26153">
        <v>351790</v>
      </c>
      <c r="B26153" t="s">
        <v>55527</v>
      </c>
      <c r="C26153" s="2">
        <v>42065</v>
      </c>
      <c r="D26153" t="s">
        <v>2438</v>
      </c>
      <c r="E26153" t="s">
        <v>2368</v>
      </c>
      <c r="F26153" t="s">
        <v>32</v>
      </c>
      <c r="G26153" t="s">
        <v>2722</v>
      </c>
      <c r="H26153" t="s">
        <v>33</v>
      </c>
      <c r="U26153" t="s">
        <v>2766</v>
      </c>
      <c r="V26153" t="s">
        <v>24384</v>
      </c>
      <c r="W26153">
        <v>0</v>
      </c>
      <c r="X26153">
        <v>296</v>
      </c>
      <c r="Y26153">
        <v>115</v>
      </c>
      <c r="Z26153">
        <v>11</v>
      </c>
      <c r="AA26153">
        <v>12</v>
      </c>
      <c r="AB26153">
        <v>150000</v>
      </c>
      <c r="AC26153">
        <v>0</v>
      </c>
      <c r="AD26153" s="3">
        <v>2015</v>
      </c>
      <c r="AE26153" t="s">
        <v>86</v>
      </c>
      <c r="AF26153" t="s">
        <v>2893</v>
      </c>
      <c r="AG26153" t="s">
        <v>49</v>
      </c>
    </row>
    <row r="26154" spans="1:34" x14ac:dyDescent="0.35">
      <c r="A26154">
        <v>353360</v>
      </c>
      <c r="B26154" t="s">
        <v>55528</v>
      </c>
      <c r="C26154" s="2">
        <v>42062</v>
      </c>
      <c r="D26154" t="s">
        <v>55529</v>
      </c>
      <c r="E26154" t="s">
        <v>3382</v>
      </c>
      <c r="F26154" t="s">
        <v>32</v>
      </c>
      <c r="G26154" t="s">
        <v>2722</v>
      </c>
      <c r="H26154" t="s">
        <v>33</v>
      </c>
      <c r="U26154" t="s">
        <v>2443</v>
      </c>
      <c r="V26154" t="s">
        <v>23265</v>
      </c>
      <c r="W26154">
        <v>0</v>
      </c>
      <c r="X26154">
        <v>2248</v>
      </c>
      <c r="Y26154">
        <v>404</v>
      </c>
      <c r="Z26154">
        <v>9</v>
      </c>
      <c r="AA26154">
        <v>14</v>
      </c>
      <c r="AB26154">
        <v>350000</v>
      </c>
      <c r="AC26154">
        <v>0</v>
      </c>
      <c r="AD26154" s="3">
        <v>2015</v>
      </c>
      <c r="AE26154" t="s">
        <v>2893</v>
      </c>
      <c r="AF26154" t="s">
        <v>49</v>
      </c>
    </row>
    <row r="26155" spans="1:34" x14ac:dyDescent="0.35">
      <c r="A26155">
        <v>353560</v>
      </c>
      <c r="B26155" t="s">
        <v>55530</v>
      </c>
      <c r="C26155" s="2">
        <v>42068</v>
      </c>
      <c r="D26155" t="s">
        <v>55531</v>
      </c>
      <c r="E26155" t="s">
        <v>42866</v>
      </c>
      <c r="F26155" t="s">
        <v>32</v>
      </c>
      <c r="G26155" t="s">
        <v>2722</v>
      </c>
      <c r="H26155" t="s">
        <v>33</v>
      </c>
      <c r="U26155" t="s">
        <v>262</v>
      </c>
      <c r="V26155" t="s">
        <v>17555</v>
      </c>
      <c r="W26155">
        <v>0</v>
      </c>
      <c r="X26155">
        <v>3065</v>
      </c>
      <c r="Y26155">
        <v>588</v>
      </c>
      <c r="Z26155">
        <v>18</v>
      </c>
      <c r="AA26155">
        <v>19</v>
      </c>
      <c r="AB26155">
        <v>150000</v>
      </c>
      <c r="AC26155">
        <v>1.99</v>
      </c>
      <c r="AD26155" s="3">
        <v>2015</v>
      </c>
      <c r="AE26155" t="s">
        <v>86</v>
      </c>
      <c r="AF26155" t="s">
        <v>390</v>
      </c>
      <c r="AG26155" t="s">
        <v>49</v>
      </c>
    </row>
    <row r="26156" spans="1:34" x14ac:dyDescent="0.35">
      <c r="A26156">
        <v>356370</v>
      </c>
      <c r="B26156" t="s">
        <v>55532</v>
      </c>
      <c r="C26156" s="2">
        <v>42201</v>
      </c>
      <c r="D26156" t="s">
        <v>16693</v>
      </c>
      <c r="E26156" t="s">
        <v>16693</v>
      </c>
      <c r="F26156" t="s">
        <v>32</v>
      </c>
      <c r="G26156" t="s">
        <v>2722</v>
      </c>
      <c r="H26156" t="s">
        <v>33</v>
      </c>
      <c r="U26156" t="s">
        <v>55533</v>
      </c>
      <c r="V26156" t="s">
        <v>45916</v>
      </c>
      <c r="W26156">
        <v>0</v>
      </c>
      <c r="X26156">
        <v>367</v>
      </c>
      <c r="Y26156">
        <v>169</v>
      </c>
      <c r="Z26156">
        <v>162</v>
      </c>
      <c r="AA26156">
        <v>244</v>
      </c>
      <c r="AB26156">
        <v>350000</v>
      </c>
      <c r="AC26156">
        <v>0</v>
      </c>
      <c r="AD26156" s="3">
        <v>2015</v>
      </c>
      <c r="AE26156" t="s">
        <v>2893</v>
      </c>
      <c r="AF26156" t="s">
        <v>55</v>
      </c>
    </row>
    <row r="26157" spans="1:34" x14ac:dyDescent="0.35">
      <c r="A26157">
        <v>368860</v>
      </c>
      <c r="B26157" t="s">
        <v>55534</v>
      </c>
      <c r="C26157" s="2">
        <v>42387</v>
      </c>
      <c r="D26157" t="s">
        <v>55535</v>
      </c>
      <c r="E26157" t="s">
        <v>55535</v>
      </c>
      <c r="F26157" t="s">
        <v>32</v>
      </c>
      <c r="G26157" t="s">
        <v>2722</v>
      </c>
      <c r="H26157" t="s">
        <v>33</v>
      </c>
      <c r="U26157" t="s">
        <v>237</v>
      </c>
      <c r="V26157" t="s">
        <v>55536</v>
      </c>
      <c r="W26157">
        <v>0</v>
      </c>
      <c r="X26157">
        <v>239</v>
      </c>
      <c r="Y26157">
        <v>449</v>
      </c>
      <c r="Z26157">
        <v>16</v>
      </c>
      <c r="AA26157">
        <v>16</v>
      </c>
      <c r="AB26157">
        <v>35000</v>
      </c>
      <c r="AC26157">
        <v>10.99</v>
      </c>
      <c r="AD26157" s="3">
        <v>2016</v>
      </c>
      <c r="AE26157" t="s">
        <v>318</v>
      </c>
      <c r="AF26157" t="s">
        <v>49</v>
      </c>
      <c r="AG26157" t="s">
        <v>4570</v>
      </c>
    </row>
    <row r="26158" spans="1:34" x14ac:dyDescent="0.35">
      <c r="A26158">
        <v>375220</v>
      </c>
      <c r="B26158" t="s">
        <v>55537</v>
      </c>
      <c r="C26158" s="2">
        <v>42158</v>
      </c>
      <c r="D26158" t="s">
        <v>55538</v>
      </c>
      <c r="E26158" t="s">
        <v>55538</v>
      </c>
      <c r="F26158" t="s">
        <v>32</v>
      </c>
      <c r="G26158" t="s">
        <v>3208</v>
      </c>
      <c r="H26158" t="s">
        <v>33</v>
      </c>
      <c r="U26158" t="s">
        <v>12931</v>
      </c>
      <c r="V26158" t="s">
        <v>12932</v>
      </c>
      <c r="W26158">
        <v>0</v>
      </c>
      <c r="X26158">
        <v>46</v>
      </c>
      <c r="Y26158">
        <v>90</v>
      </c>
      <c r="Z26158">
        <v>1</v>
      </c>
      <c r="AA26158">
        <v>1</v>
      </c>
      <c r="AB26158">
        <v>75000</v>
      </c>
      <c r="AC26158">
        <v>0</v>
      </c>
      <c r="AD26158" s="3">
        <v>2015</v>
      </c>
      <c r="AE26158" t="s">
        <v>390</v>
      </c>
      <c r="AF26158" t="s">
        <v>2893</v>
      </c>
    </row>
    <row r="26159" spans="1:34" x14ac:dyDescent="0.35">
      <c r="A26159">
        <v>377430</v>
      </c>
      <c r="B26159" t="s">
        <v>55539</v>
      </c>
      <c r="C26159" s="2">
        <v>42276</v>
      </c>
      <c r="D26159" t="s">
        <v>23985</v>
      </c>
      <c r="E26159" t="s">
        <v>3053</v>
      </c>
      <c r="F26159" t="s">
        <v>32</v>
      </c>
      <c r="G26159" t="s">
        <v>2722</v>
      </c>
      <c r="H26159" t="s">
        <v>33</v>
      </c>
      <c r="U26159" t="s">
        <v>5281</v>
      </c>
      <c r="V26159" t="s">
        <v>21671</v>
      </c>
      <c r="W26159">
        <v>0</v>
      </c>
      <c r="X26159">
        <v>315</v>
      </c>
      <c r="Y26159">
        <v>33</v>
      </c>
      <c r="Z26159">
        <v>48</v>
      </c>
      <c r="AA26159">
        <v>48</v>
      </c>
      <c r="AB26159">
        <v>75000</v>
      </c>
      <c r="AC26159">
        <v>0</v>
      </c>
      <c r="AD26159" s="3">
        <v>2015</v>
      </c>
      <c r="AE26159" t="s">
        <v>390</v>
      </c>
      <c r="AF26159" t="s">
        <v>49</v>
      </c>
      <c r="AG26159" t="s">
        <v>680</v>
      </c>
      <c r="AH26159" t="s">
        <v>472</v>
      </c>
    </row>
    <row r="26160" spans="1:34" x14ac:dyDescent="0.35">
      <c r="A26160">
        <v>387860</v>
      </c>
      <c r="B26160" t="s">
        <v>55540</v>
      </c>
      <c r="C26160" s="2">
        <v>42226</v>
      </c>
      <c r="D26160" t="s">
        <v>36370</v>
      </c>
      <c r="E26160" t="s">
        <v>36370</v>
      </c>
      <c r="F26160" t="s">
        <v>32</v>
      </c>
      <c r="G26160" t="s">
        <v>2722</v>
      </c>
      <c r="H26160" t="s">
        <v>33</v>
      </c>
      <c r="U26160" t="s">
        <v>6195</v>
      </c>
      <c r="V26160" t="s">
        <v>24013</v>
      </c>
      <c r="W26160">
        <v>0</v>
      </c>
      <c r="X26160">
        <v>4014</v>
      </c>
      <c r="Y26160">
        <v>931</v>
      </c>
      <c r="Z26160">
        <v>13</v>
      </c>
      <c r="AA26160">
        <v>15</v>
      </c>
      <c r="AB26160">
        <v>350000</v>
      </c>
      <c r="AC26160">
        <v>0</v>
      </c>
      <c r="AD26160" s="3">
        <v>2015</v>
      </c>
      <c r="AE26160" t="s">
        <v>86</v>
      </c>
      <c r="AF26160" t="s">
        <v>2893</v>
      </c>
      <c r="AG26160" t="s">
        <v>49</v>
      </c>
      <c r="AH26160" t="s">
        <v>680</v>
      </c>
    </row>
    <row r="26161" spans="1:36" x14ac:dyDescent="0.35">
      <c r="A26161">
        <v>387970</v>
      </c>
      <c r="B26161" t="s">
        <v>55541</v>
      </c>
      <c r="C26161" s="2">
        <v>42240</v>
      </c>
      <c r="D26161" t="s">
        <v>55542</v>
      </c>
      <c r="E26161" t="s">
        <v>21090</v>
      </c>
      <c r="F26161" t="s">
        <v>32</v>
      </c>
      <c r="G26161" t="s">
        <v>2722</v>
      </c>
      <c r="H26161" t="s">
        <v>33</v>
      </c>
      <c r="U26161" t="s">
        <v>6223</v>
      </c>
      <c r="V26161" t="s">
        <v>16827</v>
      </c>
      <c r="W26161">
        <v>0</v>
      </c>
      <c r="X26161">
        <v>449</v>
      </c>
      <c r="Y26161">
        <v>505</v>
      </c>
      <c r="Z26161">
        <v>7</v>
      </c>
      <c r="AA26161">
        <v>7</v>
      </c>
      <c r="AB26161">
        <v>350000</v>
      </c>
      <c r="AC26161">
        <v>0</v>
      </c>
      <c r="AD26161" s="3">
        <v>2015</v>
      </c>
      <c r="AE26161" t="s">
        <v>318</v>
      </c>
      <c r="AF26161" t="s">
        <v>2893</v>
      </c>
      <c r="AG26161" t="s">
        <v>49</v>
      </c>
    </row>
    <row r="26162" spans="1:36" x14ac:dyDescent="0.35">
      <c r="A26162">
        <v>404410</v>
      </c>
      <c r="B26162" t="s">
        <v>55543</v>
      </c>
      <c r="C26162" s="2">
        <v>42307</v>
      </c>
      <c r="D26162" t="s">
        <v>55544</v>
      </c>
      <c r="E26162" t="s">
        <v>55544</v>
      </c>
      <c r="F26162" t="s">
        <v>32</v>
      </c>
      <c r="G26162" t="s">
        <v>2722</v>
      </c>
      <c r="H26162" t="s">
        <v>33</v>
      </c>
      <c r="U26162" t="s">
        <v>55545</v>
      </c>
      <c r="V26162" t="s">
        <v>55546</v>
      </c>
      <c r="W26162">
        <v>0</v>
      </c>
      <c r="X26162">
        <v>3420</v>
      </c>
      <c r="Y26162">
        <v>366</v>
      </c>
      <c r="Z26162">
        <v>33</v>
      </c>
      <c r="AA26162">
        <v>50</v>
      </c>
      <c r="AB26162">
        <v>750000</v>
      </c>
      <c r="AC26162">
        <v>0</v>
      </c>
      <c r="AD26162" s="3">
        <v>2015</v>
      </c>
      <c r="AE26162" t="s">
        <v>318</v>
      </c>
      <c r="AF26162" t="s">
        <v>86</v>
      </c>
      <c r="AG26162" t="s">
        <v>2893</v>
      </c>
      <c r="AH26162" t="s">
        <v>680</v>
      </c>
      <c r="AI26162" t="s">
        <v>472</v>
      </c>
    </row>
    <row r="26163" spans="1:36" x14ac:dyDescent="0.35">
      <c r="A26163">
        <v>404480</v>
      </c>
      <c r="B26163" t="s">
        <v>55547</v>
      </c>
      <c r="C26163" s="2">
        <v>42269</v>
      </c>
      <c r="D26163" t="s">
        <v>34050</v>
      </c>
      <c r="E26163" t="s">
        <v>34050</v>
      </c>
      <c r="F26163" t="s">
        <v>32</v>
      </c>
      <c r="G26163" t="s">
        <v>2722</v>
      </c>
      <c r="H26163" t="s">
        <v>33</v>
      </c>
      <c r="U26163" t="s">
        <v>6291</v>
      </c>
      <c r="V26163" t="s">
        <v>52665</v>
      </c>
      <c r="W26163">
        <v>0</v>
      </c>
      <c r="X26163">
        <v>786</v>
      </c>
      <c r="Y26163">
        <v>59</v>
      </c>
      <c r="Z26163">
        <v>135</v>
      </c>
      <c r="AA26163">
        <v>154</v>
      </c>
      <c r="AB26163">
        <v>150000</v>
      </c>
      <c r="AC26163">
        <v>0</v>
      </c>
      <c r="AD26163" s="3">
        <v>2015</v>
      </c>
      <c r="AE26163" t="s">
        <v>86</v>
      </c>
      <c r="AF26163" t="s">
        <v>390</v>
      </c>
      <c r="AG26163" t="s">
        <v>2893</v>
      </c>
      <c r="AH26163" t="s">
        <v>49</v>
      </c>
      <c r="AI26163" t="s">
        <v>680</v>
      </c>
      <c r="AJ26163" t="s">
        <v>472</v>
      </c>
    </row>
    <row r="26164" spans="1:36" x14ac:dyDescent="0.35">
      <c r="A26164">
        <v>407120</v>
      </c>
      <c r="B26164" t="s">
        <v>55548</v>
      </c>
      <c r="C26164" s="2">
        <v>42284</v>
      </c>
      <c r="D26164" t="s">
        <v>16693</v>
      </c>
      <c r="E26164" t="s">
        <v>16693</v>
      </c>
      <c r="F26164" t="s">
        <v>32</v>
      </c>
      <c r="G26164" t="s">
        <v>2722</v>
      </c>
      <c r="H26164" t="s">
        <v>33</v>
      </c>
      <c r="U26164" t="s">
        <v>55380</v>
      </c>
      <c r="V26164" t="s">
        <v>55549</v>
      </c>
      <c r="W26164">
        <v>0</v>
      </c>
      <c r="X26164">
        <v>523</v>
      </c>
      <c r="Y26164">
        <v>218</v>
      </c>
      <c r="Z26164">
        <v>10</v>
      </c>
      <c r="AA26164">
        <v>17</v>
      </c>
      <c r="AB26164">
        <v>350000</v>
      </c>
      <c r="AC26164">
        <v>0</v>
      </c>
      <c r="AD26164" s="3">
        <v>2015</v>
      </c>
      <c r="AE26164" t="s">
        <v>2893</v>
      </c>
      <c r="AF26164" t="s">
        <v>49</v>
      </c>
      <c r="AG26164" t="s">
        <v>55</v>
      </c>
      <c r="AH26164" t="s">
        <v>34</v>
      </c>
    </row>
    <row r="26165" spans="1:36" x14ac:dyDescent="0.35">
      <c r="A26165">
        <v>416760</v>
      </c>
      <c r="B26165" t="s">
        <v>55550</v>
      </c>
      <c r="C26165" s="2">
        <v>42353</v>
      </c>
      <c r="D26165" t="s">
        <v>55551</v>
      </c>
      <c r="E26165" t="s">
        <v>55551</v>
      </c>
      <c r="F26165" t="s">
        <v>32</v>
      </c>
      <c r="G26165" t="s">
        <v>2722</v>
      </c>
      <c r="H26165" t="s">
        <v>33</v>
      </c>
      <c r="U26165" t="s">
        <v>985</v>
      </c>
      <c r="V26165" t="s">
        <v>33510</v>
      </c>
      <c r="W26165">
        <v>0</v>
      </c>
      <c r="X26165">
        <v>74</v>
      </c>
      <c r="Y26165">
        <v>47</v>
      </c>
      <c r="Z26165">
        <v>4</v>
      </c>
      <c r="AA26165">
        <v>4</v>
      </c>
      <c r="AB26165">
        <v>10000</v>
      </c>
      <c r="AC26165">
        <v>3.99</v>
      </c>
      <c r="AD26165" s="3">
        <v>2015</v>
      </c>
      <c r="AE26165" t="s">
        <v>86</v>
      </c>
      <c r="AF26165" t="s">
        <v>390</v>
      </c>
      <c r="AG26165" t="s">
        <v>49</v>
      </c>
      <c r="AH26165" t="s">
        <v>680</v>
      </c>
      <c r="AI26165" t="s">
        <v>472</v>
      </c>
    </row>
    <row r="26166" spans="1:36" x14ac:dyDescent="0.35">
      <c r="A26166">
        <v>463530</v>
      </c>
      <c r="B26166" t="s">
        <v>55552</v>
      </c>
      <c r="C26166" s="2">
        <v>43070</v>
      </c>
      <c r="D26166" t="s">
        <v>55553</v>
      </c>
      <c r="E26166" t="s">
        <v>55553</v>
      </c>
      <c r="F26166" t="s">
        <v>32</v>
      </c>
      <c r="G26166" t="s">
        <v>2722</v>
      </c>
      <c r="H26166" t="s">
        <v>33</v>
      </c>
      <c r="U26166" t="s">
        <v>2575</v>
      </c>
      <c r="V26166" t="s">
        <v>2994</v>
      </c>
      <c r="W26166">
        <v>0</v>
      </c>
      <c r="X26166">
        <v>1117</v>
      </c>
      <c r="Y26166">
        <v>107</v>
      </c>
      <c r="Z26166">
        <v>863</v>
      </c>
      <c r="AA26166">
        <v>863</v>
      </c>
      <c r="AB26166">
        <v>75000</v>
      </c>
      <c r="AC26166">
        <v>15.99</v>
      </c>
      <c r="AD26166" s="3">
        <v>2017</v>
      </c>
      <c r="AE26166" t="s">
        <v>49</v>
      </c>
      <c r="AF26166" t="s">
        <v>472</v>
      </c>
      <c r="AG26166" t="s">
        <v>34</v>
      </c>
      <c r="AH26166" t="s">
        <v>4570</v>
      </c>
    </row>
    <row r="26167" spans="1:36" x14ac:dyDescent="0.35">
      <c r="A26167">
        <v>464780</v>
      </c>
      <c r="B26167" t="s">
        <v>55554</v>
      </c>
      <c r="C26167" s="2">
        <v>42542</v>
      </c>
      <c r="D26167" t="s">
        <v>55555</v>
      </c>
      <c r="E26167" t="s">
        <v>55556</v>
      </c>
      <c r="F26167" t="s">
        <v>32</v>
      </c>
      <c r="G26167" t="s">
        <v>2722</v>
      </c>
      <c r="H26167" t="s">
        <v>33</v>
      </c>
      <c r="U26167" t="s">
        <v>6074</v>
      </c>
      <c r="V26167" t="s">
        <v>55557</v>
      </c>
      <c r="W26167">
        <v>0</v>
      </c>
      <c r="X26167">
        <v>767</v>
      </c>
      <c r="Y26167">
        <v>103</v>
      </c>
      <c r="Z26167">
        <v>240</v>
      </c>
      <c r="AA26167">
        <v>453</v>
      </c>
      <c r="AB26167">
        <v>350000</v>
      </c>
      <c r="AC26167">
        <v>0</v>
      </c>
      <c r="AD26167" s="3">
        <v>2016</v>
      </c>
      <c r="AE26167" t="s">
        <v>86</v>
      </c>
      <c r="AF26167" t="s">
        <v>2893</v>
      </c>
    </row>
    <row r="26168" spans="1:36" x14ac:dyDescent="0.35">
      <c r="A26168">
        <v>474030</v>
      </c>
      <c r="B26168" t="s">
        <v>55558</v>
      </c>
      <c r="C26168" s="2">
        <v>42509</v>
      </c>
      <c r="D26168" t="s">
        <v>55559</v>
      </c>
      <c r="E26168" t="s">
        <v>55559</v>
      </c>
      <c r="F26168" t="s">
        <v>32</v>
      </c>
      <c r="G26168" t="s">
        <v>2722</v>
      </c>
      <c r="H26168" t="s">
        <v>33</v>
      </c>
      <c r="U26168" t="s">
        <v>6074</v>
      </c>
      <c r="V26168" t="s">
        <v>55560</v>
      </c>
      <c r="W26168">
        <v>0</v>
      </c>
      <c r="X26168">
        <v>146</v>
      </c>
      <c r="Y26168">
        <v>22</v>
      </c>
      <c r="Z26168">
        <v>190625</v>
      </c>
      <c r="AA26168">
        <v>190625</v>
      </c>
      <c r="AB26168">
        <v>75000</v>
      </c>
      <c r="AC26168">
        <v>0</v>
      </c>
      <c r="AD26168" s="3">
        <v>2016</v>
      </c>
      <c r="AE26168" t="s">
        <v>86</v>
      </c>
      <c r="AF26168" t="s">
        <v>2893</v>
      </c>
    </row>
    <row r="26169" spans="1:36" x14ac:dyDescent="0.35">
      <c r="A26169">
        <v>492080</v>
      </c>
      <c r="B26169" t="s">
        <v>55561</v>
      </c>
      <c r="C26169" s="2">
        <v>42604</v>
      </c>
      <c r="D26169" t="s">
        <v>55562</v>
      </c>
      <c r="E26169" t="s">
        <v>55562</v>
      </c>
      <c r="F26169" t="s">
        <v>32</v>
      </c>
      <c r="G26169" t="s">
        <v>2722</v>
      </c>
      <c r="H26169" t="s">
        <v>33</v>
      </c>
      <c r="U26169" t="s">
        <v>271</v>
      </c>
      <c r="V26169" t="s">
        <v>1598</v>
      </c>
      <c r="W26169">
        <v>0</v>
      </c>
      <c r="X26169">
        <v>37</v>
      </c>
      <c r="Y26169">
        <v>10</v>
      </c>
      <c r="Z26169">
        <v>13</v>
      </c>
      <c r="AA26169">
        <v>13</v>
      </c>
      <c r="AB26169">
        <v>10000</v>
      </c>
      <c r="AC26169">
        <v>2.79</v>
      </c>
      <c r="AD26169" s="3">
        <v>2016</v>
      </c>
      <c r="AE26169" t="s">
        <v>86</v>
      </c>
      <c r="AF26169" t="s">
        <v>49</v>
      </c>
    </row>
    <row r="26170" spans="1:36" x14ac:dyDescent="0.35">
      <c r="A26170">
        <v>508440</v>
      </c>
      <c r="B26170" t="s">
        <v>55563</v>
      </c>
      <c r="C26170" s="2">
        <v>43556</v>
      </c>
      <c r="D26170" t="s">
        <v>46684</v>
      </c>
      <c r="E26170" t="s">
        <v>46684</v>
      </c>
      <c r="F26170" t="s">
        <v>32</v>
      </c>
      <c r="G26170" t="s">
        <v>2722</v>
      </c>
      <c r="H26170" t="s">
        <v>33</v>
      </c>
      <c r="U26170" t="s">
        <v>2575</v>
      </c>
      <c r="V26170" t="s">
        <v>55564</v>
      </c>
      <c r="W26170">
        <v>0</v>
      </c>
      <c r="X26170">
        <v>3109</v>
      </c>
      <c r="Y26170">
        <v>295</v>
      </c>
      <c r="Z26170">
        <v>297</v>
      </c>
      <c r="AA26170">
        <v>367</v>
      </c>
      <c r="AB26170">
        <v>750000</v>
      </c>
      <c r="AC26170">
        <v>11.39</v>
      </c>
      <c r="AD26170" s="3">
        <v>2019</v>
      </c>
      <c r="AE26170" t="s">
        <v>49</v>
      </c>
      <c r="AF26170" t="s">
        <v>472</v>
      </c>
      <c r="AG26170" t="s">
        <v>34</v>
      </c>
      <c r="AH26170" t="s">
        <v>4570</v>
      </c>
    </row>
    <row r="26171" spans="1:36" x14ac:dyDescent="0.35">
      <c r="A26171">
        <v>579760</v>
      </c>
      <c r="B26171" t="s">
        <v>55565</v>
      </c>
      <c r="C26171" s="2">
        <v>42999</v>
      </c>
      <c r="D26171" t="s">
        <v>44637</v>
      </c>
      <c r="E26171" t="s">
        <v>44637</v>
      </c>
      <c r="F26171" t="s">
        <v>32</v>
      </c>
      <c r="G26171" t="s">
        <v>2722</v>
      </c>
      <c r="H26171" t="s">
        <v>33</v>
      </c>
      <c r="U26171" t="s">
        <v>271</v>
      </c>
      <c r="V26171" t="s">
        <v>779</v>
      </c>
      <c r="W26171">
        <v>0</v>
      </c>
      <c r="X26171">
        <v>191</v>
      </c>
      <c r="Y26171">
        <v>20</v>
      </c>
      <c r="Z26171">
        <v>294</v>
      </c>
      <c r="AA26171">
        <v>294</v>
      </c>
      <c r="AB26171">
        <v>35000</v>
      </c>
      <c r="AC26171">
        <v>14.99</v>
      </c>
      <c r="AD26171" s="3">
        <v>2017</v>
      </c>
      <c r="AE26171" t="s">
        <v>86</v>
      </c>
      <c r="AF26171" t="s">
        <v>49</v>
      </c>
    </row>
    <row r="26172" spans="1:36" x14ac:dyDescent="0.35">
      <c r="A26172">
        <v>588050</v>
      </c>
      <c r="B26172" t="s">
        <v>55566</v>
      </c>
      <c r="C26172" s="2">
        <v>42789</v>
      </c>
      <c r="D26172" t="s">
        <v>3053</v>
      </c>
      <c r="E26172" t="s">
        <v>3053</v>
      </c>
      <c r="F26172" t="s">
        <v>32</v>
      </c>
      <c r="G26172" t="s">
        <v>2722</v>
      </c>
      <c r="H26172" t="s">
        <v>33</v>
      </c>
      <c r="U26172" t="s">
        <v>457</v>
      </c>
      <c r="V26172" t="s">
        <v>458</v>
      </c>
      <c r="W26172">
        <v>0</v>
      </c>
      <c r="X26172">
        <v>7</v>
      </c>
      <c r="Y26172">
        <v>15</v>
      </c>
      <c r="Z26172">
        <v>285</v>
      </c>
      <c r="AA26172">
        <v>286</v>
      </c>
      <c r="AB26172">
        <v>10000</v>
      </c>
      <c r="AC26172">
        <v>1.99</v>
      </c>
      <c r="AD26172" s="3">
        <v>2017</v>
      </c>
      <c r="AE26172" t="s">
        <v>390</v>
      </c>
      <c r="AF26172" t="s">
        <v>680</v>
      </c>
      <c r="AG26172" t="s">
        <v>472</v>
      </c>
    </row>
    <row r="26173" spans="1:36" x14ac:dyDescent="0.35">
      <c r="A26173">
        <v>598530</v>
      </c>
      <c r="B26173" t="s">
        <v>55567</v>
      </c>
      <c r="C26173" s="2">
        <v>42933</v>
      </c>
      <c r="D26173" t="s">
        <v>55568</v>
      </c>
      <c r="E26173" t="s">
        <v>55568</v>
      </c>
      <c r="F26173" t="s">
        <v>32</v>
      </c>
      <c r="G26173" t="s">
        <v>3208</v>
      </c>
      <c r="H26173" t="s">
        <v>33</v>
      </c>
      <c r="U26173" t="s">
        <v>6223</v>
      </c>
      <c r="V26173" t="s">
        <v>6065</v>
      </c>
      <c r="W26173">
        <v>0</v>
      </c>
      <c r="X26173">
        <v>81</v>
      </c>
      <c r="Y26173">
        <v>27</v>
      </c>
      <c r="Z26173">
        <v>9</v>
      </c>
      <c r="AA26173">
        <v>9</v>
      </c>
      <c r="AB26173">
        <v>75000</v>
      </c>
      <c r="AC26173">
        <v>0</v>
      </c>
      <c r="AD26173" s="3">
        <v>2017</v>
      </c>
      <c r="AE26173" t="s">
        <v>318</v>
      </c>
      <c r="AF26173" t="s">
        <v>2893</v>
      </c>
      <c r="AG26173" t="s">
        <v>49</v>
      </c>
    </row>
    <row r="26174" spans="1:36" x14ac:dyDescent="0.35">
      <c r="A26174">
        <v>607260</v>
      </c>
      <c r="B26174" t="s">
        <v>55569</v>
      </c>
      <c r="C26174" s="2">
        <v>42814</v>
      </c>
      <c r="D26174" t="s">
        <v>55570</v>
      </c>
      <c r="E26174" t="s">
        <v>55570</v>
      </c>
      <c r="F26174" t="s">
        <v>32</v>
      </c>
      <c r="G26174" t="s">
        <v>2722</v>
      </c>
      <c r="H26174" t="s">
        <v>33</v>
      </c>
      <c r="U26174" t="s">
        <v>49</v>
      </c>
      <c r="V26174" t="s">
        <v>55571</v>
      </c>
      <c r="W26174">
        <v>0</v>
      </c>
      <c r="X26174">
        <v>1170</v>
      </c>
      <c r="Y26174">
        <v>150</v>
      </c>
      <c r="Z26174">
        <v>20</v>
      </c>
      <c r="AA26174">
        <v>22</v>
      </c>
      <c r="AB26174">
        <v>350000</v>
      </c>
      <c r="AC26174">
        <v>0</v>
      </c>
      <c r="AD26174" s="3">
        <v>2017</v>
      </c>
      <c r="AE26174" t="s">
        <v>49</v>
      </c>
    </row>
    <row r="26175" spans="1:36" x14ac:dyDescent="0.35">
      <c r="A26175">
        <v>616110</v>
      </c>
      <c r="B26175" t="s">
        <v>55572</v>
      </c>
      <c r="C26175" s="2">
        <v>42858</v>
      </c>
      <c r="D26175" t="s">
        <v>55573</v>
      </c>
      <c r="E26175" t="s">
        <v>16565</v>
      </c>
      <c r="F26175" t="s">
        <v>32</v>
      </c>
      <c r="G26175" t="s">
        <v>2722</v>
      </c>
      <c r="H26175" t="s">
        <v>33</v>
      </c>
      <c r="U26175" t="s">
        <v>262</v>
      </c>
      <c r="V26175" t="s">
        <v>55574</v>
      </c>
      <c r="W26175">
        <v>0</v>
      </c>
      <c r="X26175">
        <v>1183</v>
      </c>
      <c r="Y26175">
        <v>121</v>
      </c>
      <c r="Z26175">
        <v>230</v>
      </c>
      <c r="AA26175">
        <v>230</v>
      </c>
      <c r="AB26175">
        <v>75000</v>
      </c>
      <c r="AC26175">
        <v>1.99</v>
      </c>
      <c r="AD26175" s="3">
        <v>2017</v>
      </c>
      <c r="AE26175" t="s">
        <v>86</v>
      </c>
      <c r="AF26175" t="s">
        <v>390</v>
      </c>
      <c r="AG26175" t="s">
        <v>49</v>
      </c>
    </row>
    <row r="26176" spans="1:36" x14ac:dyDescent="0.35">
      <c r="A26176">
        <v>649600</v>
      </c>
      <c r="B26176" t="s">
        <v>55575</v>
      </c>
      <c r="C26176" s="2">
        <v>42915</v>
      </c>
      <c r="D26176" t="s">
        <v>2889</v>
      </c>
      <c r="E26176" t="s">
        <v>2890</v>
      </c>
      <c r="F26176" t="s">
        <v>32</v>
      </c>
      <c r="G26176" t="s">
        <v>2722</v>
      </c>
      <c r="H26176" t="s">
        <v>33</v>
      </c>
      <c r="U26176" t="s">
        <v>680</v>
      </c>
      <c r="V26176" t="s">
        <v>55576</v>
      </c>
      <c r="W26176">
        <v>0</v>
      </c>
      <c r="X26176">
        <v>116</v>
      </c>
      <c r="Y26176">
        <v>45</v>
      </c>
      <c r="Z26176">
        <v>33</v>
      </c>
      <c r="AA26176">
        <v>33</v>
      </c>
      <c r="AB26176">
        <v>10000</v>
      </c>
      <c r="AC26176">
        <v>5.19</v>
      </c>
      <c r="AD26176" s="3">
        <v>2017</v>
      </c>
      <c r="AE26176" t="s">
        <v>680</v>
      </c>
    </row>
    <row r="26177" spans="1:35" x14ac:dyDescent="0.35">
      <c r="A26177">
        <v>655160</v>
      </c>
      <c r="B26177" t="s">
        <v>55577</v>
      </c>
      <c r="C26177" s="2">
        <v>42908</v>
      </c>
      <c r="D26177" t="s">
        <v>55578</v>
      </c>
      <c r="E26177" t="s">
        <v>55578</v>
      </c>
      <c r="F26177" t="s">
        <v>32</v>
      </c>
      <c r="G26177" t="s">
        <v>2722</v>
      </c>
      <c r="H26177" t="s">
        <v>33</v>
      </c>
      <c r="U26177" t="s">
        <v>6156</v>
      </c>
      <c r="V26177" t="s">
        <v>3386</v>
      </c>
      <c r="W26177">
        <v>0</v>
      </c>
      <c r="X26177">
        <v>322</v>
      </c>
      <c r="Y26177">
        <v>145</v>
      </c>
      <c r="Z26177">
        <v>1</v>
      </c>
      <c r="AA26177">
        <v>1</v>
      </c>
      <c r="AB26177">
        <v>75000</v>
      </c>
      <c r="AC26177">
        <v>0</v>
      </c>
      <c r="AD26177" s="3">
        <v>2017</v>
      </c>
      <c r="AE26177" t="s">
        <v>86</v>
      </c>
      <c r="AF26177" t="s">
        <v>2893</v>
      </c>
      <c r="AG26177" t="s">
        <v>49</v>
      </c>
      <c r="AH26177" t="s">
        <v>472</v>
      </c>
    </row>
    <row r="26178" spans="1:35" x14ac:dyDescent="0.35">
      <c r="A26178">
        <v>655280</v>
      </c>
      <c r="B26178" t="s">
        <v>55579</v>
      </c>
      <c r="C26178" s="2">
        <v>42920</v>
      </c>
      <c r="D26178" t="s">
        <v>55580</v>
      </c>
      <c r="E26178" t="s">
        <v>55580</v>
      </c>
      <c r="F26178" t="s">
        <v>32</v>
      </c>
      <c r="G26178" t="s">
        <v>2722</v>
      </c>
      <c r="H26178" t="s">
        <v>33</v>
      </c>
      <c r="U26178" t="s">
        <v>102</v>
      </c>
      <c r="V26178" t="s">
        <v>1706</v>
      </c>
      <c r="W26178">
        <v>0</v>
      </c>
      <c r="X26178">
        <v>16</v>
      </c>
      <c r="Y26178">
        <v>3</v>
      </c>
      <c r="Z26178">
        <v>2</v>
      </c>
      <c r="AA26178">
        <v>2</v>
      </c>
      <c r="AB26178">
        <v>10000</v>
      </c>
      <c r="AC26178">
        <v>0.79</v>
      </c>
      <c r="AD26178" s="3">
        <v>2017</v>
      </c>
      <c r="AE26178" t="s">
        <v>318</v>
      </c>
      <c r="AF26178" t="s">
        <v>49</v>
      </c>
    </row>
    <row r="26179" spans="1:35" x14ac:dyDescent="0.35">
      <c r="A26179">
        <v>698780</v>
      </c>
      <c r="B26179" t="s">
        <v>55581</v>
      </c>
      <c r="C26179" s="2">
        <v>43014</v>
      </c>
      <c r="D26179" t="s">
        <v>55582</v>
      </c>
      <c r="E26179" t="s">
        <v>55582</v>
      </c>
      <c r="F26179" t="s">
        <v>32</v>
      </c>
      <c r="G26179" t="s">
        <v>2722</v>
      </c>
      <c r="H26179" t="s">
        <v>33</v>
      </c>
      <c r="U26179" t="s">
        <v>3691</v>
      </c>
      <c r="V26179" t="s">
        <v>55583</v>
      </c>
      <c r="W26179">
        <v>0</v>
      </c>
      <c r="X26179">
        <v>108556</v>
      </c>
      <c r="Y26179">
        <v>3588</v>
      </c>
      <c r="Z26179">
        <v>162</v>
      </c>
      <c r="AA26179">
        <v>99</v>
      </c>
      <c r="AB26179">
        <v>3500000</v>
      </c>
      <c r="AC26179">
        <v>0</v>
      </c>
      <c r="AD26179" s="3">
        <v>2017</v>
      </c>
      <c r="AE26179" t="s">
        <v>390</v>
      </c>
      <c r="AF26179" t="s">
        <v>2893</v>
      </c>
      <c r="AG26179" t="s">
        <v>49</v>
      </c>
    </row>
    <row r="26180" spans="1:35" x14ac:dyDescent="0.35">
      <c r="A26180">
        <v>725040</v>
      </c>
      <c r="B26180" t="s">
        <v>55584</v>
      </c>
      <c r="C26180" s="2">
        <v>43041</v>
      </c>
      <c r="D26180" t="s">
        <v>55585</v>
      </c>
      <c r="E26180" t="s">
        <v>55585</v>
      </c>
      <c r="F26180" t="s">
        <v>32</v>
      </c>
      <c r="G26180" t="s">
        <v>2722</v>
      </c>
      <c r="H26180" t="s">
        <v>33</v>
      </c>
      <c r="U26180" t="s">
        <v>1137</v>
      </c>
      <c r="V26180" t="s">
        <v>27022</v>
      </c>
      <c r="W26180">
        <v>0</v>
      </c>
      <c r="X26180">
        <v>28</v>
      </c>
      <c r="Y26180">
        <v>8</v>
      </c>
      <c r="Z26180">
        <v>2</v>
      </c>
      <c r="AA26180">
        <v>2</v>
      </c>
      <c r="AB26180">
        <v>10000</v>
      </c>
      <c r="AC26180">
        <v>5.19</v>
      </c>
      <c r="AD26180" s="3">
        <v>2017</v>
      </c>
      <c r="AE26180" t="s">
        <v>49</v>
      </c>
      <c r="AF26180" t="s">
        <v>680</v>
      </c>
    </row>
    <row r="26181" spans="1:35" x14ac:dyDescent="0.35">
      <c r="A26181">
        <v>733480</v>
      </c>
      <c r="B26181" t="s">
        <v>55586</v>
      </c>
      <c r="C26181" s="2">
        <v>43096</v>
      </c>
      <c r="D26181" t="s">
        <v>55587</v>
      </c>
      <c r="E26181" t="s">
        <v>55587</v>
      </c>
      <c r="F26181" t="s">
        <v>32</v>
      </c>
      <c r="G26181" t="s">
        <v>2722</v>
      </c>
      <c r="H26181" t="s">
        <v>33</v>
      </c>
      <c r="U26181" t="s">
        <v>16300</v>
      </c>
      <c r="V26181" t="s">
        <v>6338</v>
      </c>
      <c r="W26181">
        <v>0</v>
      </c>
      <c r="X26181">
        <v>128</v>
      </c>
      <c r="Y26181">
        <v>53</v>
      </c>
      <c r="Z26181">
        <v>24</v>
      </c>
      <c r="AA26181">
        <v>24</v>
      </c>
      <c r="AB26181">
        <v>75000</v>
      </c>
      <c r="AC26181">
        <v>0</v>
      </c>
      <c r="AD26181" s="3">
        <v>2017</v>
      </c>
      <c r="AE26181" t="s">
        <v>86</v>
      </c>
      <c r="AF26181" t="s">
        <v>2893</v>
      </c>
      <c r="AG26181" t="s">
        <v>49</v>
      </c>
      <c r="AH26181" t="s">
        <v>680</v>
      </c>
      <c r="AI26181" t="s">
        <v>34</v>
      </c>
    </row>
    <row r="26182" spans="1:35" x14ac:dyDescent="0.35">
      <c r="A26182">
        <v>744810</v>
      </c>
      <c r="B26182" t="s">
        <v>55588</v>
      </c>
      <c r="C26182" s="2">
        <v>43111</v>
      </c>
      <c r="D26182" t="s">
        <v>18023</v>
      </c>
      <c r="E26182" t="s">
        <v>18024</v>
      </c>
      <c r="F26182" t="s">
        <v>32</v>
      </c>
      <c r="G26182" t="s">
        <v>2722</v>
      </c>
      <c r="H26182" t="s">
        <v>33</v>
      </c>
      <c r="U26182" t="s">
        <v>3691</v>
      </c>
      <c r="V26182" t="s">
        <v>3572</v>
      </c>
      <c r="W26182">
        <v>0</v>
      </c>
      <c r="X26182">
        <v>1405</v>
      </c>
      <c r="Y26182">
        <v>69</v>
      </c>
      <c r="Z26182">
        <v>8</v>
      </c>
      <c r="AA26182">
        <v>8</v>
      </c>
      <c r="AB26182">
        <v>150000</v>
      </c>
      <c r="AC26182">
        <v>0</v>
      </c>
      <c r="AD26182" s="3">
        <v>2018</v>
      </c>
      <c r="AE26182" t="s">
        <v>390</v>
      </c>
      <c r="AF26182" t="s">
        <v>2893</v>
      </c>
      <c r="AG26182" t="s">
        <v>49</v>
      </c>
    </row>
    <row r="26183" spans="1:35" x14ac:dyDescent="0.35">
      <c r="A26183">
        <v>770070</v>
      </c>
      <c r="B26183" t="s">
        <v>55589</v>
      </c>
      <c r="C26183" s="2">
        <v>43109</v>
      </c>
      <c r="D26183" t="s">
        <v>2889</v>
      </c>
      <c r="E26183" t="s">
        <v>2890</v>
      </c>
      <c r="F26183" t="s">
        <v>32</v>
      </c>
      <c r="G26183" t="s">
        <v>2722</v>
      </c>
      <c r="H26183" t="s">
        <v>33</v>
      </c>
      <c r="U26183" t="s">
        <v>443</v>
      </c>
      <c r="V26183" t="s">
        <v>443</v>
      </c>
      <c r="W26183">
        <v>0</v>
      </c>
      <c r="X26183">
        <v>39</v>
      </c>
      <c r="Y26183">
        <v>17</v>
      </c>
      <c r="Z26183">
        <v>44</v>
      </c>
      <c r="AA26183">
        <v>44</v>
      </c>
      <c r="AB26183">
        <v>10000</v>
      </c>
      <c r="AC26183">
        <v>3.99</v>
      </c>
      <c r="AD26183" s="3">
        <v>2018</v>
      </c>
      <c r="AE26183" t="s">
        <v>86</v>
      </c>
      <c r="AF26183" t="s">
        <v>680</v>
      </c>
    </row>
    <row r="26184" spans="1:35" x14ac:dyDescent="0.35">
      <c r="A26184">
        <v>775940</v>
      </c>
      <c r="B26184" t="s">
        <v>55590</v>
      </c>
      <c r="C26184" s="2">
        <v>43124</v>
      </c>
      <c r="D26184" t="s">
        <v>55591</v>
      </c>
      <c r="E26184" t="s">
        <v>55591</v>
      </c>
      <c r="F26184" t="s">
        <v>32</v>
      </c>
      <c r="G26184" t="s">
        <v>2722</v>
      </c>
      <c r="H26184" t="s">
        <v>33</v>
      </c>
      <c r="U26184" t="s">
        <v>2803</v>
      </c>
      <c r="V26184" t="s">
        <v>55592</v>
      </c>
      <c r="W26184">
        <v>0</v>
      </c>
      <c r="X26184">
        <v>761</v>
      </c>
      <c r="Y26184">
        <v>111</v>
      </c>
      <c r="Z26184">
        <v>282</v>
      </c>
      <c r="AA26184">
        <v>524</v>
      </c>
      <c r="AB26184">
        <v>35000</v>
      </c>
      <c r="AC26184">
        <v>5.79</v>
      </c>
      <c r="AD26184" s="3">
        <v>2018</v>
      </c>
      <c r="AE26184" t="s">
        <v>49</v>
      </c>
      <c r="AF26184" t="s">
        <v>34</v>
      </c>
      <c r="AG26184" t="s">
        <v>4570</v>
      </c>
    </row>
    <row r="26185" spans="1:35" x14ac:dyDescent="0.35">
      <c r="A26185">
        <v>778910</v>
      </c>
      <c r="B26185" t="s">
        <v>55593</v>
      </c>
      <c r="C26185" s="2">
        <v>43145</v>
      </c>
      <c r="D26185" t="s">
        <v>3229</v>
      </c>
      <c r="E26185" t="s">
        <v>3229</v>
      </c>
      <c r="F26185" t="s">
        <v>32</v>
      </c>
      <c r="G26185" t="s">
        <v>2722</v>
      </c>
      <c r="H26185" t="s">
        <v>33</v>
      </c>
      <c r="U26185" t="s">
        <v>152</v>
      </c>
      <c r="V26185" t="s">
        <v>152</v>
      </c>
      <c r="W26185">
        <v>0</v>
      </c>
      <c r="X26185">
        <v>11</v>
      </c>
      <c r="Y26185">
        <v>20</v>
      </c>
      <c r="Z26185">
        <v>9</v>
      </c>
      <c r="AA26185">
        <v>9</v>
      </c>
      <c r="AB26185">
        <v>10000</v>
      </c>
      <c r="AC26185">
        <v>2.09</v>
      </c>
      <c r="AD26185" s="3">
        <v>2018</v>
      </c>
      <c r="AE26185" t="s">
        <v>318</v>
      </c>
      <c r="AF26185" t="s">
        <v>86</v>
      </c>
      <c r="AG26185" t="s">
        <v>49</v>
      </c>
    </row>
    <row r="26186" spans="1:35" x14ac:dyDescent="0.35">
      <c r="A26186">
        <v>788770</v>
      </c>
      <c r="B26186" t="s">
        <v>55594</v>
      </c>
      <c r="C26186" s="2">
        <v>43157</v>
      </c>
      <c r="D26186" t="s">
        <v>55595</v>
      </c>
      <c r="E26186" t="s">
        <v>55595</v>
      </c>
      <c r="F26186" t="s">
        <v>32</v>
      </c>
      <c r="G26186" t="s">
        <v>2722</v>
      </c>
      <c r="H26186" t="s">
        <v>33</v>
      </c>
      <c r="U26186" t="s">
        <v>21569</v>
      </c>
      <c r="V26186" t="s">
        <v>6094</v>
      </c>
      <c r="W26186">
        <v>0</v>
      </c>
      <c r="X26186">
        <v>2271</v>
      </c>
      <c r="Y26186">
        <v>88</v>
      </c>
      <c r="Z26186">
        <v>41</v>
      </c>
      <c r="AA26186">
        <v>46</v>
      </c>
      <c r="AB26186">
        <v>350000</v>
      </c>
      <c r="AC26186">
        <v>0</v>
      </c>
      <c r="AD26186" s="3">
        <v>2018</v>
      </c>
      <c r="AE26186" t="s">
        <v>318</v>
      </c>
      <c r="AF26186" t="s">
        <v>390</v>
      </c>
      <c r="AG26186" t="s">
        <v>2893</v>
      </c>
      <c r="AH26186" t="s">
        <v>49</v>
      </c>
      <c r="AI26186" t="s">
        <v>472</v>
      </c>
    </row>
    <row r="26187" spans="1:35" x14ac:dyDescent="0.35">
      <c r="A26187">
        <v>827890</v>
      </c>
      <c r="B26187" t="s">
        <v>55596</v>
      </c>
      <c r="C26187" s="2">
        <v>43193</v>
      </c>
      <c r="D26187" t="s">
        <v>3300</v>
      </c>
      <c r="E26187" t="s">
        <v>3229</v>
      </c>
      <c r="F26187" t="s">
        <v>32</v>
      </c>
      <c r="G26187" t="s">
        <v>2722</v>
      </c>
      <c r="H26187" t="s">
        <v>33</v>
      </c>
      <c r="U26187" t="s">
        <v>152</v>
      </c>
      <c r="V26187" t="s">
        <v>152</v>
      </c>
      <c r="W26187">
        <v>0</v>
      </c>
      <c r="X26187">
        <v>10</v>
      </c>
      <c r="Y26187">
        <v>20</v>
      </c>
      <c r="Z26187">
        <v>1</v>
      </c>
      <c r="AA26187">
        <v>1</v>
      </c>
      <c r="AB26187">
        <v>10000</v>
      </c>
      <c r="AC26187">
        <v>0.79</v>
      </c>
      <c r="AD26187" s="3">
        <v>2018</v>
      </c>
      <c r="AE26187" t="s">
        <v>318</v>
      </c>
      <c r="AF26187" t="s">
        <v>86</v>
      </c>
      <c r="AG26187" t="s">
        <v>49</v>
      </c>
    </row>
    <row r="26188" spans="1:35" x14ac:dyDescent="0.35">
      <c r="A26188">
        <v>850790</v>
      </c>
      <c r="B26188" t="s">
        <v>55597</v>
      </c>
      <c r="C26188" s="2">
        <v>43228</v>
      </c>
      <c r="D26188" t="s">
        <v>3229</v>
      </c>
      <c r="E26188" t="s">
        <v>3229</v>
      </c>
      <c r="F26188" t="s">
        <v>32</v>
      </c>
      <c r="G26188" t="s">
        <v>3208</v>
      </c>
      <c r="H26188" t="s">
        <v>33</v>
      </c>
      <c r="U26188" t="s">
        <v>173</v>
      </c>
      <c r="V26188" t="s">
        <v>174</v>
      </c>
      <c r="W26188">
        <v>0</v>
      </c>
      <c r="X26188">
        <v>13</v>
      </c>
      <c r="Y26188">
        <v>5</v>
      </c>
      <c r="Z26188">
        <v>1</v>
      </c>
      <c r="AA26188">
        <v>1</v>
      </c>
      <c r="AB26188">
        <v>10000</v>
      </c>
      <c r="AC26188">
        <v>2.89</v>
      </c>
      <c r="AD26188" s="3">
        <v>2018</v>
      </c>
      <c r="AE26188" t="s">
        <v>390</v>
      </c>
      <c r="AF26188" t="s">
        <v>49</v>
      </c>
    </row>
    <row r="26189" spans="1:35" x14ac:dyDescent="0.35">
      <c r="A26189">
        <v>851930</v>
      </c>
      <c r="B26189" t="s">
        <v>55598</v>
      </c>
      <c r="C26189" s="2">
        <v>43444</v>
      </c>
      <c r="D26189" t="s">
        <v>42308</v>
      </c>
      <c r="E26189" t="s">
        <v>42308</v>
      </c>
      <c r="F26189" t="s">
        <v>32</v>
      </c>
      <c r="G26189" t="s">
        <v>2722</v>
      </c>
      <c r="H26189" t="s">
        <v>33</v>
      </c>
      <c r="U26189" t="s">
        <v>2575</v>
      </c>
      <c r="V26189" t="s">
        <v>2617</v>
      </c>
      <c r="W26189">
        <v>0</v>
      </c>
      <c r="X26189">
        <v>213</v>
      </c>
      <c r="Y26189">
        <v>64</v>
      </c>
      <c r="Z26189">
        <v>27</v>
      </c>
      <c r="AA26189">
        <v>27</v>
      </c>
      <c r="AB26189">
        <v>10000</v>
      </c>
      <c r="AC26189">
        <v>7.19</v>
      </c>
      <c r="AD26189" s="3">
        <v>2018</v>
      </c>
      <c r="AE26189" t="s">
        <v>49</v>
      </c>
      <c r="AF26189" t="s">
        <v>472</v>
      </c>
      <c r="AG26189" t="s">
        <v>34</v>
      </c>
      <c r="AH26189" t="s">
        <v>4570</v>
      </c>
    </row>
    <row r="26190" spans="1:35" x14ac:dyDescent="0.35">
      <c r="A26190">
        <v>870290</v>
      </c>
      <c r="B26190" t="s">
        <v>55599</v>
      </c>
      <c r="C26190" s="2">
        <v>43300</v>
      </c>
      <c r="D26190" t="s">
        <v>55600</v>
      </c>
      <c r="E26190" t="s">
        <v>55600</v>
      </c>
      <c r="F26190" t="s">
        <v>32</v>
      </c>
      <c r="G26190" t="s">
        <v>2722</v>
      </c>
      <c r="H26190" t="s">
        <v>33</v>
      </c>
      <c r="U26190" t="s">
        <v>22425</v>
      </c>
      <c r="V26190" t="s">
        <v>55601</v>
      </c>
      <c r="W26190">
        <v>0</v>
      </c>
      <c r="X26190">
        <v>157</v>
      </c>
      <c r="Y26190">
        <v>28</v>
      </c>
      <c r="Z26190">
        <v>178</v>
      </c>
      <c r="AA26190">
        <v>178</v>
      </c>
      <c r="AB26190">
        <v>35000</v>
      </c>
      <c r="AC26190">
        <v>4.79</v>
      </c>
      <c r="AD26190" s="3">
        <v>2018</v>
      </c>
      <c r="AE26190" t="s">
        <v>57125</v>
      </c>
      <c r="AF26190" t="s">
        <v>46453</v>
      </c>
      <c r="AG26190" t="s">
        <v>86</v>
      </c>
      <c r="AH26190" t="s">
        <v>390</v>
      </c>
      <c r="AI26190" t="s">
        <v>49</v>
      </c>
    </row>
    <row r="26191" spans="1:35" x14ac:dyDescent="0.35">
      <c r="A26191">
        <v>1690</v>
      </c>
      <c r="B26191" t="s">
        <v>55602</v>
      </c>
      <c r="C26191" s="2">
        <v>39006</v>
      </c>
      <c r="D26191" t="s">
        <v>16487</v>
      </c>
      <c r="E26191" t="s">
        <v>216</v>
      </c>
      <c r="F26191" t="s">
        <v>32</v>
      </c>
      <c r="H26191" t="s">
        <v>33</v>
      </c>
      <c r="I26191" t="s">
        <v>11643</v>
      </c>
      <c r="U26191" t="s">
        <v>34</v>
      </c>
      <c r="V26191" t="s">
        <v>7275</v>
      </c>
      <c r="W26191">
        <v>0</v>
      </c>
      <c r="X26191">
        <v>191</v>
      </c>
      <c r="Y26191">
        <v>85</v>
      </c>
      <c r="Z26191">
        <v>35</v>
      </c>
      <c r="AA26191">
        <v>35</v>
      </c>
      <c r="AB26191">
        <v>75000</v>
      </c>
      <c r="AC26191">
        <v>10.99</v>
      </c>
      <c r="AD26191" s="3">
        <v>2006</v>
      </c>
      <c r="AE26191" t="s">
        <v>34</v>
      </c>
    </row>
    <row r="26192" spans="1:35" x14ac:dyDescent="0.35">
      <c r="A26192">
        <v>2620</v>
      </c>
      <c r="B26192" t="s">
        <v>55604</v>
      </c>
      <c r="C26192" s="2">
        <v>39003</v>
      </c>
      <c r="D26192" t="s">
        <v>47072</v>
      </c>
      <c r="E26192" t="s">
        <v>4491</v>
      </c>
      <c r="F26192" t="s">
        <v>32</v>
      </c>
      <c r="H26192" t="s">
        <v>33</v>
      </c>
      <c r="I26192" t="s">
        <v>11643</v>
      </c>
      <c r="U26192" t="s">
        <v>318</v>
      </c>
      <c r="V26192" t="s">
        <v>47645</v>
      </c>
      <c r="W26192">
        <v>0</v>
      </c>
      <c r="X26192">
        <v>1555</v>
      </c>
      <c r="Y26192">
        <v>117</v>
      </c>
      <c r="Z26192">
        <v>545</v>
      </c>
      <c r="AA26192">
        <v>849</v>
      </c>
      <c r="AB26192">
        <v>350000</v>
      </c>
      <c r="AC26192">
        <v>14.99</v>
      </c>
      <c r="AD26192" s="3">
        <v>2006</v>
      </c>
      <c r="AE26192" t="s">
        <v>318</v>
      </c>
    </row>
    <row r="26193" spans="1:32" x14ac:dyDescent="0.35">
      <c r="A26193">
        <v>3010</v>
      </c>
      <c r="B26193" t="s">
        <v>55605</v>
      </c>
      <c r="C26193" s="2">
        <v>38953</v>
      </c>
      <c r="D26193" t="s">
        <v>15855</v>
      </c>
      <c r="E26193" t="s">
        <v>15855</v>
      </c>
      <c r="F26193" t="s">
        <v>32</v>
      </c>
      <c r="H26193" t="s">
        <v>33</v>
      </c>
      <c r="I26193" t="s">
        <v>11643</v>
      </c>
      <c r="U26193" t="s">
        <v>1735</v>
      </c>
      <c r="V26193" t="s">
        <v>43239</v>
      </c>
      <c r="W26193">
        <v>0</v>
      </c>
      <c r="X26193">
        <v>139</v>
      </c>
      <c r="Y26193">
        <v>39</v>
      </c>
      <c r="Z26193">
        <v>939</v>
      </c>
      <c r="AA26193">
        <v>939</v>
      </c>
      <c r="AB26193">
        <v>35000</v>
      </c>
      <c r="AC26193">
        <v>3.99</v>
      </c>
      <c r="AD26193" s="3">
        <v>2006</v>
      </c>
      <c r="AE26193" t="s">
        <v>1735</v>
      </c>
    </row>
    <row r="26194" spans="1:32" x14ac:dyDescent="0.35">
      <c r="A26194">
        <v>3270</v>
      </c>
      <c r="B26194" t="s">
        <v>55607</v>
      </c>
      <c r="C26194" s="2">
        <v>39385</v>
      </c>
      <c r="D26194" t="s">
        <v>17576</v>
      </c>
      <c r="E26194" t="s">
        <v>4433</v>
      </c>
      <c r="F26194" t="s">
        <v>32</v>
      </c>
      <c r="H26194" t="s">
        <v>33</v>
      </c>
      <c r="I26194" t="s">
        <v>11643</v>
      </c>
      <c r="U26194" t="s">
        <v>318</v>
      </c>
      <c r="V26194" t="s">
        <v>7220</v>
      </c>
      <c r="W26194">
        <v>0</v>
      </c>
      <c r="X26194">
        <v>429</v>
      </c>
      <c r="Y26194">
        <v>137</v>
      </c>
      <c r="Z26194">
        <v>270</v>
      </c>
      <c r="AA26194">
        <v>270</v>
      </c>
      <c r="AB26194">
        <v>350000</v>
      </c>
      <c r="AC26194">
        <v>4.49</v>
      </c>
      <c r="AD26194" s="3">
        <v>2007</v>
      </c>
      <c r="AE26194" t="s">
        <v>318</v>
      </c>
    </row>
    <row r="26195" spans="1:32" x14ac:dyDescent="0.35">
      <c r="A26195">
        <v>3730</v>
      </c>
      <c r="B26195" t="s">
        <v>55609</v>
      </c>
      <c r="C26195" s="2">
        <v>40193</v>
      </c>
      <c r="D26195" t="s">
        <v>3861</v>
      </c>
      <c r="E26195" t="s">
        <v>3861</v>
      </c>
      <c r="F26195" t="s">
        <v>32</v>
      </c>
      <c r="H26195" t="s">
        <v>33</v>
      </c>
      <c r="I26195" t="s">
        <v>11643</v>
      </c>
      <c r="U26195" t="s">
        <v>318</v>
      </c>
      <c r="V26195" t="s">
        <v>50814</v>
      </c>
      <c r="W26195">
        <v>0</v>
      </c>
      <c r="X26195">
        <v>1434</v>
      </c>
      <c r="Y26195">
        <v>219</v>
      </c>
      <c r="Z26195">
        <v>20</v>
      </c>
      <c r="AA26195">
        <v>24</v>
      </c>
      <c r="AB26195">
        <v>350000</v>
      </c>
      <c r="AC26195">
        <v>3.99</v>
      </c>
      <c r="AD26195" s="3">
        <v>2010</v>
      </c>
      <c r="AE26195" t="s">
        <v>318</v>
      </c>
    </row>
    <row r="26196" spans="1:32" x14ac:dyDescent="0.35">
      <c r="A26196">
        <v>4500</v>
      </c>
      <c r="B26196" t="s">
        <v>55611</v>
      </c>
      <c r="C26196" s="2">
        <v>39161</v>
      </c>
      <c r="D26196" t="s">
        <v>16495</v>
      </c>
      <c r="E26196" t="s">
        <v>16495</v>
      </c>
      <c r="F26196" t="s">
        <v>32</v>
      </c>
      <c r="H26196" t="s">
        <v>33</v>
      </c>
      <c r="I26196" t="s">
        <v>11643</v>
      </c>
      <c r="U26196" t="s">
        <v>2243</v>
      </c>
      <c r="V26196" t="s">
        <v>55612</v>
      </c>
      <c r="W26196">
        <v>0</v>
      </c>
      <c r="X26196">
        <v>11039</v>
      </c>
      <c r="Y26196">
        <v>570</v>
      </c>
      <c r="Z26196">
        <v>493</v>
      </c>
      <c r="AA26196">
        <v>360</v>
      </c>
      <c r="AB26196">
        <v>1500000</v>
      </c>
      <c r="AC26196">
        <v>9.99</v>
      </c>
      <c r="AD26196" s="3">
        <v>2007</v>
      </c>
      <c r="AE26196" t="s">
        <v>318</v>
      </c>
      <c r="AF26196" t="s">
        <v>680</v>
      </c>
    </row>
    <row r="26197" spans="1:32" x14ac:dyDescent="0.35">
      <c r="A26197">
        <v>4770</v>
      </c>
      <c r="B26197" t="s">
        <v>55613</v>
      </c>
      <c r="C26197" s="2">
        <v>39322</v>
      </c>
      <c r="D26197" t="s">
        <v>55614</v>
      </c>
      <c r="E26197" t="s">
        <v>48</v>
      </c>
      <c r="F26197" t="s">
        <v>32</v>
      </c>
      <c r="H26197" t="s">
        <v>33</v>
      </c>
      <c r="I26197" t="s">
        <v>11643</v>
      </c>
      <c r="U26197" t="s">
        <v>34</v>
      </c>
      <c r="V26197" t="s">
        <v>16865</v>
      </c>
      <c r="W26197">
        <v>0</v>
      </c>
      <c r="X26197">
        <v>331</v>
      </c>
      <c r="Y26197">
        <v>131</v>
      </c>
      <c r="Z26197">
        <v>33</v>
      </c>
      <c r="AA26197">
        <v>33</v>
      </c>
      <c r="AB26197">
        <v>750000</v>
      </c>
      <c r="AC26197">
        <v>8.99</v>
      </c>
      <c r="AD26197" s="3">
        <v>2007</v>
      </c>
      <c r="AE26197" t="s">
        <v>34</v>
      </c>
    </row>
    <row r="26198" spans="1:32" x14ac:dyDescent="0.35">
      <c r="A26198">
        <v>4850</v>
      </c>
      <c r="B26198" t="s">
        <v>55615</v>
      </c>
      <c r="C26198" s="2">
        <v>40423</v>
      </c>
      <c r="D26198" t="s">
        <v>16495</v>
      </c>
      <c r="E26198" t="s">
        <v>16864</v>
      </c>
      <c r="F26198" t="s">
        <v>32</v>
      </c>
      <c r="H26198" t="s">
        <v>33</v>
      </c>
      <c r="I26198" t="s">
        <v>11643</v>
      </c>
      <c r="U26198" t="s">
        <v>34</v>
      </c>
      <c r="V26198" t="s">
        <v>46285</v>
      </c>
      <c r="W26198">
        <v>0</v>
      </c>
      <c r="X26198">
        <v>1081</v>
      </c>
      <c r="Y26198">
        <v>143</v>
      </c>
      <c r="Z26198">
        <v>1134</v>
      </c>
      <c r="AA26198">
        <v>1208</v>
      </c>
      <c r="AB26198">
        <v>150000</v>
      </c>
      <c r="AC26198">
        <v>3.99</v>
      </c>
      <c r="AD26198" s="3">
        <v>2010</v>
      </c>
      <c r="AE26198" t="s">
        <v>34</v>
      </c>
    </row>
    <row r="26199" spans="1:32" x14ac:dyDescent="0.35">
      <c r="A26199">
        <v>6220</v>
      </c>
      <c r="B26199" t="s">
        <v>55616</v>
      </c>
      <c r="C26199" s="2">
        <v>39115</v>
      </c>
      <c r="D26199" t="s">
        <v>55618</v>
      </c>
      <c r="E26199" t="s">
        <v>216</v>
      </c>
      <c r="F26199" t="s">
        <v>32</v>
      </c>
      <c r="H26199" t="s">
        <v>33</v>
      </c>
      <c r="I26199" t="s">
        <v>11643</v>
      </c>
      <c r="U26199" t="s">
        <v>1735</v>
      </c>
      <c r="V26199" t="s">
        <v>55619</v>
      </c>
      <c r="W26199">
        <v>0</v>
      </c>
      <c r="X26199">
        <v>1977</v>
      </c>
      <c r="Y26199">
        <v>186</v>
      </c>
      <c r="Z26199">
        <v>78</v>
      </c>
      <c r="AA26199">
        <v>96</v>
      </c>
      <c r="AB26199">
        <v>350000</v>
      </c>
      <c r="AC26199">
        <v>4.99</v>
      </c>
      <c r="AD26199" s="3">
        <v>2007</v>
      </c>
      <c r="AE26199" t="s">
        <v>1735</v>
      </c>
    </row>
    <row r="26200" spans="1:32" x14ac:dyDescent="0.35">
      <c r="A26200">
        <v>6910</v>
      </c>
      <c r="B26200" t="s">
        <v>55620</v>
      </c>
      <c r="C26200" s="2">
        <v>39170</v>
      </c>
      <c r="D26200" t="s">
        <v>55621</v>
      </c>
      <c r="E26200" t="s">
        <v>4759</v>
      </c>
      <c r="F26200" t="s">
        <v>32</v>
      </c>
      <c r="H26200" t="s">
        <v>33</v>
      </c>
      <c r="I26200" t="s">
        <v>11643</v>
      </c>
      <c r="U26200" t="s">
        <v>318</v>
      </c>
      <c r="V26200" t="s">
        <v>55622</v>
      </c>
      <c r="W26200">
        <v>0</v>
      </c>
      <c r="X26200">
        <v>6242</v>
      </c>
      <c r="Y26200">
        <v>347</v>
      </c>
      <c r="Z26200">
        <v>324</v>
      </c>
      <c r="AA26200">
        <v>245</v>
      </c>
      <c r="AB26200">
        <v>1500000</v>
      </c>
      <c r="AC26200">
        <v>4.99</v>
      </c>
      <c r="AD26200" s="3">
        <v>2007</v>
      </c>
      <c r="AE26200" t="s">
        <v>318</v>
      </c>
    </row>
    <row r="26201" spans="1:32" x14ac:dyDescent="0.35">
      <c r="A26201">
        <v>7610</v>
      </c>
      <c r="B26201" t="s">
        <v>55623</v>
      </c>
      <c r="C26201" s="2">
        <v>39206</v>
      </c>
      <c r="D26201" t="s">
        <v>15863</v>
      </c>
      <c r="E26201" t="s">
        <v>4439</v>
      </c>
      <c r="F26201" t="s">
        <v>32</v>
      </c>
      <c r="H26201" t="s">
        <v>33</v>
      </c>
      <c r="I26201" t="s">
        <v>11643</v>
      </c>
      <c r="U26201" t="s">
        <v>34</v>
      </c>
      <c r="V26201" t="s">
        <v>55624</v>
      </c>
      <c r="W26201">
        <v>0</v>
      </c>
      <c r="X26201">
        <v>355</v>
      </c>
      <c r="Y26201">
        <v>153</v>
      </c>
      <c r="Z26201">
        <v>46</v>
      </c>
      <c r="AA26201">
        <v>46</v>
      </c>
      <c r="AB26201">
        <v>350000</v>
      </c>
      <c r="AC26201">
        <v>5.99</v>
      </c>
      <c r="AD26201" s="3">
        <v>2007</v>
      </c>
      <c r="AE26201" t="s">
        <v>34</v>
      </c>
    </row>
    <row r="26202" spans="1:32" x14ac:dyDescent="0.35">
      <c r="A26202">
        <v>8600</v>
      </c>
      <c r="B26202" t="s">
        <v>55625</v>
      </c>
      <c r="C26202" s="2">
        <v>39370</v>
      </c>
      <c r="D26202" t="s">
        <v>13819</v>
      </c>
      <c r="E26202" t="s">
        <v>13819</v>
      </c>
      <c r="F26202" t="s">
        <v>32</v>
      </c>
      <c r="H26202" t="s">
        <v>33</v>
      </c>
      <c r="I26202" t="s">
        <v>11643</v>
      </c>
      <c r="U26202" t="s">
        <v>1735</v>
      </c>
      <c r="V26202" t="s">
        <v>16752</v>
      </c>
      <c r="W26202">
        <v>0</v>
      </c>
      <c r="X26202">
        <v>1684</v>
      </c>
      <c r="Y26202">
        <v>348</v>
      </c>
      <c r="Z26202">
        <v>1636</v>
      </c>
      <c r="AA26202">
        <v>218</v>
      </c>
      <c r="AB26202">
        <v>1500000</v>
      </c>
      <c r="AC26202">
        <v>2.4900000000000002</v>
      </c>
      <c r="AD26202" s="3">
        <v>2007</v>
      </c>
      <c r="AE26202" t="s">
        <v>1735</v>
      </c>
    </row>
    <row r="26203" spans="1:32" x14ac:dyDescent="0.35">
      <c r="A26203">
        <v>8880</v>
      </c>
      <c r="B26203" t="s">
        <v>55627</v>
      </c>
      <c r="C26203" s="2">
        <v>39962</v>
      </c>
      <c r="D26203" t="s">
        <v>55629</v>
      </c>
      <c r="E26203" t="s">
        <v>4439</v>
      </c>
      <c r="F26203" t="s">
        <v>32</v>
      </c>
      <c r="H26203" t="s">
        <v>33</v>
      </c>
      <c r="I26203" t="s">
        <v>11643</v>
      </c>
      <c r="U26203" t="s">
        <v>2875</v>
      </c>
      <c r="V26203" t="s">
        <v>18946</v>
      </c>
      <c r="W26203">
        <v>0</v>
      </c>
      <c r="X26203">
        <v>197</v>
      </c>
      <c r="Y26203">
        <v>150</v>
      </c>
      <c r="Z26203">
        <v>16</v>
      </c>
      <c r="AA26203">
        <v>16</v>
      </c>
      <c r="AB26203">
        <v>350000</v>
      </c>
      <c r="AC26203">
        <v>2.99</v>
      </c>
      <c r="AD26203" s="3">
        <v>2009</v>
      </c>
      <c r="AE26203" t="s">
        <v>680</v>
      </c>
      <c r="AF26203" t="s">
        <v>34</v>
      </c>
    </row>
    <row r="26204" spans="1:32" x14ac:dyDescent="0.35">
      <c r="A26204">
        <v>8890</v>
      </c>
      <c r="B26204" t="s">
        <v>55630</v>
      </c>
      <c r="C26204" s="2">
        <v>39962</v>
      </c>
      <c r="D26204" t="s">
        <v>55629</v>
      </c>
      <c r="E26204" t="s">
        <v>4439</v>
      </c>
      <c r="F26204" t="s">
        <v>32</v>
      </c>
      <c r="H26204" t="s">
        <v>33</v>
      </c>
      <c r="I26204" t="s">
        <v>11643</v>
      </c>
      <c r="U26204" t="s">
        <v>2875</v>
      </c>
      <c r="V26204" t="s">
        <v>18946</v>
      </c>
      <c r="W26204">
        <v>0</v>
      </c>
      <c r="X26204">
        <v>121</v>
      </c>
      <c r="Y26204">
        <v>28</v>
      </c>
      <c r="Z26204">
        <v>23</v>
      </c>
      <c r="AA26204">
        <v>23</v>
      </c>
      <c r="AB26204">
        <v>350000</v>
      </c>
      <c r="AC26204">
        <v>2.99</v>
      </c>
      <c r="AD26204" s="3">
        <v>2009</v>
      </c>
      <c r="AE26204" t="s">
        <v>680</v>
      </c>
      <c r="AF26204" t="s">
        <v>34</v>
      </c>
    </row>
    <row r="26205" spans="1:32" x14ac:dyDescent="0.35">
      <c r="A26205">
        <v>9310</v>
      </c>
      <c r="B26205" t="s">
        <v>55631</v>
      </c>
      <c r="C26205" s="2">
        <v>39301</v>
      </c>
      <c r="D26205" t="s">
        <v>49609</v>
      </c>
      <c r="E26205" t="s">
        <v>48</v>
      </c>
      <c r="F26205" t="s">
        <v>32</v>
      </c>
      <c r="H26205" t="s">
        <v>33</v>
      </c>
      <c r="I26205" t="s">
        <v>11643</v>
      </c>
      <c r="U26205" t="s">
        <v>34</v>
      </c>
      <c r="V26205" t="s">
        <v>49316</v>
      </c>
      <c r="W26205">
        <v>0</v>
      </c>
      <c r="X26205">
        <v>606</v>
      </c>
      <c r="Y26205">
        <v>76</v>
      </c>
      <c r="Z26205">
        <v>213</v>
      </c>
      <c r="AA26205">
        <v>365</v>
      </c>
      <c r="AB26205">
        <v>750000</v>
      </c>
      <c r="AC26205">
        <v>9.99</v>
      </c>
      <c r="AD26205" s="3">
        <v>2007</v>
      </c>
      <c r="AE26205" t="s">
        <v>34</v>
      </c>
    </row>
    <row r="26206" spans="1:32" x14ac:dyDescent="0.35">
      <c r="A26206">
        <v>9350</v>
      </c>
      <c r="B26206" t="s">
        <v>55632</v>
      </c>
      <c r="C26206" s="2">
        <v>40814</v>
      </c>
      <c r="D26206" t="s">
        <v>49336</v>
      </c>
      <c r="E26206" t="s">
        <v>4759</v>
      </c>
      <c r="F26206" t="s">
        <v>32</v>
      </c>
      <c r="H26206" t="s">
        <v>33</v>
      </c>
      <c r="I26206" t="s">
        <v>11643</v>
      </c>
      <c r="U26206" t="s">
        <v>34</v>
      </c>
      <c r="V26206" t="s">
        <v>18139</v>
      </c>
      <c r="W26206">
        <v>0</v>
      </c>
      <c r="X26206">
        <v>1065</v>
      </c>
      <c r="Y26206">
        <v>162</v>
      </c>
      <c r="Z26206">
        <v>306</v>
      </c>
      <c r="AA26206">
        <v>306</v>
      </c>
      <c r="AB26206">
        <v>1500000</v>
      </c>
      <c r="AC26206">
        <v>8.99</v>
      </c>
      <c r="AD26206" s="3">
        <v>2011</v>
      </c>
      <c r="AE26206" t="s">
        <v>34</v>
      </c>
    </row>
    <row r="26207" spans="1:32" x14ac:dyDescent="0.35">
      <c r="A26207">
        <v>9420</v>
      </c>
      <c r="B26207" t="s">
        <v>55633</v>
      </c>
      <c r="C26207" s="2">
        <v>40814</v>
      </c>
      <c r="D26207" t="s">
        <v>49336</v>
      </c>
      <c r="E26207" t="s">
        <v>4759</v>
      </c>
      <c r="F26207" t="s">
        <v>32</v>
      </c>
      <c r="H26207" t="s">
        <v>33</v>
      </c>
      <c r="I26207" t="s">
        <v>11643</v>
      </c>
      <c r="U26207" t="s">
        <v>34</v>
      </c>
      <c r="V26207" t="s">
        <v>18139</v>
      </c>
      <c r="W26207">
        <v>0</v>
      </c>
      <c r="X26207">
        <v>4969</v>
      </c>
      <c r="Y26207">
        <v>174</v>
      </c>
      <c r="Z26207">
        <v>803</v>
      </c>
      <c r="AA26207">
        <v>1067</v>
      </c>
      <c r="AB26207">
        <v>1500000</v>
      </c>
      <c r="AC26207">
        <v>8.99</v>
      </c>
      <c r="AD26207" s="3">
        <v>2011</v>
      </c>
      <c r="AE26207" t="s">
        <v>34</v>
      </c>
    </row>
    <row r="26208" spans="1:32" x14ac:dyDescent="0.35">
      <c r="A26208">
        <v>10270</v>
      </c>
      <c r="B26208" t="s">
        <v>55634</v>
      </c>
      <c r="C26208" s="2">
        <v>41684</v>
      </c>
      <c r="D26208" t="s">
        <v>3782</v>
      </c>
      <c r="E26208" t="s">
        <v>15914</v>
      </c>
      <c r="F26208" t="s">
        <v>32</v>
      </c>
      <c r="H26208" t="s">
        <v>33</v>
      </c>
      <c r="I26208" t="s">
        <v>11643</v>
      </c>
      <c r="U26208" t="s">
        <v>2875</v>
      </c>
      <c r="V26208" t="s">
        <v>55251</v>
      </c>
      <c r="W26208">
        <v>0</v>
      </c>
      <c r="X26208">
        <v>618</v>
      </c>
      <c r="Y26208">
        <v>252</v>
      </c>
      <c r="Z26208">
        <v>889</v>
      </c>
      <c r="AA26208">
        <v>889</v>
      </c>
      <c r="AB26208">
        <v>75000</v>
      </c>
      <c r="AC26208">
        <v>9.99</v>
      </c>
      <c r="AD26208" s="3">
        <v>2014</v>
      </c>
      <c r="AE26208" t="s">
        <v>680</v>
      </c>
      <c r="AF26208" t="s">
        <v>34</v>
      </c>
    </row>
    <row r="26209" spans="1:33" x14ac:dyDescent="0.35">
      <c r="A26209">
        <v>11230</v>
      </c>
      <c r="B26209" t="s">
        <v>55635</v>
      </c>
      <c r="C26209" s="2">
        <v>39587</v>
      </c>
      <c r="D26209" t="s">
        <v>16773</v>
      </c>
      <c r="E26209" t="s">
        <v>16773</v>
      </c>
      <c r="F26209" t="s">
        <v>32</v>
      </c>
      <c r="H26209" t="s">
        <v>33</v>
      </c>
      <c r="I26209" t="s">
        <v>11643</v>
      </c>
      <c r="U26209" t="s">
        <v>2781</v>
      </c>
      <c r="V26209" t="s">
        <v>6471</v>
      </c>
      <c r="W26209">
        <v>0</v>
      </c>
      <c r="X26209">
        <v>351</v>
      </c>
      <c r="Y26209">
        <v>142</v>
      </c>
      <c r="Z26209">
        <v>46</v>
      </c>
      <c r="AA26209">
        <v>49</v>
      </c>
      <c r="AB26209">
        <v>75000</v>
      </c>
      <c r="AC26209">
        <v>1.79</v>
      </c>
      <c r="AD26209" s="3">
        <v>2008</v>
      </c>
      <c r="AE26209" t="s">
        <v>390</v>
      </c>
      <c r="AF26209" t="s">
        <v>49</v>
      </c>
      <c r="AG26209" t="s">
        <v>1735</v>
      </c>
    </row>
    <row r="26210" spans="1:33" x14ac:dyDescent="0.35">
      <c r="A26210">
        <v>12220</v>
      </c>
      <c r="B26210" t="s">
        <v>55637</v>
      </c>
      <c r="C26210" s="2">
        <v>40280</v>
      </c>
      <c r="D26210" t="s">
        <v>55638</v>
      </c>
      <c r="E26210" t="s">
        <v>51345</v>
      </c>
      <c r="F26210" t="s">
        <v>32</v>
      </c>
      <c r="H26210" t="s">
        <v>33</v>
      </c>
      <c r="I26210" t="s">
        <v>11643</v>
      </c>
      <c r="U26210" t="s">
        <v>318</v>
      </c>
      <c r="V26210" t="s">
        <v>51535</v>
      </c>
      <c r="W26210">
        <v>0</v>
      </c>
      <c r="X26210">
        <v>6401</v>
      </c>
      <c r="Y26210">
        <v>2345</v>
      </c>
      <c r="Z26210">
        <v>508</v>
      </c>
      <c r="AA26210">
        <v>112</v>
      </c>
      <c r="AB26210">
        <v>3500000</v>
      </c>
      <c r="AC26210">
        <v>14.99</v>
      </c>
      <c r="AD26210" s="3">
        <v>2010</v>
      </c>
      <c r="AE26210" t="s">
        <v>318</v>
      </c>
    </row>
    <row r="26211" spans="1:33" x14ac:dyDescent="0.35">
      <c r="A26211">
        <v>12360</v>
      </c>
      <c r="B26211" t="s">
        <v>55639</v>
      </c>
      <c r="C26211" s="2">
        <v>39686</v>
      </c>
      <c r="D26211" t="s">
        <v>55618</v>
      </c>
      <c r="E26211" t="s">
        <v>216</v>
      </c>
      <c r="F26211" t="s">
        <v>32</v>
      </c>
      <c r="H26211" t="s">
        <v>33</v>
      </c>
      <c r="I26211" t="s">
        <v>11643</v>
      </c>
      <c r="U26211" t="s">
        <v>1735</v>
      </c>
      <c r="V26211" t="s">
        <v>55641</v>
      </c>
      <c r="W26211">
        <v>0</v>
      </c>
      <c r="X26211">
        <v>1967</v>
      </c>
      <c r="Y26211">
        <v>394</v>
      </c>
      <c r="Z26211">
        <v>37</v>
      </c>
      <c r="AA26211">
        <v>71</v>
      </c>
      <c r="AB26211">
        <v>350000</v>
      </c>
      <c r="AC26211">
        <v>16.989999999999998</v>
      </c>
      <c r="AD26211" s="3">
        <v>2008</v>
      </c>
      <c r="AE26211" t="s">
        <v>1735</v>
      </c>
    </row>
    <row r="26212" spans="1:33" x14ac:dyDescent="0.35">
      <c r="A26212">
        <v>13240</v>
      </c>
      <c r="B26212" t="s">
        <v>55642</v>
      </c>
      <c r="C26212" s="2">
        <v>39524</v>
      </c>
      <c r="D26212" t="s">
        <v>51476</v>
      </c>
      <c r="E26212" t="s">
        <v>51476</v>
      </c>
      <c r="F26212" t="s">
        <v>32</v>
      </c>
      <c r="H26212" t="s">
        <v>33</v>
      </c>
      <c r="I26212" t="s">
        <v>11643</v>
      </c>
      <c r="U26212" t="s">
        <v>318</v>
      </c>
      <c r="V26212" t="s">
        <v>54784</v>
      </c>
      <c r="W26212">
        <v>0</v>
      </c>
      <c r="X26212">
        <v>2134</v>
      </c>
      <c r="Y26212">
        <v>65</v>
      </c>
      <c r="Z26212">
        <v>565</v>
      </c>
      <c r="AA26212">
        <v>924</v>
      </c>
      <c r="AB26212">
        <v>350000</v>
      </c>
      <c r="AC26212">
        <v>5.99</v>
      </c>
      <c r="AD26212" s="3">
        <v>2008</v>
      </c>
      <c r="AE26212" t="s">
        <v>318</v>
      </c>
    </row>
    <row r="26213" spans="1:33" x14ac:dyDescent="0.35">
      <c r="A26213">
        <v>13250</v>
      </c>
      <c r="B26213" t="s">
        <v>55644</v>
      </c>
      <c r="C26213" s="2">
        <v>39524</v>
      </c>
      <c r="D26213" t="s">
        <v>51476</v>
      </c>
      <c r="E26213" t="s">
        <v>51476</v>
      </c>
      <c r="F26213" t="s">
        <v>32</v>
      </c>
      <c r="H26213" t="s">
        <v>33</v>
      </c>
      <c r="I26213" t="s">
        <v>11643</v>
      </c>
      <c r="U26213" t="s">
        <v>318</v>
      </c>
      <c r="V26213" t="s">
        <v>54784</v>
      </c>
      <c r="W26213">
        <v>0</v>
      </c>
      <c r="X26213">
        <v>1228</v>
      </c>
      <c r="Y26213">
        <v>132</v>
      </c>
      <c r="Z26213">
        <v>67</v>
      </c>
      <c r="AA26213">
        <v>41</v>
      </c>
      <c r="AB26213">
        <v>750000</v>
      </c>
      <c r="AC26213">
        <v>5.99</v>
      </c>
      <c r="AD26213" s="3">
        <v>2008</v>
      </c>
      <c r="AE26213" t="s">
        <v>318</v>
      </c>
    </row>
    <row r="26214" spans="1:33" x14ac:dyDescent="0.35">
      <c r="A26214">
        <v>13620</v>
      </c>
      <c r="B26214" t="s">
        <v>55645</v>
      </c>
      <c r="C26214" s="2">
        <v>39644</v>
      </c>
      <c r="D26214" t="s">
        <v>55647</v>
      </c>
      <c r="E26214" t="s">
        <v>3790</v>
      </c>
      <c r="F26214" t="s">
        <v>32</v>
      </c>
      <c r="H26214" t="s">
        <v>33</v>
      </c>
      <c r="I26214" t="s">
        <v>11643</v>
      </c>
      <c r="U26214" t="s">
        <v>318</v>
      </c>
      <c r="V26214" t="s">
        <v>15897</v>
      </c>
      <c r="W26214">
        <v>0</v>
      </c>
      <c r="X26214">
        <v>34</v>
      </c>
      <c r="Y26214">
        <v>2</v>
      </c>
      <c r="Z26214">
        <v>2</v>
      </c>
      <c r="AA26214">
        <v>2</v>
      </c>
      <c r="AB26214">
        <v>150000</v>
      </c>
      <c r="AC26214">
        <v>4.29</v>
      </c>
      <c r="AD26214" s="3">
        <v>2008</v>
      </c>
      <c r="AE26214" t="s">
        <v>318</v>
      </c>
    </row>
    <row r="26215" spans="1:33" x14ac:dyDescent="0.35">
      <c r="A26215">
        <v>15000</v>
      </c>
      <c r="B26215" t="s">
        <v>55648</v>
      </c>
      <c r="C26215" s="2">
        <v>40052</v>
      </c>
      <c r="D26215" t="s">
        <v>55647</v>
      </c>
      <c r="E26215" t="s">
        <v>3790</v>
      </c>
      <c r="F26215" t="s">
        <v>32</v>
      </c>
      <c r="H26215" t="s">
        <v>33</v>
      </c>
      <c r="I26215" t="s">
        <v>11643</v>
      </c>
      <c r="U26215" t="s">
        <v>318</v>
      </c>
      <c r="V26215" t="s">
        <v>15897</v>
      </c>
      <c r="W26215">
        <v>0</v>
      </c>
      <c r="X26215">
        <v>80</v>
      </c>
      <c r="Y26215">
        <v>79</v>
      </c>
      <c r="Z26215">
        <v>20</v>
      </c>
      <c r="AA26215">
        <v>20</v>
      </c>
      <c r="AB26215">
        <v>150000</v>
      </c>
      <c r="AC26215">
        <v>4.29</v>
      </c>
      <c r="AD26215" s="3">
        <v>2009</v>
      </c>
      <c r="AE26215" t="s">
        <v>318</v>
      </c>
    </row>
    <row r="26216" spans="1:33" x14ac:dyDescent="0.35">
      <c r="A26216">
        <v>15200</v>
      </c>
      <c r="B26216" t="s">
        <v>55649</v>
      </c>
      <c r="C26216" s="2">
        <v>40052</v>
      </c>
      <c r="D26216" t="s">
        <v>16509</v>
      </c>
      <c r="E26216" t="s">
        <v>3790</v>
      </c>
      <c r="F26216" t="s">
        <v>32</v>
      </c>
      <c r="H26216" t="s">
        <v>33</v>
      </c>
      <c r="I26216" t="s">
        <v>11643</v>
      </c>
      <c r="U26216" t="s">
        <v>472</v>
      </c>
      <c r="V26216" t="s">
        <v>16510</v>
      </c>
      <c r="W26216">
        <v>0</v>
      </c>
      <c r="X26216">
        <v>234</v>
      </c>
      <c r="Y26216">
        <v>128</v>
      </c>
      <c r="Z26216">
        <v>134</v>
      </c>
      <c r="AA26216">
        <v>134</v>
      </c>
      <c r="AB26216">
        <v>75000</v>
      </c>
      <c r="AC26216">
        <v>8.59</v>
      </c>
      <c r="AD26216" s="3">
        <v>2009</v>
      </c>
      <c r="AE26216" t="s">
        <v>472</v>
      </c>
    </row>
    <row r="26217" spans="1:33" x14ac:dyDescent="0.35">
      <c r="A26217">
        <v>16450</v>
      </c>
      <c r="B26217" t="s">
        <v>55650</v>
      </c>
      <c r="C26217" s="2">
        <v>39856</v>
      </c>
      <c r="D26217" t="s">
        <v>52001</v>
      </c>
      <c r="E26217" t="s">
        <v>13374</v>
      </c>
      <c r="F26217" t="s">
        <v>32</v>
      </c>
      <c r="H26217" t="s">
        <v>33</v>
      </c>
      <c r="I26217" t="s">
        <v>11643</v>
      </c>
      <c r="U26217" t="s">
        <v>318</v>
      </c>
      <c r="V26217" t="s">
        <v>54821</v>
      </c>
      <c r="W26217">
        <v>0</v>
      </c>
      <c r="X26217">
        <v>3274</v>
      </c>
      <c r="Y26217">
        <v>509</v>
      </c>
      <c r="Z26217">
        <v>301</v>
      </c>
      <c r="AA26217">
        <v>367</v>
      </c>
      <c r="AB26217">
        <v>1500000</v>
      </c>
      <c r="AC26217">
        <v>9.99</v>
      </c>
      <c r="AD26217" s="3">
        <v>2009</v>
      </c>
      <c r="AE26217" t="s">
        <v>318</v>
      </c>
    </row>
    <row r="26218" spans="1:33" x14ac:dyDescent="0.35">
      <c r="A26218">
        <v>19900</v>
      </c>
      <c r="B26218" t="s">
        <v>55652</v>
      </c>
      <c r="C26218" s="2">
        <v>39743</v>
      </c>
      <c r="D26218" t="s">
        <v>3508</v>
      </c>
      <c r="E26218" t="s">
        <v>3790</v>
      </c>
      <c r="F26218" t="s">
        <v>32</v>
      </c>
      <c r="H26218" t="s">
        <v>33</v>
      </c>
      <c r="I26218" t="s">
        <v>11643</v>
      </c>
      <c r="U26218" t="s">
        <v>318</v>
      </c>
      <c r="V26218" t="s">
        <v>54248</v>
      </c>
      <c r="W26218">
        <v>0</v>
      </c>
      <c r="X26218">
        <v>5292</v>
      </c>
      <c r="Y26218">
        <v>1739</v>
      </c>
      <c r="Z26218">
        <v>257</v>
      </c>
      <c r="AA26218">
        <v>229</v>
      </c>
      <c r="AB26218">
        <v>1500000</v>
      </c>
      <c r="AC26218">
        <v>8.59</v>
      </c>
      <c r="AD26218" s="3">
        <v>2008</v>
      </c>
      <c r="AE26218" t="s">
        <v>318</v>
      </c>
    </row>
    <row r="26219" spans="1:33" x14ac:dyDescent="0.35">
      <c r="A26219">
        <v>20510</v>
      </c>
      <c r="B26219" t="s">
        <v>55654</v>
      </c>
      <c r="C26219" s="2">
        <v>39706</v>
      </c>
      <c r="D26219" t="s">
        <v>16495</v>
      </c>
      <c r="E26219" t="s">
        <v>16864</v>
      </c>
      <c r="F26219" t="s">
        <v>32</v>
      </c>
      <c r="H26219" t="s">
        <v>33</v>
      </c>
      <c r="I26219" t="s">
        <v>11643</v>
      </c>
      <c r="U26219" t="s">
        <v>2243</v>
      </c>
      <c r="V26219" t="s">
        <v>55656</v>
      </c>
      <c r="W26219">
        <v>0</v>
      </c>
      <c r="X26219">
        <v>5550</v>
      </c>
      <c r="Y26219">
        <v>903</v>
      </c>
      <c r="Z26219">
        <v>716</v>
      </c>
      <c r="AA26219">
        <v>779</v>
      </c>
      <c r="AB26219">
        <v>750000</v>
      </c>
      <c r="AC26219">
        <v>7.99</v>
      </c>
      <c r="AD26219" s="3">
        <v>2008</v>
      </c>
      <c r="AE26219" t="s">
        <v>318</v>
      </c>
      <c r="AF26219" t="s">
        <v>680</v>
      </c>
    </row>
    <row r="26220" spans="1:33" x14ac:dyDescent="0.35">
      <c r="A26220">
        <v>21800</v>
      </c>
      <c r="B26220" t="s">
        <v>55657</v>
      </c>
      <c r="C26220" s="2">
        <v>39869</v>
      </c>
      <c r="D26220" t="s">
        <v>55659</v>
      </c>
      <c r="E26220" t="s">
        <v>3790</v>
      </c>
      <c r="F26220" t="s">
        <v>32</v>
      </c>
      <c r="H26220" t="s">
        <v>33</v>
      </c>
      <c r="I26220" t="s">
        <v>11643</v>
      </c>
      <c r="U26220" t="s">
        <v>34</v>
      </c>
      <c r="V26220" t="s">
        <v>49363</v>
      </c>
      <c r="W26220">
        <v>0</v>
      </c>
      <c r="X26220">
        <v>276</v>
      </c>
      <c r="Y26220">
        <v>108</v>
      </c>
      <c r="Z26220">
        <v>384</v>
      </c>
      <c r="AA26220">
        <v>655</v>
      </c>
      <c r="AB26220">
        <v>150000</v>
      </c>
      <c r="AC26220">
        <v>8.59</v>
      </c>
      <c r="AD26220" s="3">
        <v>2009</v>
      </c>
      <c r="AE26220" t="s">
        <v>34</v>
      </c>
    </row>
    <row r="26221" spans="1:33" x14ac:dyDescent="0.35">
      <c r="A26221">
        <v>24400</v>
      </c>
      <c r="B26221" t="s">
        <v>55660</v>
      </c>
      <c r="C26221" s="2">
        <v>40141</v>
      </c>
      <c r="D26221" t="s">
        <v>15889</v>
      </c>
      <c r="E26221" t="s">
        <v>15890</v>
      </c>
      <c r="F26221" t="s">
        <v>32</v>
      </c>
      <c r="H26221" t="s">
        <v>33</v>
      </c>
      <c r="I26221" t="s">
        <v>11643</v>
      </c>
      <c r="U26221" t="s">
        <v>2875</v>
      </c>
      <c r="V26221" t="s">
        <v>22990</v>
      </c>
      <c r="W26221">
        <v>0</v>
      </c>
      <c r="X26221">
        <v>307</v>
      </c>
      <c r="Y26221">
        <v>113</v>
      </c>
      <c r="Z26221">
        <v>6</v>
      </c>
      <c r="AA26221">
        <v>6</v>
      </c>
      <c r="AB26221">
        <v>350000</v>
      </c>
      <c r="AC26221">
        <v>7.99</v>
      </c>
      <c r="AD26221" s="3">
        <v>2009</v>
      </c>
      <c r="AE26221" t="s">
        <v>680</v>
      </c>
      <c r="AF26221" t="s">
        <v>34</v>
      </c>
    </row>
    <row r="26222" spans="1:33" x14ac:dyDescent="0.35">
      <c r="A26222">
        <v>24740</v>
      </c>
      <c r="B26222" t="s">
        <v>55661</v>
      </c>
      <c r="C26222" s="2">
        <v>39884</v>
      </c>
      <c r="D26222" t="s">
        <v>55663</v>
      </c>
      <c r="E26222" t="s">
        <v>15958</v>
      </c>
      <c r="F26222" t="s">
        <v>32</v>
      </c>
      <c r="H26222" t="s">
        <v>33</v>
      </c>
      <c r="I26222" t="s">
        <v>11643</v>
      </c>
      <c r="U26222" t="s">
        <v>1735</v>
      </c>
      <c r="V26222" t="s">
        <v>49657</v>
      </c>
      <c r="W26222">
        <v>0</v>
      </c>
      <c r="X26222">
        <v>9739</v>
      </c>
      <c r="Y26222">
        <v>1487</v>
      </c>
      <c r="Z26222">
        <v>431</v>
      </c>
      <c r="AA26222">
        <v>576</v>
      </c>
      <c r="AB26222">
        <v>1500000</v>
      </c>
      <c r="AC26222">
        <v>9.99</v>
      </c>
      <c r="AD26222" s="3">
        <v>2009</v>
      </c>
      <c r="AE26222" t="s">
        <v>1735</v>
      </c>
    </row>
    <row r="26223" spans="1:33" x14ac:dyDescent="0.35">
      <c r="A26223">
        <v>24840</v>
      </c>
      <c r="B26223" t="s">
        <v>55664</v>
      </c>
      <c r="C26223" s="2">
        <v>40092</v>
      </c>
      <c r="D26223" t="s">
        <v>16736</v>
      </c>
      <c r="E26223" t="s">
        <v>15958</v>
      </c>
      <c r="F26223" t="s">
        <v>32</v>
      </c>
      <c r="H26223" t="s">
        <v>33</v>
      </c>
      <c r="I26223" t="s">
        <v>11643</v>
      </c>
      <c r="U26223" t="s">
        <v>318</v>
      </c>
      <c r="V26223" t="s">
        <v>16704</v>
      </c>
      <c r="W26223">
        <v>0</v>
      </c>
      <c r="X26223">
        <v>1725</v>
      </c>
      <c r="Y26223">
        <v>461</v>
      </c>
      <c r="Z26223">
        <v>28</v>
      </c>
      <c r="AA26223">
        <v>28</v>
      </c>
      <c r="AB26223">
        <v>350000</v>
      </c>
      <c r="AC26223">
        <v>9.99</v>
      </c>
      <c r="AD26223" s="3">
        <v>2009</v>
      </c>
      <c r="AE26223" t="s">
        <v>318</v>
      </c>
    </row>
    <row r="26224" spans="1:33" x14ac:dyDescent="0.35">
      <c r="A26224">
        <v>24870</v>
      </c>
      <c r="B26224" t="s">
        <v>55665</v>
      </c>
      <c r="C26224" s="2">
        <v>40092</v>
      </c>
      <c r="D26224" t="s">
        <v>16751</v>
      </c>
      <c r="E26224" t="s">
        <v>15958</v>
      </c>
      <c r="F26224" t="s">
        <v>32</v>
      </c>
      <c r="H26224" t="s">
        <v>33</v>
      </c>
      <c r="I26224" t="s">
        <v>11643</v>
      </c>
      <c r="U26224" t="s">
        <v>1735</v>
      </c>
      <c r="V26224" t="s">
        <v>42365</v>
      </c>
      <c r="W26224">
        <v>0</v>
      </c>
      <c r="X26224">
        <v>1101</v>
      </c>
      <c r="Y26224">
        <v>415</v>
      </c>
      <c r="Z26224">
        <v>339</v>
      </c>
      <c r="AA26224">
        <v>456</v>
      </c>
      <c r="AB26224">
        <v>350000</v>
      </c>
      <c r="AC26224">
        <v>9.99</v>
      </c>
      <c r="AD26224" s="3">
        <v>2009</v>
      </c>
      <c r="AE26224" t="s">
        <v>1735</v>
      </c>
    </row>
    <row r="26225" spans="1:32" x14ac:dyDescent="0.35">
      <c r="A26225">
        <v>24960</v>
      </c>
      <c r="B26225" t="s">
        <v>55666</v>
      </c>
      <c r="C26225" s="2">
        <v>40239</v>
      </c>
      <c r="D26225" t="s">
        <v>54621</v>
      </c>
      <c r="E26225" t="s">
        <v>15958</v>
      </c>
      <c r="F26225" t="s">
        <v>32</v>
      </c>
      <c r="H26225" t="s">
        <v>33</v>
      </c>
      <c r="I26225" t="s">
        <v>11643</v>
      </c>
      <c r="U26225" t="s">
        <v>318</v>
      </c>
      <c r="V26225" t="s">
        <v>55667</v>
      </c>
      <c r="W26225">
        <v>0</v>
      </c>
      <c r="X26225">
        <v>23093</v>
      </c>
      <c r="Y26225">
        <v>3877</v>
      </c>
      <c r="Z26225">
        <v>1200</v>
      </c>
      <c r="AA26225">
        <v>671</v>
      </c>
      <c r="AB26225">
        <v>3500000</v>
      </c>
      <c r="AC26225">
        <v>14.99</v>
      </c>
      <c r="AD26225" s="3">
        <v>2010</v>
      </c>
      <c r="AE26225" t="s">
        <v>318</v>
      </c>
    </row>
    <row r="26226" spans="1:32" x14ac:dyDescent="0.35">
      <c r="A26226">
        <v>25830</v>
      </c>
      <c r="B26226" t="s">
        <v>55668</v>
      </c>
      <c r="C26226" s="2">
        <v>39848</v>
      </c>
      <c r="D26226" t="s">
        <v>55669</v>
      </c>
      <c r="E26226" t="s">
        <v>15890</v>
      </c>
      <c r="F26226" t="s">
        <v>32</v>
      </c>
      <c r="H26226" t="s">
        <v>33</v>
      </c>
      <c r="I26226" t="s">
        <v>11643</v>
      </c>
      <c r="U26226" t="s">
        <v>34</v>
      </c>
      <c r="V26226" t="s">
        <v>55670</v>
      </c>
      <c r="W26226">
        <v>0</v>
      </c>
      <c r="X26226">
        <v>1018</v>
      </c>
      <c r="Y26226">
        <v>89</v>
      </c>
      <c r="Z26226">
        <v>35</v>
      </c>
      <c r="AA26226">
        <v>35</v>
      </c>
      <c r="AB26226">
        <v>150000</v>
      </c>
      <c r="AC26226">
        <v>7.49</v>
      </c>
      <c r="AD26226" s="3">
        <v>2009</v>
      </c>
      <c r="AE26226" t="s">
        <v>34</v>
      </c>
    </row>
    <row r="26227" spans="1:32" x14ac:dyDescent="0.35">
      <c r="A26227">
        <v>25910</v>
      </c>
      <c r="B26227" t="s">
        <v>55671</v>
      </c>
      <c r="C26227" s="2">
        <v>40003</v>
      </c>
      <c r="D26227" t="s">
        <v>15946</v>
      </c>
      <c r="E26227" t="s">
        <v>15946</v>
      </c>
      <c r="F26227" t="s">
        <v>32</v>
      </c>
      <c r="H26227" t="s">
        <v>33</v>
      </c>
      <c r="I26227" t="s">
        <v>11643</v>
      </c>
      <c r="U26227" t="s">
        <v>34</v>
      </c>
      <c r="V26227" t="s">
        <v>15943</v>
      </c>
      <c r="W26227">
        <v>0</v>
      </c>
      <c r="X26227">
        <v>138</v>
      </c>
      <c r="Y26227">
        <v>36</v>
      </c>
      <c r="Z26227">
        <v>400</v>
      </c>
      <c r="AA26227">
        <v>400</v>
      </c>
      <c r="AB26227">
        <v>75000</v>
      </c>
      <c r="AC26227">
        <v>6.99</v>
      </c>
      <c r="AD26227" s="3">
        <v>2009</v>
      </c>
      <c r="AE26227" t="s">
        <v>34</v>
      </c>
    </row>
    <row r="26228" spans="1:32" x14ac:dyDescent="0.35">
      <c r="A26228">
        <v>25990</v>
      </c>
      <c r="B26228" t="s">
        <v>55673</v>
      </c>
      <c r="C26228" s="2">
        <v>40060</v>
      </c>
      <c r="D26228" t="s">
        <v>55675</v>
      </c>
      <c r="E26228" t="s">
        <v>15890</v>
      </c>
      <c r="F26228" t="s">
        <v>32</v>
      </c>
      <c r="H26228" t="s">
        <v>33</v>
      </c>
      <c r="I26228" t="s">
        <v>11643</v>
      </c>
      <c r="U26228" t="s">
        <v>325</v>
      </c>
      <c r="V26228" t="s">
        <v>16918</v>
      </c>
      <c r="W26228">
        <v>0</v>
      </c>
      <c r="X26228">
        <v>326</v>
      </c>
      <c r="Y26228">
        <v>20</v>
      </c>
      <c r="Z26228">
        <v>72</v>
      </c>
      <c r="AA26228">
        <v>72</v>
      </c>
      <c r="AB26228">
        <v>150000</v>
      </c>
      <c r="AC26228">
        <v>7.99</v>
      </c>
      <c r="AD26228" s="3">
        <v>2009</v>
      </c>
      <c r="AE26228" t="s">
        <v>34</v>
      </c>
      <c r="AF26228" t="s">
        <v>472</v>
      </c>
    </row>
    <row r="26229" spans="1:32" x14ac:dyDescent="0.35">
      <c r="A26229">
        <v>34820</v>
      </c>
      <c r="B26229" t="s">
        <v>55676</v>
      </c>
      <c r="C26229" s="2">
        <v>40100</v>
      </c>
      <c r="D26229" t="s">
        <v>17523</v>
      </c>
      <c r="E26229" t="s">
        <v>17524</v>
      </c>
      <c r="F26229" t="s">
        <v>32</v>
      </c>
      <c r="H26229" t="s">
        <v>33</v>
      </c>
      <c r="I26229" t="s">
        <v>11643</v>
      </c>
      <c r="U26229" t="s">
        <v>472</v>
      </c>
      <c r="V26229" t="s">
        <v>17682</v>
      </c>
      <c r="W26229">
        <v>0</v>
      </c>
      <c r="X26229">
        <v>373</v>
      </c>
      <c r="Y26229">
        <v>101</v>
      </c>
      <c r="Z26229">
        <v>25</v>
      </c>
      <c r="AA26229">
        <v>25</v>
      </c>
      <c r="AB26229">
        <v>150000</v>
      </c>
      <c r="AC26229">
        <v>4.99</v>
      </c>
      <c r="AD26229" s="3">
        <v>2009</v>
      </c>
      <c r="AE26229" t="s">
        <v>472</v>
      </c>
    </row>
    <row r="26230" spans="1:32" x14ac:dyDescent="0.35">
      <c r="A26230">
        <v>38210</v>
      </c>
      <c r="B26230" t="s">
        <v>55677</v>
      </c>
      <c r="C26230" s="2">
        <v>40164</v>
      </c>
      <c r="D26230" t="s">
        <v>55678</v>
      </c>
      <c r="E26230" t="s">
        <v>55679</v>
      </c>
      <c r="F26230" t="s">
        <v>32</v>
      </c>
      <c r="H26230" t="s">
        <v>33</v>
      </c>
      <c r="I26230" t="s">
        <v>11643</v>
      </c>
      <c r="U26230" t="s">
        <v>390</v>
      </c>
      <c r="V26230" t="s">
        <v>55680</v>
      </c>
      <c r="W26230">
        <v>0</v>
      </c>
      <c r="X26230">
        <v>273</v>
      </c>
      <c r="Y26230">
        <v>66</v>
      </c>
      <c r="Z26230">
        <v>4</v>
      </c>
      <c r="AA26230">
        <v>4</v>
      </c>
      <c r="AB26230">
        <v>75000</v>
      </c>
      <c r="AC26230">
        <v>0.79</v>
      </c>
      <c r="AD26230" s="3">
        <v>2009</v>
      </c>
      <c r="AE26230" t="s">
        <v>390</v>
      </c>
    </row>
    <row r="26231" spans="1:32" x14ac:dyDescent="0.35">
      <c r="A26231">
        <v>39520</v>
      </c>
      <c r="B26231" t="s">
        <v>55681</v>
      </c>
      <c r="C26231" s="2">
        <v>41891</v>
      </c>
      <c r="D26231" t="s">
        <v>55682</v>
      </c>
      <c r="E26231" t="s">
        <v>4433</v>
      </c>
      <c r="F26231" t="s">
        <v>32</v>
      </c>
      <c r="H26231" t="s">
        <v>33</v>
      </c>
      <c r="I26231" t="s">
        <v>11643</v>
      </c>
      <c r="U26231" t="s">
        <v>324</v>
      </c>
      <c r="V26231" t="s">
        <v>23772</v>
      </c>
      <c r="W26231">
        <v>0</v>
      </c>
      <c r="X26231">
        <v>175</v>
      </c>
      <c r="Y26231">
        <v>75</v>
      </c>
      <c r="Z26231">
        <v>28</v>
      </c>
      <c r="AA26231">
        <v>39</v>
      </c>
      <c r="AB26231">
        <v>150000</v>
      </c>
      <c r="AC26231">
        <v>8.99</v>
      </c>
      <c r="AD26231" s="3">
        <v>2014</v>
      </c>
      <c r="AE26231" t="s">
        <v>472</v>
      </c>
      <c r="AF26231" t="s">
        <v>34</v>
      </c>
    </row>
    <row r="26232" spans="1:32" x14ac:dyDescent="0.35">
      <c r="A26232">
        <v>41700</v>
      </c>
      <c r="B26232" t="s">
        <v>55683</v>
      </c>
      <c r="C26232" s="2">
        <v>40220</v>
      </c>
      <c r="D26232" t="s">
        <v>16495</v>
      </c>
      <c r="E26232" t="s">
        <v>16495</v>
      </c>
      <c r="F26232" t="s">
        <v>32</v>
      </c>
      <c r="H26232" t="s">
        <v>33</v>
      </c>
      <c r="I26232" t="s">
        <v>11643</v>
      </c>
      <c r="U26232" t="s">
        <v>2243</v>
      </c>
      <c r="V26232" t="s">
        <v>55656</v>
      </c>
      <c r="W26232">
        <v>0</v>
      </c>
      <c r="X26232">
        <v>10172</v>
      </c>
      <c r="Y26232">
        <v>470</v>
      </c>
      <c r="Z26232">
        <v>1969</v>
      </c>
      <c r="AA26232">
        <v>3186</v>
      </c>
      <c r="AB26232">
        <v>1500000</v>
      </c>
      <c r="AC26232">
        <v>12.99</v>
      </c>
      <c r="AD26232" s="3">
        <v>2010</v>
      </c>
      <c r="AE26232" t="s">
        <v>318</v>
      </c>
      <c r="AF26232" t="s">
        <v>680</v>
      </c>
    </row>
    <row r="26233" spans="1:32" x14ac:dyDescent="0.35">
      <c r="A26233">
        <v>42670</v>
      </c>
      <c r="B26233" t="s">
        <v>55684</v>
      </c>
      <c r="C26233" s="2">
        <v>40359</v>
      </c>
      <c r="D26233" t="s">
        <v>16699</v>
      </c>
      <c r="E26233" t="s">
        <v>4491</v>
      </c>
      <c r="F26233" t="s">
        <v>32</v>
      </c>
      <c r="H26233" t="s">
        <v>33</v>
      </c>
      <c r="I26233" t="s">
        <v>11643</v>
      </c>
      <c r="U26233" t="s">
        <v>318</v>
      </c>
      <c r="V26233" t="s">
        <v>45939</v>
      </c>
      <c r="W26233">
        <v>0</v>
      </c>
      <c r="X26233">
        <v>2766</v>
      </c>
      <c r="Y26233">
        <v>227</v>
      </c>
      <c r="Z26233">
        <v>148</v>
      </c>
      <c r="AA26233">
        <v>148</v>
      </c>
      <c r="AB26233">
        <v>150000</v>
      </c>
      <c r="AC26233">
        <v>14.99</v>
      </c>
      <c r="AD26233" s="3">
        <v>2010</v>
      </c>
      <c r="AE26233" t="s">
        <v>318</v>
      </c>
    </row>
    <row r="26234" spans="1:32" x14ac:dyDescent="0.35">
      <c r="A26234">
        <v>42810</v>
      </c>
      <c r="B26234" t="s">
        <v>55686</v>
      </c>
      <c r="C26234" s="2">
        <v>40128</v>
      </c>
      <c r="D26234" t="s">
        <v>55687</v>
      </c>
      <c r="E26234" t="s">
        <v>15890</v>
      </c>
      <c r="F26234" t="s">
        <v>32</v>
      </c>
      <c r="H26234" t="s">
        <v>33</v>
      </c>
      <c r="I26234" t="s">
        <v>11643</v>
      </c>
      <c r="U26234" t="s">
        <v>34</v>
      </c>
      <c r="V26234" t="s">
        <v>54479</v>
      </c>
      <c r="W26234">
        <v>0</v>
      </c>
      <c r="X26234">
        <v>59</v>
      </c>
      <c r="Y26234">
        <v>25</v>
      </c>
      <c r="Z26234">
        <v>44</v>
      </c>
      <c r="AA26234">
        <v>44</v>
      </c>
      <c r="AB26234">
        <v>35000</v>
      </c>
      <c r="AC26234">
        <v>7.99</v>
      </c>
      <c r="AD26234" s="3">
        <v>2009</v>
      </c>
      <c r="AE26234" t="s">
        <v>34</v>
      </c>
    </row>
    <row r="26235" spans="1:32" x14ac:dyDescent="0.35">
      <c r="A26235">
        <v>44680</v>
      </c>
      <c r="B26235" t="s">
        <v>55688</v>
      </c>
      <c r="C26235" s="2">
        <v>40865</v>
      </c>
      <c r="D26235" t="s">
        <v>16507</v>
      </c>
      <c r="E26235" t="s">
        <v>55689</v>
      </c>
      <c r="F26235" t="s">
        <v>32</v>
      </c>
      <c r="H26235" t="s">
        <v>33</v>
      </c>
      <c r="I26235" t="s">
        <v>11643</v>
      </c>
      <c r="U26235" t="s">
        <v>1735</v>
      </c>
      <c r="V26235" t="s">
        <v>13388</v>
      </c>
      <c r="W26235">
        <v>0</v>
      </c>
      <c r="X26235">
        <v>11</v>
      </c>
      <c r="Y26235">
        <v>1</v>
      </c>
      <c r="Z26235">
        <v>1</v>
      </c>
      <c r="AA26235">
        <v>1</v>
      </c>
      <c r="AB26235">
        <v>10000</v>
      </c>
      <c r="AC26235">
        <v>8.99</v>
      </c>
      <c r="AD26235" s="3">
        <v>2011</v>
      </c>
      <c r="AE26235" t="s">
        <v>1735</v>
      </c>
    </row>
    <row r="26236" spans="1:32" x14ac:dyDescent="0.35">
      <c r="A26236">
        <v>47700</v>
      </c>
      <c r="B26236" t="s">
        <v>55690</v>
      </c>
      <c r="C26236" s="2">
        <v>40255</v>
      </c>
      <c r="D26236" t="s">
        <v>16736</v>
      </c>
      <c r="E26236" t="s">
        <v>15958</v>
      </c>
      <c r="F26236" t="s">
        <v>32</v>
      </c>
      <c r="H26236" t="s">
        <v>33</v>
      </c>
      <c r="I26236" t="s">
        <v>11643</v>
      </c>
      <c r="U26236" t="s">
        <v>34</v>
      </c>
      <c r="V26236" t="s">
        <v>45310</v>
      </c>
      <c r="W26236">
        <v>0</v>
      </c>
      <c r="X26236">
        <v>378</v>
      </c>
      <c r="Y26236">
        <v>1712</v>
      </c>
      <c r="Z26236">
        <v>160</v>
      </c>
      <c r="AA26236">
        <v>267</v>
      </c>
      <c r="AB26236">
        <v>350000</v>
      </c>
      <c r="AC26236">
        <v>9.99</v>
      </c>
      <c r="AD26236" s="3">
        <v>2010</v>
      </c>
      <c r="AE26236" t="s">
        <v>34</v>
      </c>
    </row>
    <row r="26237" spans="1:32" x14ac:dyDescent="0.35">
      <c r="A26237">
        <v>47790</v>
      </c>
      <c r="B26237" t="s">
        <v>55691</v>
      </c>
      <c r="C26237" s="2">
        <v>40463</v>
      </c>
      <c r="D26237" t="s">
        <v>15958</v>
      </c>
      <c r="E26237" t="s">
        <v>15958</v>
      </c>
      <c r="F26237" t="s">
        <v>32</v>
      </c>
      <c r="H26237" t="s">
        <v>33</v>
      </c>
      <c r="I26237" t="s">
        <v>11643</v>
      </c>
      <c r="U26237" t="s">
        <v>318</v>
      </c>
      <c r="V26237" t="s">
        <v>51652</v>
      </c>
      <c r="W26237">
        <v>0</v>
      </c>
      <c r="X26237">
        <v>3209</v>
      </c>
      <c r="Y26237">
        <v>1370</v>
      </c>
      <c r="Z26237">
        <v>133</v>
      </c>
      <c r="AA26237">
        <v>166</v>
      </c>
      <c r="AB26237">
        <v>1500000</v>
      </c>
      <c r="AC26237">
        <v>14.99</v>
      </c>
      <c r="AD26237" s="3">
        <v>2010</v>
      </c>
      <c r="AE26237" t="s">
        <v>318</v>
      </c>
    </row>
    <row r="26238" spans="1:32" x14ac:dyDescent="0.35">
      <c r="A26238">
        <v>47870</v>
      </c>
      <c r="B26238" t="s">
        <v>55693</v>
      </c>
      <c r="C26238" s="2">
        <v>40526</v>
      </c>
      <c r="D26238" t="s">
        <v>55663</v>
      </c>
      <c r="E26238" t="s">
        <v>15958</v>
      </c>
      <c r="F26238" t="s">
        <v>32</v>
      </c>
      <c r="H26238" t="s">
        <v>33</v>
      </c>
      <c r="I26238" t="s">
        <v>11643</v>
      </c>
      <c r="U26238" t="s">
        <v>1735</v>
      </c>
      <c r="V26238" t="s">
        <v>55695</v>
      </c>
      <c r="W26238">
        <v>0</v>
      </c>
      <c r="X26238">
        <v>11405</v>
      </c>
      <c r="Y26238">
        <v>2775</v>
      </c>
      <c r="Z26238">
        <v>467</v>
      </c>
      <c r="AA26238">
        <v>415</v>
      </c>
      <c r="AB26238">
        <v>1500000</v>
      </c>
      <c r="AC26238">
        <v>14.99</v>
      </c>
      <c r="AD26238" s="3">
        <v>2010</v>
      </c>
      <c r="AE26238" t="s">
        <v>1735</v>
      </c>
    </row>
    <row r="26239" spans="1:32" x14ac:dyDescent="0.35">
      <c r="A26239">
        <v>58520</v>
      </c>
      <c r="B26239" t="s">
        <v>55696</v>
      </c>
      <c r="C26239" s="2">
        <v>40479</v>
      </c>
      <c r="D26239" t="s">
        <v>15875</v>
      </c>
      <c r="E26239" t="s">
        <v>15868</v>
      </c>
      <c r="F26239" t="s">
        <v>32</v>
      </c>
      <c r="H26239" t="s">
        <v>33</v>
      </c>
      <c r="I26239" t="s">
        <v>11643</v>
      </c>
      <c r="U26239" t="s">
        <v>7543</v>
      </c>
      <c r="V26239" t="s">
        <v>47096</v>
      </c>
      <c r="W26239">
        <v>0</v>
      </c>
      <c r="X26239">
        <v>675</v>
      </c>
      <c r="Y26239">
        <v>228</v>
      </c>
      <c r="Z26239">
        <v>284</v>
      </c>
      <c r="AA26239">
        <v>380</v>
      </c>
      <c r="AB26239">
        <v>350000</v>
      </c>
      <c r="AC26239">
        <v>7.99</v>
      </c>
      <c r="AD26239" s="3">
        <v>2010</v>
      </c>
      <c r="AE26239" t="s">
        <v>55</v>
      </c>
      <c r="AF26239" t="s">
        <v>34</v>
      </c>
    </row>
    <row r="26240" spans="1:32" x14ac:dyDescent="0.35">
      <c r="A26240">
        <v>61500</v>
      </c>
      <c r="B26240" t="s">
        <v>55697</v>
      </c>
      <c r="C26240" s="2">
        <v>40452</v>
      </c>
      <c r="D26240" t="s">
        <v>16550</v>
      </c>
      <c r="E26240" t="s">
        <v>15890</v>
      </c>
      <c r="F26240" t="s">
        <v>32</v>
      </c>
      <c r="H26240" t="s">
        <v>33</v>
      </c>
      <c r="I26240" t="s">
        <v>11643</v>
      </c>
      <c r="U26240" t="s">
        <v>2875</v>
      </c>
      <c r="V26240" t="s">
        <v>22990</v>
      </c>
      <c r="W26240">
        <v>0</v>
      </c>
      <c r="X26240">
        <v>334</v>
      </c>
      <c r="Y26240">
        <v>98</v>
      </c>
      <c r="Z26240">
        <v>161</v>
      </c>
      <c r="AA26240">
        <v>254</v>
      </c>
      <c r="AB26240">
        <v>150000</v>
      </c>
      <c r="AC26240">
        <v>3.99</v>
      </c>
      <c r="AD26240" s="3">
        <v>2010</v>
      </c>
      <c r="AE26240" t="s">
        <v>680</v>
      </c>
      <c r="AF26240" t="s">
        <v>34</v>
      </c>
    </row>
    <row r="26241" spans="1:33" x14ac:dyDescent="0.35">
      <c r="A26241">
        <v>61520</v>
      </c>
      <c r="B26241" t="s">
        <v>55698</v>
      </c>
      <c r="C26241" s="2">
        <v>40452</v>
      </c>
      <c r="D26241" t="s">
        <v>16550</v>
      </c>
      <c r="E26241" t="s">
        <v>15890</v>
      </c>
      <c r="F26241" t="s">
        <v>32</v>
      </c>
      <c r="H26241" t="s">
        <v>33</v>
      </c>
      <c r="I26241" t="s">
        <v>11643</v>
      </c>
      <c r="U26241" t="s">
        <v>2875</v>
      </c>
      <c r="V26241" t="s">
        <v>16551</v>
      </c>
      <c r="W26241">
        <v>0</v>
      </c>
      <c r="X26241">
        <v>225</v>
      </c>
      <c r="Y26241">
        <v>35</v>
      </c>
      <c r="Z26241">
        <v>151</v>
      </c>
      <c r="AA26241">
        <v>151</v>
      </c>
      <c r="AB26241">
        <v>150000</v>
      </c>
      <c r="AC26241">
        <v>6.99</v>
      </c>
      <c r="AD26241" s="3">
        <v>2010</v>
      </c>
      <c r="AE26241" t="s">
        <v>680</v>
      </c>
      <c r="AF26241" t="s">
        <v>34</v>
      </c>
    </row>
    <row r="26242" spans="1:33" x14ac:dyDescent="0.35">
      <c r="A26242">
        <v>65780</v>
      </c>
      <c r="B26242" t="s">
        <v>55699</v>
      </c>
      <c r="C26242" s="2">
        <v>40737</v>
      </c>
      <c r="D26242" t="s">
        <v>2758</v>
      </c>
      <c r="E26242" t="s">
        <v>2758</v>
      </c>
      <c r="F26242" t="s">
        <v>32</v>
      </c>
      <c r="H26242" t="s">
        <v>33</v>
      </c>
      <c r="I26242" t="s">
        <v>11643</v>
      </c>
      <c r="U26242" t="s">
        <v>1619</v>
      </c>
      <c r="V26242" t="s">
        <v>48517</v>
      </c>
      <c r="W26242">
        <v>0</v>
      </c>
      <c r="X26242">
        <v>548</v>
      </c>
      <c r="Y26242">
        <v>209</v>
      </c>
      <c r="Z26242">
        <v>22</v>
      </c>
      <c r="AA26242">
        <v>22</v>
      </c>
      <c r="AB26242">
        <v>750000</v>
      </c>
      <c r="AC26242">
        <v>5.99</v>
      </c>
      <c r="AD26242" s="3">
        <v>2011</v>
      </c>
      <c r="AE26242" t="s">
        <v>318</v>
      </c>
      <c r="AF26242" t="s">
        <v>472</v>
      </c>
      <c r="AG26242" t="s">
        <v>34</v>
      </c>
    </row>
    <row r="26243" spans="1:33" x14ac:dyDescent="0.35">
      <c r="A26243">
        <v>70900</v>
      </c>
      <c r="B26243" t="s">
        <v>55700</v>
      </c>
      <c r="C26243" s="2">
        <v>40441</v>
      </c>
      <c r="D26243" t="s">
        <v>43842</v>
      </c>
      <c r="E26243" t="s">
        <v>43842</v>
      </c>
      <c r="F26243" t="s">
        <v>32</v>
      </c>
      <c r="H26243" t="s">
        <v>33</v>
      </c>
      <c r="I26243" t="s">
        <v>11643</v>
      </c>
      <c r="U26243" t="s">
        <v>639</v>
      </c>
      <c r="V26243" t="s">
        <v>23045</v>
      </c>
      <c r="W26243">
        <v>0</v>
      </c>
      <c r="X26243">
        <v>229</v>
      </c>
      <c r="Y26243">
        <v>44</v>
      </c>
      <c r="Z26243">
        <v>5</v>
      </c>
      <c r="AA26243">
        <v>5</v>
      </c>
      <c r="AB26243">
        <v>150000</v>
      </c>
      <c r="AC26243">
        <v>7.19</v>
      </c>
      <c r="AD26243" s="3">
        <v>2010</v>
      </c>
      <c r="AE26243" t="s">
        <v>49</v>
      </c>
      <c r="AF26243" t="s">
        <v>34</v>
      </c>
    </row>
    <row r="26244" spans="1:33" x14ac:dyDescent="0.35">
      <c r="A26244">
        <v>91330</v>
      </c>
      <c r="B26244" t="s">
        <v>55702</v>
      </c>
      <c r="C26244" s="2">
        <v>41054</v>
      </c>
      <c r="D26244" t="s">
        <v>55703</v>
      </c>
      <c r="E26244" t="s">
        <v>15925</v>
      </c>
      <c r="F26244" t="s">
        <v>32</v>
      </c>
      <c r="H26244" t="s">
        <v>33</v>
      </c>
      <c r="I26244" t="s">
        <v>11643</v>
      </c>
      <c r="U26244" t="s">
        <v>1619</v>
      </c>
      <c r="V26244" t="s">
        <v>55704</v>
      </c>
      <c r="W26244">
        <v>0</v>
      </c>
      <c r="X26244">
        <v>434</v>
      </c>
      <c r="Y26244">
        <v>275</v>
      </c>
      <c r="Z26244">
        <v>155</v>
      </c>
      <c r="AA26244">
        <v>155</v>
      </c>
      <c r="AB26244">
        <v>75000</v>
      </c>
      <c r="AC26244">
        <v>10.99</v>
      </c>
      <c r="AD26244" s="3">
        <v>2012</v>
      </c>
      <c r="AE26244" t="s">
        <v>318</v>
      </c>
      <c r="AF26244" t="s">
        <v>472</v>
      </c>
      <c r="AG26244" t="s">
        <v>34</v>
      </c>
    </row>
    <row r="26245" spans="1:33" x14ac:dyDescent="0.35">
      <c r="A26245">
        <v>201870</v>
      </c>
      <c r="B26245" t="s">
        <v>55705</v>
      </c>
      <c r="C26245" s="2">
        <v>40877</v>
      </c>
      <c r="D26245" t="s">
        <v>3508</v>
      </c>
      <c r="E26245" t="s">
        <v>3790</v>
      </c>
      <c r="F26245" t="s">
        <v>32</v>
      </c>
      <c r="H26245" t="s">
        <v>33</v>
      </c>
      <c r="I26245" t="s">
        <v>11643</v>
      </c>
      <c r="U26245" t="s">
        <v>178</v>
      </c>
      <c r="V26245" t="s">
        <v>55706</v>
      </c>
      <c r="W26245">
        <v>0</v>
      </c>
      <c r="X26245">
        <v>5912</v>
      </c>
      <c r="Y26245">
        <v>1055</v>
      </c>
      <c r="Z26245">
        <v>1153</v>
      </c>
      <c r="AA26245">
        <v>1306</v>
      </c>
      <c r="AB26245">
        <v>750000</v>
      </c>
      <c r="AC26245">
        <v>12.49</v>
      </c>
      <c r="AD26245" s="3">
        <v>2011</v>
      </c>
      <c r="AE26245" t="s">
        <v>318</v>
      </c>
      <c r="AF26245" t="s">
        <v>86</v>
      </c>
    </row>
    <row r="26246" spans="1:33" x14ac:dyDescent="0.35">
      <c r="A26246">
        <v>204940</v>
      </c>
      <c r="B26246" t="s">
        <v>55707</v>
      </c>
      <c r="C26246" s="2">
        <v>40953</v>
      </c>
      <c r="D26246" t="s">
        <v>16513</v>
      </c>
      <c r="E26246" t="s">
        <v>15890</v>
      </c>
      <c r="F26246" t="s">
        <v>32</v>
      </c>
      <c r="H26246" t="s">
        <v>33</v>
      </c>
      <c r="I26246" t="s">
        <v>11643</v>
      </c>
      <c r="U26246" t="s">
        <v>34</v>
      </c>
      <c r="V26246" t="s">
        <v>55708</v>
      </c>
      <c r="W26246">
        <v>0</v>
      </c>
      <c r="X26246">
        <v>89</v>
      </c>
      <c r="Y26246">
        <v>53</v>
      </c>
      <c r="Z26246">
        <v>60</v>
      </c>
      <c r="AA26246">
        <v>60</v>
      </c>
      <c r="AB26246">
        <v>75000</v>
      </c>
      <c r="AC26246">
        <v>7.99</v>
      </c>
      <c r="AD26246" s="3">
        <v>2012</v>
      </c>
      <c r="AE26246" t="s">
        <v>34</v>
      </c>
    </row>
    <row r="26247" spans="1:33" x14ac:dyDescent="0.35">
      <c r="A26247">
        <v>211970</v>
      </c>
      <c r="B26247" t="s">
        <v>55709</v>
      </c>
      <c r="C26247" s="2">
        <v>41253</v>
      </c>
      <c r="D26247" t="s">
        <v>16751</v>
      </c>
      <c r="E26247" t="s">
        <v>55710</v>
      </c>
      <c r="F26247" t="s">
        <v>32</v>
      </c>
      <c r="H26247" t="s">
        <v>33</v>
      </c>
      <c r="I26247" t="s">
        <v>11643</v>
      </c>
      <c r="U26247" t="s">
        <v>1735</v>
      </c>
      <c r="V26247" t="s">
        <v>13388</v>
      </c>
      <c r="W26247">
        <v>0</v>
      </c>
      <c r="X26247">
        <v>144</v>
      </c>
      <c r="Y26247">
        <v>108</v>
      </c>
      <c r="Z26247">
        <v>1350</v>
      </c>
      <c r="AA26247">
        <v>1350</v>
      </c>
      <c r="AB26247">
        <v>10000</v>
      </c>
      <c r="AC26247">
        <v>14.99</v>
      </c>
      <c r="AD26247" s="3">
        <v>2012</v>
      </c>
      <c r="AE26247" t="s">
        <v>1735</v>
      </c>
    </row>
    <row r="26248" spans="1:33" x14ac:dyDescent="0.35">
      <c r="A26248">
        <v>266030</v>
      </c>
      <c r="B26248" t="s">
        <v>55711</v>
      </c>
      <c r="C26248" s="2">
        <v>41778</v>
      </c>
      <c r="D26248" t="s">
        <v>55712</v>
      </c>
      <c r="E26248" t="s">
        <v>55712</v>
      </c>
      <c r="F26248" t="s">
        <v>32</v>
      </c>
      <c r="H26248" t="s">
        <v>33</v>
      </c>
      <c r="I26248" t="s">
        <v>11643</v>
      </c>
      <c r="U26248" t="s">
        <v>7062</v>
      </c>
      <c r="V26248" t="s">
        <v>21547</v>
      </c>
      <c r="W26248">
        <v>0</v>
      </c>
      <c r="X26248">
        <v>130</v>
      </c>
      <c r="Y26248">
        <v>125</v>
      </c>
      <c r="Z26248">
        <v>12</v>
      </c>
      <c r="AA26248">
        <v>12</v>
      </c>
      <c r="AB26248">
        <v>150000</v>
      </c>
      <c r="AC26248">
        <v>0</v>
      </c>
      <c r="AD26248" s="3">
        <v>2014</v>
      </c>
      <c r="AE26248" t="s">
        <v>2893</v>
      </c>
      <c r="AF26248" t="s">
        <v>49</v>
      </c>
      <c r="AG26248" t="s">
        <v>34</v>
      </c>
    </row>
    <row r="26249" spans="1:33" x14ac:dyDescent="0.35">
      <c r="A26249">
        <v>270770</v>
      </c>
      <c r="B26249" t="s">
        <v>55713</v>
      </c>
      <c r="C26249" s="2">
        <v>41683</v>
      </c>
      <c r="D26249" t="s">
        <v>16785</v>
      </c>
      <c r="E26249" t="s">
        <v>16785</v>
      </c>
      <c r="F26249" t="s">
        <v>32</v>
      </c>
      <c r="H26249" t="s">
        <v>33</v>
      </c>
      <c r="I26249" t="s">
        <v>11643</v>
      </c>
      <c r="U26249" t="s">
        <v>34</v>
      </c>
      <c r="V26249" t="s">
        <v>20718</v>
      </c>
      <c r="W26249">
        <v>0</v>
      </c>
      <c r="X26249">
        <v>60</v>
      </c>
      <c r="Y26249">
        <v>87</v>
      </c>
      <c r="Z26249">
        <v>19</v>
      </c>
      <c r="AA26249">
        <v>19</v>
      </c>
      <c r="AB26249">
        <v>150000</v>
      </c>
      <c r="AC26249">
        <v>3.99</v>
      </c>
      <c r="AD26249" s="3">
        <v>2014</v>
      </c>
      <c r="AE26249" t="s">
        <v>34</v>
      </c>
    </row>
    <row r="26250" spans="1:33" x14ac:dyDescent="0.35">
      <c r="A26250">
        <v>277450</v>
      </c>
      <c r="B26250" t="s">
        <v>55714</v>
      </c>
      <c r="C26250" s="2">
        <v>41740</v>
      </c>
      <c r="D26250" t="s">
        <v>54801</v>
      </c>
      <c r="E26250" t="s">
        <v>15914</v>
      </c>
      <c r="F26250" t="s">
        <v>32</v>
      </c>
      <c r="H26250" t="s">
        <v>33</v>
      </c>
      <c r="I26250" t="s">
        <v>11643</v>
      </c>
      <c r="U26250" t="s">
        <v>34</v>
      </c>
      <c r="V26250" t="s">
        <v>16865</v>
      </c>
      <c r="W26250">
        <v>0</v>
      </c>
      <c r="X26250">
        <v>600</v>
      </c>
      <c r="Y26250">
        <v>172</v>
      </c>
      <c r="Z26250">
        <v>72</v>
      </c>
      <c r="AA26250">
        <v>72</v>
      </c>
      <c r="AB26250">
        <v>150000</v>
      </c>
      <c r="AC26250">
        <v>3.99</v>
      </c>
      <c r="AD26250" s="3">
        <v>2014</v>
      </c>
      <c r="AE26250" t="s">
        <v>34</v>
      </c>
    </row>
    <row r="26251" spans="1:33" x14ac:dyDescent="0.35">
      <c r="A26251">
        <v>277460</v>
      </c>
      <c r="B26251" t="s">
        <v>55715</v>
      </c>
      <c r="C26251" s="2">
        <v>41740</v>
      </c>
      <c r="D26251" t="s">
        <v>54801</v>
      </c>
      <c r="E26251" t="s">
        <v>15914</v>
      </c>
      <c r="F26251" t="s">
        <v>32</v>
      </c>
      <c r="H26251" t="s">
        <v>33</v>
      </c>
      <c r="I26251" t="s">
        <v>11643</v>
      </c>
      <c r="U26251" t="s">
        <v>639</v>
      </c>
      <c r="V26251" t="s">
        <v>55716</v>
      </c>
      <c r="W26251">
        <v>0</v>
      </c>
      <c r="X26251">
        <v>337</v>
      </c>
      <c r="Y26251">
        <v>98</v>
      </c>
      <c r="Z26251">
        <v>1</v>
      </c>
      <c r="AA26251">
        <v>1</v>
      </c>
      <c r="AB26251">
        <v>75000</v>
      </c>
      <c r="AC26251">
        <v>3.99</v>
      </c>
      <c r="AD26251" s="3">
        <v>2014</v>
      </c>
      <c r="AE26251" t="s">
        <v>49</v>
      </c>
      <c r="AF26251" t="s">
        <v>34</v>
      </c>
    </row>
    <row r="26252" spans="1:33" x14ac:dyDescent="0.35">
      <c r="A26252">
        <v>292760</v>
      </c>
      <c r="B26252" t="s">
        <v>55717</v>
      </c>
      <c r="C26252" s="2">
        <v>41766</v>
      </c>
      <c r="D26252" t="s">
        <v>4209</v>
      </c>
      <c r="E26252" t="s">
        <v>4080</v>
      </c>
      <c r="F26252" t="s">
        <v>32</v>
      </c>
      <c r="H26252" t="s">
        <v>33</v>
      </c>
      <c r="I26252" t="s">
        <v>11643</v>
      </c>
      <c r="U26252" t="s">
        <v>34</v>
      </c>
      <c r="V26252" t="s">
        <v>4181</v>
      </c>
      <c r="W26252">
        <v>0</v>
      </c>
      <c r="X26252">
        <v>18</v>
      </c>
      <c r="Y26252">
        <v>6</v>
      </c>
      <c r="Z26252">
        <v>71</v>
      </c>
      <c r="AA26252">
        <v>71</v>
      </c>
      <c r="AB26252">
        <v>10000</v>
      </c>
      <c r="AC26252">
        <v>14.99</v>
      </c>
      <c r="AD26252" s="3">
        <v>2014</v>
      </c>
      <c r="AE26252" t="s">
        <v>34</v>
      </c>
    </row>
    <row r="26253" spans="1:33" x14ac:dyDescent="0.35">
      <c r="A26253">
        <v>299500</v>
      </c>
      <c r="B26253" t="s">
        <v>55718</v>
      </c>
      <c r="C26253" s="2">
        <v>41789</v>
      </c>
      <c r="D26253" t="s">
        <v>55719</v>
      </c>
      <c r="E26253" t="s">
        <v>55719</v>
      </c>
      <c r="F26253" t="s">
        <v>32</v>
      </c>
      <c r="H26253" t="s">
        <v>33</v>
      </c>
      <c r="I26253" t="s">
        <v>11643</v>
      </c>
      <c r="U26253" t="s">
        <v>840</v>
      </c>
      <c r="V26253" t="s">
        <v>1625</v>
      </c>
      <c r="W26253">
        <v>0</v>
      </c>
      <c r="X26253">
        <v>270</v>
      </c>
      <c r="Y26253">
        <v>183</v>
      </c>
      <c r="Z26253">
        <v>1</v>
      </c>
      <c r="AA26253">
        <v>1</v>
      </c>
      <c r="AB26253">
        <v>150000</v>
      </c>
      <c r="AC26253">
        <v>9.99</v>
      </c>
      <c r="AD26253" s="3">
        <v>2014</v>
      </c>
      <c r="AE26253" t="s">
        <v>390</v>
      </c>
      <c r="AF26253" t="s">
        <v>55</v>
      </c>
    </row>
    <row r="26254" spans="1:33" x14ac:dyDescent="0.35">
      <c r="A26254">
        <v>345260</v>
      </c>
      <c r="B26254" t="s">
        <v>55720</v>
      </c>
      <c r="C26254" s="2">
        <v>42180</v>
      </c>
      <c r="D26254" t="s">
        <v>16610</v>
      </c>
      <c r="E26254" t="s">
        <v>48</v>
      </c>
      <c r="F26254" t="s">
        <v>32</v>
      </c>
      <c r="H26254" t="s">
        <v>33</v>
      </c>
      <c r="I26254" t="s">
        <v>11643</v>
      </c>
      <c r="U26254" t="s">
        <v>516</v>
      </c>
      <c r="V26254" t="s">
        <v>24351</v>
      </c>
      <c r="W26254">
        <v>0</v>
      </c>
      <c r="X26254">
        <v>437</v>
      </c>
      <c r="Y26254">
        <v>216</v>
      </c>
      <c r="Z26254">
        <v>103</v>
      </c>
      <c r="AA26254">
        <v>185</v>
      </c>
      <c r="AB26254">
        <v>150000</v>
      </c>
      <c r="AC26254">
        <v>6.99</v>
      </c>
      <c r="AD26254" s="3">
        <v>2015</v>
      </c>
      <c r="AE26254" t="s">
        <v>318</v>
      </c>
      <c r="AF26254" t="s">
        <v>34</v>
      </c>
    </row>
    <row r="26255" spans="1:33" x14ac:dyDescent="0.35">
      <c r="A26255">
        <v>351080</v>
      </c>
      <c r="B26255" t="s">
        <v>55721</v>
      </c>
      <c r="C26255" s="2">
        <v>42088</v>
      </c>
      <c r="D26255" t="s">
        <v>12208</v>
      </c>
      <c r="E26255" t="s">
        <v>12208</v>
      </c>
      <c r="F26255" t="s">
        <v>32</v>
      </c>
      <c r="H26255" t="s">
        <v>33</v>
      </c>
      <c r="I26255" t="s">
        <v>11643</v>
      </c>
      <c r="U26255" t="s">
        <v>324</v>
      </c>
      <c r="V26255" t="s">
        <v>5254</v>
      </c>
      <c r="W26255">
        <v>0</v>
      </c>
      <c r="X26255">
        <v>40</v>
      </c>
      <c r="Y26255">
        <v>29</v>
      </c>
      <c r="Z26255">
        <v>1</v>
      </c>
      <c r="AA26255">
        <v>1</v>
      </c>
      <c r="AB26255">
        <v>35000</v>
      </c>
      <c r="AC26255">
        <v>6.99</v>
      </c>
      <c r="AD26255" s="3">
        <v>2015</v>
      </c>
      <c r="AE26255" t="s">
        <v>472</v>
      </c>
      <c r="AF26255" t="s">
        <v>34</v>
      </c>
    </row>
    <row r="26256" spans="1:33" x14ac:dyDescent="0.35">
      <c r="A26256">
        <v>468320</v>
      </c>
      <c r="B26256" t="s">
        <v>55722</v>
      </c>
      <c r="C26256" s="2">
        <v>42500</v>
      </c>
      <c r="D26256" t="s">
        <v>2568</v>
      </c>
      <c r="E26256" t="s">
        <v>2568</v>
      </c>
      <c r="F26256" t="s">
        <v>32</v>
      </c>
      <c r="H26256" t="s">
        <v>33</v>
      </c>
      <c r="I26256" t="s">
        <v>11643</v>
      </c>
      <c r="U26256" t="s">
        <v>390</v>
      </c>
      <c r="V26256" t="s">
        <v>55723</v>
      </c>
      <c r="W26256">
        <v>0</v>
      </c>
      <c r="X26256">
        <v>65</v>
      </c>
      <c r="Y26256">
        <v>68</v>
      </c>
      <c r="Z26256">
        <v>230</v>
      </c>
      <c r="AA26256">
        <v>230</v>
      </c>
      <c r="AB26256">
        <v>75000</v>
      </c>
      <c r="AC26256">
        <v>2.09</v>
      </c>
      <c r="AD26256" s="3">
        <v>2016</v>
      </c>
      <c r="AE26256" t="s">
        <v>390</v>
      </c>
    </row>
    <row r="26257" spans="1:32" x14ac:dyDescent="0.35">
      <c r="A26257">
        <v>487580</v>
      </c>
      <c r="B26257" t="s">
        <v>55724</v>
      </c>
      <c r="C26257" s="2">
        <v>42529</v>
      </c>
      <c r="D26257" t="s">
        <v>2568</v>
      </c>
      <c r="E26257" t="s">
        <v>2568</v>
      </c>
      <c r="F26257" t="s">
        <v>32</v>
      </c>
      <c r="H26257" t="s">
        <v>33</v>
      </c>
      <c r="I26257" t="s">
        <v>11643</v>
      </c>
      <c r="U26257" t="s">
        <v>390</v>
      </c>
      <c r="V26257" t="s">
        <v>1962</v>
      </c>
      <c r="W26257">
        <v>0</v>
      </c>
      <c r="X26257">
        <v>59</v>
      </c>
      <c r="Y26257">
        <v>44</v>
      </c>
      <c r="Z26257">
        <v>232</v>
      </c>
      <c r="AA26257">
        <v>232</v>
      </c>
      <c r="AB26257">
        <v>35000</v>
      </c>
      <c r="AC26257">
        <v>1.69</v>
      </c>
      <c r="AD26257" s="3">
        <v>2016</v>
      </c>
      <c r="AE26257" t="s">
        <v>390</v>
      </c>
    </row>
    <row r="26258" spans="1:32" x14ac:dyDescent="0.35">
      <c r="A26258">
        <v>2270</v>
      </c>
      <c r="B26258" t="s">
        <v>55725</v>
      </c>
      <c r="C26258" s="2">
        <v>39297</v>
      </c>
      <c r="D26258" t="s">
        <v>16700</v>
      </c>
      <c r="E26258" t="s">
        <v>54817</v>
      </c>
      <c r="F26258" t="s">
        <v>32</v>
      </c>
      <c r="H26258" t="s">
        <v>33</v>
      </c>
      <c r="I26258" t="s">
        <v>11586</v>
      </c>
      <c r="U26258" t="s">
        <v>318</v>
      </c>
      <c r="V26258" t="s">
        <v>17121</v>
      </c>
      <c r="W26258">
        <v>0</v>
      </c>
      <c r="X26258">
        <v>1773</v>
      </c>
      <c r="Y26258">
        <v>87</v>
      </c>
      <c r="Z26258">
        <v>69</v>
      </c>
      <c r="AA26258">
        <v>110</v>
      </c>
      <c r="AB26258">
        <v>350000</v>
      </c>
      <c r="AC26258">
        <v>2.99</v>
      </c>
      <c r="AD26258" s="3">
        <v>2007</v>
      </c>
      <c r="AE26258" t="s">
        <v>318</v>
      </c>
    </row>
    <row r="26259" spans="1:32" x14ac:dyDescent="0.35">
      <c r="A26259">
        <v>2280</v>
      </c>
      <c r="B26259" t="s">
        <v>55726</v>
      </c>
      <c r="C26259" s="2">
        <v>39297</v>
      </c>
      <c r="D26259" t="s">
        <v>16700</v>
      </c>
      <c r="E26259" t="s">
        <v>16700</v>
      </c>
      <c r="F26259" t="s">
        <v>32</v>
      </c>
      <c r="H26259" t="s">
        <v>33</v>
      </c>
      <c r="I26259" t="s">
        <v>11586</v>
      </c>
      <c r="U26259" t="s">
        <v>318</v>
      </c>
      <c r="V26259" t="s">
        <v>54784</v>
      </c>
      <c r="W26259">
        <v>0</v>
      </c>
      <c r="X26259">
        <v>3705</v>
      </c>
      <c r="Y26259">
        <v>257</v>
      </c>
      <c r="Z26259">
        <v>125</v>
      </c>
      <c r="AA26259">
        <v>179</v>
      </c>
      <c r="AB26259">
        <v>750000</v>
      </c>
      <c r="AC26259">
        <v>3.99</v>
      </c>
      <c r="AD26259" s="3">
        <v>2007</v>
      </c>
      <c r="AE26259" t="s">
        <v>318</v>
      </c>
    </row>
    <row r="26260" spans="1:32" x14ac:dyDescent="0.35">
      <c r="A26260">
        <v>2290</v>
      </c>
      <c r="B26260" t="s">
        <v>55727</v>
      </c>
      <c r="C26260" s="2">
        <v>39297</v>
      </c>
      <c r="D26260" t="s">
        <v>16700</v>
      </c>
      <c r="E26260" t="s">
        <v>16700</v>
      </c>
      <c r="F26260" t="s">
        <v>32</v>
      </c>
      <c r="H26260" t="s">
        <v>33</v>
      </c>
      <c r="I26260" t="s">
        <v>11586</v>
      </c>
      <c r="U26260" t="s">
        <v>318</v>
      </c>
      <c r="V26260" t="s">
        <v>50814</v>
      </c>
      <c r="W26260">
        <v>0</v>
      </c>
      <c r="X26260">
        <v>573</v>
      </c>
      <c r="Y26260">
        <v>82</v>
      </c>
      <c r="Z26260">
        <v>120</v>
      </c>
      <c r="AA26260">
        <v>114</v>
      </c>
      <c r="AB26260">
        <v>350000</v>
      </c>
      <c r="AC26260">
        <v>3.99</v>
      </c>
      <c r="AD26260" s="3">
        <v>2007</v>
      </c>
      <c r="AE26260" t="s">
        <v>318</v>
      </c>
    </row>
    <row r="26261" spans="1:32" x14ac:dyDescent="0.35">
      <c r="A26261">
        <v>2360</v>
      </c>
      <c r="B26261" t="s">
        <v>55728</v>
      </c>
      <c r="C26261" s="2">
        <v>39297</v>
      </c>
      <c r="D26261" t="s">
        <v>16699</v>
      </c>
      <c r="E26261" t="s">
        <v>16700</v>
      </c>
      <c r="F26261" t="s">
        <v>32</v>
      </c>
      <c r="H26261" t="s">
        <v>33</v>
      </c>
      <c r="I26261" t="s">
        <v>11586</v>
      </c>
      <c r="U26261" t="s">
        <v>318</v>
      </c>
      <c r="V26261" t="s">
        <v>5515</v>
      </c>
      <c r="W26261">
        <v>0</v>
      </c>
      <c r="X26261">
        <v>249</v>
      </c>
      <c r="Y26261">
        <v>26</v>
      </c>
      <c r="Z26261">
        <v>50</v>
      </c>
      <c r="AA26261">
        <v>50</v>
      </c>
      <c r="AB26261">
        <v>350000</v>
      </c>
      <c r="AC26261">
        <v>2.99</v>
      </c>
      <c r="AD26261" s="3">
        <v>2007</v>
      </c>
      <c r="AE26261" t="s">
        <v>318</v>
      </c>
    </row>
    <row r="26262" spans="1:32" x14ac:dyDescent="0.35">
      <c r="A26262">
        <v>2840</v>
      </c>
      <c r="B26262" t="s">
        <v>55729</v>
      </c>
      <c r="C26262" s="2">
        <v>40459</v>
      </c>
      <c r="D26262" t="s">
        <v>39599</v>
      </c>
      <c r="E26262" t="s">
        <v>39599</v>
      </c>
      <c r="F26262" t="s">
        <v>32</v>
      </c>
      <c r="H26262" t="s">
        <v>33</v>
      </c>
      <c r="I26262" t="s">
        <v>11586</v>
      </c>
      <c r="U26262" t="s">
        <v>324</v>
      </c>
      <c r="V26262" t="s">
        <v>55730</v>
      </c>
      <c r="W26262">
        <v>0</v>
      </c>
      <c r="X26262">
        <v>142</v>
      </c>
      <c r="Y26262">
        <v>48</v>
      </c>
      <c r="Z26262">
        <v>648</v>
      </c>
      <c r="AA26262">
        <v>648</v>
      </c>
      <c r="AB26262">
        <v>350000</v>
      </c>
      <c r="AC26262">
        <v>3.49</v>
      </c>
      <c r="AD26262" s="3">
        <v>2010</v>
      </c>
      <c r="AE26262" t="s">
        <v>472</v>
      </c>
      <c r="AF26262" t="s">
        <v>34</v>
      </c>
    </row>
    <row r="26263" spans="1:32" x14ac:dyDescent="0.35">
      <c r="A26263">
        <v>2850</v>
      </c>
      <c r="B26263" t="s">
        <v>55731</v>
      </c>
      <c r="C26263" s="2">
        <v>40459</v>
      </c>
      <c r="D26263" t="s">
        <v>39599</v>
      </c>
      <c r="E26263" t="s">
        <v>39599</v>
      </c>
      <c r="F26263" t="s">
        <v>32</v>
      </c>
      <c r="H26263" t="s">
        <v>33</v>
      </c>
      <c r="I26263" t="s">
        <v>11586</v>
      </c>
      <c r="U26263" t="s">
        <v>324</v>
      </c>
      <c r="V26263" t="s">
        <v>21132</v>
      </c>
      <c r="W26263">
        <v>0</v>
      </c>
      <c r="X26263">
        <v>57</v>
      </c>
      <c r="Y26263">
        <v>18</v>
      </c>
      <c r="Z26263">
        <v>13</v>
      </c>
      <c r="AA26263">
        <v>13</v>
      </c>
      <c r="AB26263">
        <v>35000</v>
      </c>
      <c r="AC26263">
        <v>3.49</v>
      </c>
      <c r="AD26263" s="3">
        <v>2010</v>
      </c>
      <c r="AE26263" t="s">
        <v>472</v>
      </c>
      <c r="AF26263" t="s">
        <v>34</v>
      </c>
    </row>
    <row r="26264" spans="1:32" x14ac:dyDescent="0.35">
      <c r="A26264">
        <v>6090</v>
      </c>
      <c r="B26264" t="s">
        <v>55732</v>
      </c>
      <c r="C26264" s="2">
        <v>40002</v>
      </c>
      <c r="D26264" t="s">
        <v>14183</v>
      </c>
      <c r="E26264" t="s">
        <v>18370</v>
      </c>
      <c r="F26264" t="s">
        <v>32</v>
      </c>
      <c r="H26264" t="s">
        <v>33</v>
      </c>
      <c r="I26264" t="s">
        <v>11586</v>
      </c>
      <c r="U26264" t="s">
        <v>318</v>
      </c>
      <c r="V26264" t="s">
        <v>55733</v>
      </c>
      <c r="W26264">
        <v>0</v>
      </c>
      <c r="X26264">
        <v>115</v>
      </c>
      <c r="Y26264">
        <v>18</v>
      </c>
      <c r="Z26264">
        <v>100</v>
      </c>
      <c r="AA26264">
        <v>100</v>
      </c>
      <c r="AB26264">
        <v>35000</v>
      </c>
      <c r="AC26264">
        <v>4.79</v>
      </c>
      <c r="AD26264" s="3">
        <v>2009</v>
      </c>
      <c r="AE26264" t="s">
        <v>318</v>
      </c>
    </row>
    <row r="26265" spans="1:32" x14ac:dyDescent="0.35">
      <c r="A26265">
        <v>6550</v>
      </c>
      <c r="B26265" t="s">
        <v>55734</v>
      </c>
      <c r="C26265" s="2">
        <v>39245</v>
      </c>
      <c r="D26265" t="s">
        <v>36951</v>
      </c>
      <c r="E26265" t="s">
        <v>18316</v>
      </c>
      <c r="F26265" t="s">
        <v>32</v>
      </c>
      <c r="H26265" t="s">
        <v>33</v>
      </c>
      <c r="I26265" t="s">
        <v>11599</v>
      </c>
      <c r="U26265" t="s">
        <v>318</v>
      </c>
      <c r="V26265" t="s">
        <v>49150</v>
      </c>
      <c r="W26265">
        <v>0</v>
      </c>
      <c r="X26265">
        <v>1462</v>
      </c>
      <c r="Y26265">
        <v>1052</v>
      </c>
      <c r="Z26265">
        <v>90</v>
      </c>
      <c r="AA26265">
        <v>90</v>
      </c>
      <c r="AB26265">
        <v>350000</v>
      </c>
      <c r="AC26265">
        <v>15.99</v>
      </c>
      <c r="AD26265" s="3">
        <v>2007</v>
      </c>
      <c r="AE26265" t="s">
        <v>318</v>
      </c>
    </row>
    <row r="26266" spans="1:32" x14ac:dyDescent="0.35">
      <c r="A26266">
        <v>7000</v>
      </c>
      <c r="B26266" t="s">
        <v>55736</v>
      </c>
      <c r="C26266" s="2">
        <v>39170</v>
      </c>
      <c r="D26266" t="s">
        <v>16503</v>
      </c>
      <c r="E26266" t="s">
        <v>4759</v>
      </c>
      <c r="F26266" t="s">
        <v>32</v>
      </c>
      <c r="H26266" t="s">
        <v>33</v>
      </c>
      <c r="I26266" t="s">
        <v>11599</v>
      </c>
      <c r="U26266" t="s">
        <v>178</v>
      </c>
      <c r="V26266" t="s">
        <v>35801</v>
      </c>
      <c r="W26266">
        <v>0</v>
      </c>
      <c r="X26266">
        <v>1656</v>
      </c>
      <c r="Y26266">
        <v>243</v>
      </c>
      <c r="Z26266">
        <v>714</v>
      </c>
      <c r="AA26266">
        <v>725</v>
      </c>
      <c r="AB26266">
        <v>750000</v>
      </c>
      <c r="AC26266">
        <v>4.99</v>
      </c>
      <c r="AD26266" s="3">
        <v>2007</v>
      </c>
      <c r="AE26266" t="s">
        <v>318</v>
      </c>
      <c r="AF26266" t="s">
        <v>86</v>
      </c>
    </row>
    <row r="26267" spans="1:32" x14ac:dyDescent="0.35">
      <c r="A26267">
        <v>8000</v>
      </c>
      <c r="B26267" t="s">
        <v>55737</v>
      </c>
      <c r="C26267" s="2">
        <v>39238</v>
      </c>
      <c r="D26267" t="s">
        <v>55739</v>
      </c>
      <c r="E26267" t="s">
        <v>46618</v>
      </c>
      <c r="F26267" t="s">
        <v>32</v>
      </c>
      <c r="H26267" t="s">
        <v>33</v>
      </c>
      <c r="I26267" t="s">
        <v>11599</v>
      </c>
      <c r="U26267" t="s">
        <v>178</v>
      </c>
      <c r="V26267" t="s">
        <v>13538</v>
      </c>
      <c r="W26267">
        <v>0</v>
      </c>
      <c r="X26267">
        <v>1964</v>
      </c>
      <c r="Y26267">
        <v>389</v>
      </c>
      <c r="Z26267">
        <v>239</v>
      </c>
      <c r="AA26267">
        <v>280</v>
      </c>
      <c r="AB26267">
        <v>750000</v>
      </c>
      <c r="AC26267">
        <v>6.99</v>
      </c>
      <c r="AD26267" s="3">
        <v>2007</v>
      </c>
      <c r="AE26267" t="s">
        <v>318</v>
      </c>
      <c r="AF26267" t="s">
        <v>86</v>
      </c>
    </row>
    <row r="26268" spans="1:32" x14ac:dyDescent="0.35">
      <c r="A26268">
        <v>8400</v>
      </c>
      <c r="B26268" t="s">
        <v>55740</v>
      </c>
      <c r="C26268" s="2">
        <v>39251</v>
      </c>
      <c r="D26268" t="s">
        <v>18114</v>
      </c>
      <c r="E26268" t="s">
        <v>4491</v>
      </c>
      <c r="F26268" t="s">
        <v>32</v>
      </c>
      <c r="H26268" t="s">
        <v>33</v>
      </c>
      <c r="I26268" t="s">
        <v>11611</v>
      </c>
      <c r="U26268" t="s">
        <v>390</v>
      </c>
      <c r="V26268" t="s">
        <v>55742</v>
      </c>
      <c r="W26268">
        <v>0</v>
      </c>
      <c r="X26268">
        <v>583</v>
      </c>
      <c r="Y26268">
        <v>62</v>
      </c>
      <c r="Z26268">
        <v>109</v>
      </c>
      <c r="AA26268">
        <v>109</v>
      </c>
      <c r="AB26268">
        <v>150000</v>
      </c>
      <c r="AC26268">
        <v>2.99</v>
      </c>
      <c r="AD26268" s="3">
        <v>2007</v>
      </c>
      <c r="AE26268" t="s">
        <v>390</v>
      </c>
    </row>
    <row r="26269" spans="1:32" x14ac:dyDescent="0.35">
      <c r="A26269">
        <v>9160</v>
      </c>
      <c r="B26269" t="s">
        <v>55743</v>
      </c>
      <c r="C26269" s="2">
        <v>39297</v>
      </c>
      <c r="D26269" t="s">
        <v>16700</v>
      </c>
      <c r="E26269" t="s">
        <v>16700</v>
      </c>
      <c r="F26269" t="s">
        <v>32</v>
      </c>
      <c r="H26269" t="s">
        <v>33</v>
      </c>
      <c r="I26269" t="s">
        <v>11586</v>
      </c>
      <c r="U26269" t="s">
        <v>318</v>
      </c>
      <c r="V26269" t="s">
        <v>5515</v>
      </c>
      <c r="W26269">
        <v>0</v>
      </c>
      <c r="X26269">
        <v>310</v>
      </c>
      <c r="Y26269">
        <v>69</v>
      </c>
      <c r="Z26269">
        <v>7</v>
      </c>
      <c r="AA26269">
        <v>12</v>
      </c>
      <c r="AB26269">
        <v>750000</v>
      </c>
      <c r="AC26269">
        <v>0</v>
      </c>
      <c r="AD26269" s="3">
        <v>2007</v>
      </c>
      <c r="AE26269" t="s">
        <v>318</v>
      </c>
    </row>
    <row r="26270" spans="1:32" x14ac:dyDescent="0.35">
      <c r="A26270">
        <v>9180</v>
      </c>
      <c r="B26270" t="s">
        <v>55744</v>
      </c>
      <c r="C26270" s="2">
        <v>39297</v>
      </c>
      <c r="D26270" t="s">
        <v>16700</v>
      </c>
      <c r="E26270" t="s">
        <v>16700</v>
      </c>
      <c r="F26270" t="s">
        <v>32</v>
      </c>
      <c r="H26270" t="s">
        <v>33</v>
      </c>
      <c r="I26270" t="s">
        <v>11586</v>
      </c>
      <c r="U26270" t="s">
        <v>318</v>
      </c>
      <c r="V26270" t="s">
        <v>55745</v>
      </c>
      <c r="W26270">
        <v>0</v>
      </c>
      <c r="X26270">
        <v>737</v>
      </c>
      <c r="Y26270">
        <v>51</v>
      </c>
      <c r="Z26270">
        <v>145</v>
      </c>
      <c r="AA26270">
        <v>145</v>
      </c>
      <c r="AB26270">
        <v>350000</v>
      </c>
      <c r="AC26270">
        <v>2.99</v>
      </c>
      <c r="AD26270" s="3">
        <v>2007</v>
      </c>
      <c r="AE26270" t="s">
        <v>318</v>
      </c>
    </row>
    <row r="26271" spans="1:32" x14ac:dyDescent="0.35">
      <c r="A26271">
        <v>9800</v>
      </c>
      <c r="B26271" t="s">
        <v>55746</v>
      </c>
      <c r="C26271" s="2">
        <v>39519</v>
      </c>
      <c r="D26271" t="s">
        <v>55747</v>
      </c>
      <c r="E26271" t="s">
        <v>4148</v>
      </c>
      <c r="F26271" t="s">
        <v>32</v>
      </c>
      <c r="H26271" t="s">
        <v>33</v>
      </c>
      <c r="I26271" t="s">
        <v>11586</v>
      </c>
      <c r="U26271" t="s">
        <v>178</v>
      </c>
      <c r="V26271" t="s">
        <v>49166</v>
      </c>
      <c r="W26271">
        <v>0</v>
      </c>
      <c r="X26271">
        <v>428</v>
      </c>
      <c r="Y26271">
        <v>145</v>
      </c>
      <c r="Z26271">
        <v>64</v>
      </c>
      <c r="AA26271">
        <v>84</v>
      </c>
      <c r="AB26271">
        <v>150000</v>
      </c>
      <c r="AC26271">
        <v>3.99</v>
      </c>
      <c r="AD26271" s="3">
        <v>2008</v>
      </c>
      <c r="AE26271" t="s">
        <v>318</v>
      </c>
      <c r="AF26271" t="s">
        <v>86</v>
      </c>
    </row>
    <row r="26272" spans="1:32" x14ac:dyDescent="0.35">
      <c r="A26272">
        <v>12100</v>
      </c>
      <c r="B26272" t="s">
        <v>55748</v>
      </c>
      <c r="C26272" s="2">
        <v>39451</v>
      </c>
      <c r="D26272" t="s">
        <v>51345</v>
      </c>
      <c r="E26272" t="s">
        <v>51345</v>
      </c>
      <c r="F26272" t="s">
        <v>32</v>
      </c>
      <c r="H26272" t="s">
        <v>33</v>
      </c>
      <c r="I26272" t="s">
        <v>11599</v>
      </c>
      <c r="U26272" t="s">
        <v>318</v>
      </c>
      <c r="V26272" t="s">
        <v>55750</v>
      </c>
      <c r="W26272">
        <v>0</v>
      </c>
      <c r="X26272">
        <v>4718</v>
      </c>
      <c r="Y26272">
        <v>750</v>
      </c>
      <c r="Z26272">
        <v>98</v>
      </c>
      <c r="AA26272">
        <v>63</v>
      </c>
      <c r="AB26272">
        <v>1500000</v>
      </c>
      <c r="AC26272">
        <v>5.99</v>
      </c>
      <c r="AD26272" s="3">
        <v>2008</v>
      </c>
      <c r="AE26272" t="s">
        <v>318</v>
      </c>
    </row>
    <row r="26273" spans="1:32" x14ac:dyDescent="0.35">
      <c r="A26273">
        <v>12110</v>
      </c>
      <c r="B26273" t="s">
        <v>55751</v>
      </c>
      <c r="C26273" s="2">
        <v>40553</v>
      </c>
      <c r="D26273" t="s">
        <v>51345</v>
      </c>
      <c r="E26273" t="s">
        <v>51345</v>
      </c>
      <c r="F26273" t="s">
        <v>32</v>
      </c>
      <c r="H26273" t="s">
        <v>33</v>
      </c>
      <c r="I26273" t="s">
        <v>11599</v>
      </c>
      <c r="U26273" t="s">
        <v>318</v>
      </c>
      <c r="V26273" t="s">
        <v>55753</v>
      </c>
      <c r="W26273">
        <v>0</v>
      </c>
      <c r="X26273">
        <v>9817</v>
      </c>
      <c r="Y26273">
        <v>819</v>
      </c>
      <c r="Z26273">
        <v>209</v>
      </c>
      <c r="AA26273">
        <v>93</v>
      </c>
      <c r="AB26273">
        <v>3500000</v>
      </c>
      <c r="AC26273">
        <v>5.99</v>
      </c>
      <c r="AD26273" s="3">
        <v>2011</v>
      </c>
      <c r="AE26273" t="s">
        <v>318</v>
      </c>
    </row>
    <row r="26274" spans="1:32" x14ac:dyDescent="0.35">
      <c r="A26274">
        <v>12200</v>
      </c>
      <c r="B26274" t="s">
        <v>55754</v>
      </c>
      <c r="C26274" s="2">
        <v>39742</v>
      </c>
      <c r="D26274" t="s">
        <v>55755</v>
      </c>
      <c r="E26274" t="s">
        <v>51345</v>
      </c>
      <c r="F26274" t="s">
        <v>32</v>
      </c>
      <c r="H26274" t="s">
        <v>33</v>
      </c>
      <c r="I26274" t="s">
        <v>11599</v>
      </c>
      <c r="U26274" t="s">
        <v>178</v>
      </c>
      <c r="V26274" t="s">
        <v>55756</v>
      </c>
      <c r="W26274">
        <v>0</v>
      </c>
      <c r="X26274">
        <v>8504</v>
      </c>
      <c r="Y26274">
        <v>1764</v>
      </c>
      <c r="Z26274">
        <v>319</v>
      </c>
      <c r="AA26274">
        <v>225</v>
      </c>
      <c r="AB26274">
        <v>1500000</v>
      </c>
      <c r="AC26274">
        <v>9.99</v>
      </c>
      <c r="AD26274" s="3">
        <v>2008</v>
      </c>
      <c r="AE26274" t="s">
        <v>318</v>
      </c>
      <c r="AF26274" t="s">
        <v>86</v>
      </c>
    </row>
    <row r="26275" spans="1:32" x14ac:dyDescent="0.35">
      <c r="A26275">
        <v>12770</v>
      </c>
      <c r="B26275" t="s">
        <v>55757</v>
      </c>
      <c r="C26275" s="2">
        <v>39820</v>
      </c>
      <c r="D26275" t="s">
        <v>21442</v>
      </c>
      <c r="E26275" t="s">
        <v>17465</v>
      </c>
      <c r="F26275" t="s">
        <v>32</v>
      </c>
      <c r="H26275" t="s">
        <v>33</v>
      </c>
      <c r="I26275" t="s">
        <v>11611</v>
      </c>
      <c r="U26275" t="s">
        <v>680</v>
      </c>
      <c r="V26275" t="s">
        <v>538</v>
      </c>
      <c r="W26275">
        <v>0</v>
      </c>
      <c r="X26275">
        <v>365</v>
      </c>
      <c r="Y26275">
        <v>178</v>
      </c>
      <c r="Z26275">
        <v>88</v>
      </c>
      <c r="AA26275">
        <v>147</v>
      </c>
      <c r="AB26275">
        <v>350000</v>
      </c>
      <c r="AC26275">
        <v>4.99</v>
      </c>
      <c r="AD26275" s="3">
        <v>2009</v>
      </c>
      <c r="AE26275" t="s">
        <v>680</v>
      </c>
    </row>
    <row r="26276" spans="1:32" x14ac:dyDescent="0.35">
      <c r="A26276">
        <v>12830</v>
      </c>
      <c r="B26276" t="s">
        <v>55758</v>
      </c>
      <c r="C26276" s="2">
        <v>40094</v>
      </c>
      <c r="D26276" t="s">
        <v>55759</v>
      </c>
      <c r="E26276" t="s">
        <v>17465</v>
      </c>
      <c r="F26276" t="s">
        <v>32</v>
      </c>
      <c r="H26276" t="s">
        <v>33</v>
      </c>
      <c r="I26276" t="s">
        <v>11599</v>
      </c>
      <c r="U26276" t="s">
        <v>318</v>
      </c>
      <c r="V26276" t="s">
        <v>15897</v>
      </c>
      <c r="W26276">
        <v>0</v>
      </c>
      <c r="X26276">
        <v>1024</v>
      </c>
      <c r="Y26276">
        <v>580</v>
      </c>
      <c r="Z26276">
        <v>413</v>
      </c>
      <c r="AA26276">
        <v>417</v>
      </c>
      <c r="AB26276">
        <v>750000</v>
      </c>
      <c r="AC26276">
        <v>6.99</v>
      </c>
      <c r="AD26276" s="3">
        <v>2009</v>
      </c>
      <c r="AE26276" t="s">
        <v>318</v>
      </c>
    </row>
    <row r="26277" spans="1:32" x14ac:dyDescent="0.35">
      <c r="A26277">
        <v>13530</v>
      </c>
      <c r="B26277" t="s">
        <v>55760</v>
      </c>
      <c r="C26277" s="2">
        <v>40052</v>
      </c>
      <c r="D26277" t="s">
        <v>3508</v>
      </c>
      <c r="E26277" t="s">
        <v>3790</v>
      </c>
      <c r="F26277" t="s">
        <v>32</v>
      </c>
      <c r="H26277" t="s">
        <v>33</v>
      </c>
      <c r="I26277" t="s">
        <v>11599</v>
      </c>
      <c r="U26277" t="s">
        <v>178</v>
      </c>
      <c r="V26277" t="s">
        <v>5123</v>
      </c>
      <c r="W26277">
        <v>0</v>
      </c>
      <c r="X26277">
        <v>365</v>
      </c>
      <c r="Y26277">
        <v>109</v>
      </c>
      <c r="Z26277">
        <v>205</v>
      </c>
      <c r="AA26277">
        <v>205</v>
      </c>
      <c r="AB26277">
        <v>350000</v>
      </c>
      <c r="AC26277">
        <v>8.59</v>
      </c>
      <c r="AD26277" s="3">
        <v>2009</v>
      </c>
      <c r="AE26277" t="s">
        <v>318</v>
      </c>
      <c r="AF26277" t="s">
        <v>86</v>
      </c>
    </row>
    <row r="26278" spans="1:32" x14ac:dyDescent="0.35">
      <c r="A26278">
        <v>15100</v>
      </c>
      <c r="B26278" t="s">
        <v>55761</v>
      </c>
      <c r="C26278" s="2">
        <v>39547</v>
      </c>
      <c r="D26278" t="s">
        <v>3508</v>
      </c>
      <c r="E26278" t="s">
        <v>3790</v>
      </c>
      <c r="F26278" t="s">
        <v>32</v>
      </c>
      <c r="H26278" t="s">
        <v>33</v>
      </c>
      <c r="I26278" t="s">
        <v>11599</v>
      </c>
      <c r="U26278" t="s">
        <v>178</v>
      </c>
      <c r="V26278" t="s">
        <v>19548</v>
      </c>
      <c r="W26278">
        <v>0</v>
      </c>
      <c r="X26278">
        <v>5743</v>
      </c>
      <c r="Y26278">
        <v>1162</v>
      </c>
      <c r="Z26278">
        <v>360</v>
      </c>
      <c r="AA26278">
        <v>476</v>
      </c>
      <c r="AB26278">
        <v>750000</v>
      </c>
      <c r="AC26278">
        <v>8.59</v>
      </c>
      <c r="AD26278" s="3">
        <v>2008</v>
      </c>
      <c r="AE26278" t="s">
        <v>318</v>
      </c>
      <c r="AF26278" t="s">
        <v>86</v>
      </c>
    </row>
    <row r="26279" spans="1:32" x14ac:dyDescent="0.35">
      <c r="A26279">
        <v>15300</v>
      </c>
      <c r="B26279" t="s">
        <v>55762</v>
      </c>
      <c r="C26279" s="2">
        <v>39644</v>
      </c>
      <c r="D26279" t="s">
        <v>55647</v>
      </c>
      <c r="E26279" t="s">
        <v>3790</v>
      </c>
      <c r="F26279" t="s">
        <v>32</v>
      </c>
      <c r="H26279" t="s">
        <v>33</v>
      </c>
      <c r="I26279" t="s">
        <v>11788</v>
      </c>
      <c r="U26279" t="s">
        <v>318</v>
      </c>
      <c r="V26279" t="s">
        <v>55763</v>
      </c>
      <c r="W26279">
        <v>0</v>
      </c>
      <c r="X26279">
        <v>536</v>
      </c>
      <c r="Y26279">
        <v>45</v>
      </c>
      <c r="Z26279">
        <v>476</v>
      </c>
      <c r="AA26279">
        <v>476</v>
      </c>
      <c r="AB26279">
        <v>150000</v>
      </c>
      <c r="AC26279">
        <v>8.59</v>
      </c>
      <c r="AD26279" s="3">
        <v>2008</v>
      </c>
      <c r="AE26279" t="s">
        <v>318</v>
      </c>
    </row>
    <row r="26280" spans="1:32" x14ac:dyDescent="0.35">
      <c r="A26280">
        <v>17470</v>
      </c>
      <c r="B26280" t="s">
        <v>55764</v>
      </c>
      <c r="C26280" s="2">
        <v>39822</v>
      </c>
      <c r="D26280" t="s">
        <v>55766</v>
      </c>
      <c r="E26280" t="s">
        <v>15958</v>
      </c>
      <c r="F26280" t="s">
        <v>32</v>
      </c>
      <c r="H26280" t="s">
        <v>33</v>
      </c>
      <c r="I26280" t="s">
        <v>11611</v>
      </c>
      <c r="U26280" t="s">
        <v>318</v>
      </c>
      <c r="V26280" t="s">
        <v>54857</v>
      </c>
      <c r="W26280">
        <v>0</v>
      </c>
      <c r="X26280">
        <v>9136</v>
      </c>
      <c r="Y26280">
        <v>1049</v>
      </c>
      <c r="Z26280">
        <v>295</v>
      </c>
      <c r="AA26280">
        <v>178</v>
      </c>
      <c r="AB26280">
        <v>3500000</v>
      </c>
      <c r="AC26280">
        <v>14.99</v>
      </c>
      <c r="AD26280" s="3">
        <v>2009</v>
      </c>
      <c r="AE26280" t="s">
        <v>318</v>
      </c>
    </row>
    <row r="26281" spans="1:32" x14ac:dyDescent="0.35">
      <c r="A26281">
        <v>22300</v>
      </c>
      <c r="B26281" t="s">
        <v>55767</v>
      </c>
      <c r="C26281" s="2">
        <v>39749</v>
      </c>
      <c r="D26281" t="s">
        <v>48741</v>
      </c>
      <c r="E26281" t="s">
        <v>37688</v>
      </c>
      <c r="F26281" t="s">
        <v>32</v>
      </c>
      <c r="H26281" t="s">
        <v>33</v>
      </c>
      <c r="I26281" t="s">
        <v>11599</v>
      </c>
      <c r="U26281" t="s">
        <v>680</v>
      </c>
      <c r="V26281" t="s">
        <v>55769</v>
      </c>
      <c r="W26281">
        <v>0</v>
      </c>
      <c r="X26281">
        <v>9921</v>
      </c>
      <c r="Y26281">
        <v>2709</v>
      </c>
      <c r="Z26281">
        <v>588</v>
      </c>
      <c r="AA26281">
        <v>617</v>
      </c>
      <c r="AB26281">
        <v>750000</v>
      </c>
      <c r="AC26281">
        <v>7.99</v>
      </c>
      <c r="AD26281" s="3">
        <v>2008</v>
      </c>
      <c r="AE26281" t="s">
        <v>680</v>
      </c>
    </row>
    <row r="26282" spans="1:32" x14ac:dyDescent="0.35">
      <c r="A26282">
        <v>22320</v>
      </c>
      <c r="B26282" t="s">
        <v>55770</v>
      </c>
      <c r="C26282" s="2">
        <v>39980</v>
      </c>
      <c r="D26282" t="s">
        <v>48741</v>
      </c>
      <c r="E26282" t="s">
        <v>37688</v>
      </c>
      <c r="F26282" t="s">
        <v>32</v>
      </c>
      <c r="H26282" t="s">
        <v>33</v>
      </c>
      <c r="I26282" t="s">
        <v>11586</v>
      </c>
      <c r="U26282" t="s">
        <v>680</v>
      </c>
      <c r="V26282" t="s">
        <v>44987</v>
      </c>
      <c r="W26282">
        <v>0</v>
      </c>
      <c r="X26282">
        <v>9571</v>
      </c>
      <c r="Y26282">
        <v>540</v>
      </c>
      <c r="Z26282">
        <v>1135</v>
      </c>
      <c r="AA26282">
        <v>1183</v>
      </c>
      <c r="AB26282">
        <v>1500000</v>
      </c>
      <c r="AC26282">
        <v>12.99</v>
      </c>
      <c r="AD26282" s="3">
        <v>2009</v>
      </c>
      <c r="AE26282" t="s">
        <v>680</v>
      </c>
    </row>
    <row r="26283" spans="1:32" x14ac:dyDescent="0.35">
      <c r="A26283">
        <v>22330</v>
      </c>
      <c r="B26283" t="s">
        <v>55771</v>
      </c>
      <c r="C26283" s="2">
        <v>39980</v>
      </c>
      <c r="D26283" t="s">
        <v>48741</v>
      </c>
      <c r="E26283" t="s">
        <v>37688</v>
      </c>
      <c r="F26283" t="s">
        <v>32</v>
      </c>
      <c r="H26283" t="s">
        <v>33</v>
      </c>
      <c r="I26283" t="s">
        <v>11586</v>
      </c>
      <c r="U26283" t="s">
        <v>680</v>
      </c>
      <c r="V26283" t="s">
        <v>48742</v>
      </c>
      <c r="W26283">
        <v>0</v>
      </c>
      <c r="X26283">
        <v>13827</v>
      </c>
      <c r="Y26283">
        <v>826</v>
      </c>
      <c r="Z26283">
        <v>1307</v>
      </c>
      <c r="AA26283">
        <v>630</v>
      </c>
      <c r="AB26283">
        <v>1500000</v>
      </c>
      <c r="AC26283">
        <v>12.99</v>
      </c>
      <c r="AD26283" s="3">
        <v>2009</v>
      </c>
      <c r="AE26283" t="s">
        <v>680</v>
      </c>
    </row>
    <row r="26284" spans="1:32" x14ac:dyDescent="0.35">
      <c r="A26284">
        <v>27810</v>
      </c>
      <c r="B26284" t="s">
        <v>55772</v>
      </c>
      <c r="C26284" s="2">
        <v>40231</v>
      </c>
      <c r="D26284" t="s">
        <v>17512</v>
      </c>
      <c r="E26284" t="s">
        <v>17512</v>
      </c>
      <c r="F26284" t="s">
        <v>32</v>
      </c>
      <c r="H26284" t="s">
        <v>33</v>
      </c>
      <c r="I26284" t="s">
        <v>11599</v>
      </c>
      <c r="U26284" t="s">
        <v>49</v>
      </c>
      <c r="V26284" t="s">
        <v>55773</v>
      </c>
      <c r="W26284">
        <v>0</v>
      </c>
      <c r="X26284">
        <v>36</v>
      </c>
      <c r="Y26284">
        <v>9</v>
      </c>
      <c r="Z26284">
        <v>9</v>
      </c>
      <c r="AA26284">
        <v>9</v>
      </c>
      <c r="AB26284">
        <v>35000</v>
      </c>
      <c r="AC26284">
        <v>5.99</v>
      </c>
      <c r="AD26284" s="3">
        <v>2010</v>
      </c>
      <c r="AE26284" t="s">
        <v>49</v>
      </c>
    </row>
    <row r="26285" spans="1:32" x14ac:dyDescent="0.35">
      <c r="A26285">
        <v>33610</v>
      </c>
      <c r="B26285" t="s">
        <v>55774</v>
      </c>
      <c r="C26285" s="2">
        <v>40149</v>
      </c>
      <c r="D26285" t="s">
        <v>17137</v>
      </c>
      <c r="E26285" t="s">
        <v>17137</v>
      </c>
      <c r="F26285" t="s">
        <v>32</v>
      </c>
      <c r="H26285" t="s">
        <v>33</v>
      </c>
      <c r="I26285" t="s">
        <v>11599</v>
      </c>
      <c r="U26285" t="s">
        <v>86</v>
      </c>
      <c r="V26285" t="s">
        <v>17138</v>
      </c>
      <c r="W26285">
        <v>0</v>
      </c>
      <c r="X26285">
        <v>181</v>
      </c>
      <c r="Y26285">
        <v>167</v>
      </c>
      <c r="Z26285">
        <v>9</v>
      </c>
      <c r="AA26285">
        <v>9</v>
      </c>
      <c r="AB26285">
        <v>150000</v>
      </c>
      <c r="AC26285">
        <v>4.99</v>
      </c>
      <c r="AD26285" s="3">
        <v>2009</v>
      </c>
      <c r="AE26285" t="s">
        <v>86</v>
      </c>
    </row>
    <row r="26286" spans="1:32" x14ac:dyDescent="0.35">
      <c r="A26286">
        <v>34410</v>
      </c>
      <c r="B26286" t="s">
        <v>55775</v>
      </c>
      <c r="C26286" s="2">
        <v>40032</v>
      </c>
      <c r="D26286" t="s">
        <v>55747</v>
      </c>
      <c r="E26286" t="s">
        <v>4148</v>
      </c>
      <c r="F26286" t="s">
        <v>32</v>
      </c>
      <c r="H26286" t="s">
        <v>33</v>
      </c>
      <c r="I26286" t="s">
        <v>11586</v>
      </c>
      <c r="U26286" t="s">
        <v>318</v>
      </c>
      <c r="V26286" t="s">
        <v>16907</v>
      </c>
      <c r="W26286">
        <v>0</v>
      </c>
      <c r="X26286">
        <v>260</v>
      </c>
      <c r="Y26286">
        <v>42</v>
      </c>
      <c r="Z26286">
        <v>2</v>
      </c>
      <c r="AA26286">
        <v>2</v>
      </c>
      <c r="AB26286">
        <v>150000</v>
      </c>
      <c r="AC26286">
        <v>4.99</v>
      </c>
      <c r="AD26286" s="3">
        <v>2009</v>
      </c>
      <c r="AE26286" t="s">
        <v>318</v>
      </c>
    </row>
    <row r="26287" spans="1:32" x14ac:dyDescent="0.35">
      <c r="A26287">
        <v>38400</v>
      </c>
      <c r="B26287" t="s">
        <v>55776</v>
      </c>
      <c r="C26287" s="2">
        <v>42309</v>
      </c>
      <c r="D26287" t="s">
        <v>3828</v>
      </c>
      <c r="E26287" t="s">
        <v>37688</v>
      </c>
      <c r="F26287" t="s">
        <v>32</v>
      </c>
      <c r="H26287" t="s">
        <v>33</v>
      </c>
      <c r="I26287" t="s">
        <v>11586</v>
      </c>
      <c r="U26287" t="s">
        <v>680</v>
      </c>
      <c r="V26287" t="s">
        <v>55306</v>
      </c>
      <c r="W26287">
        <v>0</v>
      </c>
      <c r="X26287">
        <v>6983</v>
      </c>
      <c r="Y26287">
        <v>643</v>
      </c>
      <c r="Z26287">
        <v>93</v>
      </c>
      <c r="AA26287">
        <v>49</v>
      </c>
      <c r="AB26287">
        <v>1500000</v>
      </c>
      <c r="AC26287">
        <v>7.99</v>
      </c>
      <c r="AD26287" s="3">
        <v>2015</v>
      </c>
      <c r="AE26287" t="s">
        <v>680</v>
      </c>
    </row>
    <row r="26288" spans="1:32" x14ac:dyDescent="0.35">
      <c r="A26288">
        <v>38410</v>
      </c>
      <c r="B26288" t="s">
        <v>55778</v>
      </c>
      <c r="C26288" s="2">
        <v>40044</v>
      </c>
      <c r="D26288" t="s">
        <v>55779</v>
      </c>
      <c r="E26288" t="s">
        <v>37688</v>
      </c>
      <c r="F26288" t="s">
        <v>32</v>
      </c>
      <c r="H26288" t="s">
        <v>33</v>
      </c>
      <c r="I26288" t="s">
        <v>11586</v>
      </c>
      <c r="U26288" t="s">
        <v>680</v>
      </c>
      <c r="V26288" t="s">
        <v>55306</v>
      </c>
      <c r="W26288">
        <v>0</v>
      </c>
      <c r="X26288">
        <v>4758</v>
      </c>
      <c r="Y26288">
        <v>321</v>
      </c>
      <c r="Z26288">
        <v>86</v>
      </c>
      <c r="AA26288">
        <v>77</v>
      </c>
      <c r="AB26288">
        <v>1500000</v>
      </c>
      <c r="AC26288">
        <v>7.99</v>
      </c>
      <c r="AD26288" s="3">
        <v>2009</v>
      </c>
      <c r="AE26288" t="s">
        <v>680</v>
      </c>
    </row>
    <row r="26289" spans="1:33" x14ac:dyDescent="0.35">
      <c r="A26289">
        <v>40380</v>
      </c>
      <c r="B26289" t="s">
        <v>55780</v>
      </c>
      <c r="C26289" s="2">
        <v>40512</v>
      </c>
      <c r="D26289" t="s">
        <v>15855</v>
      </c>
      <c r="E26289" t="s">
        <v>15925</v>
      </c>
      <c r="F26289" t="s">
        <v>32</v>
      </c>
      <c r="H26289" t="s">
        <v>33</v>
      </c>
      <c r="I26289" t="s">
        <v>11599</v>
      </c>
      <c r="U26289" t="s">
        <v>1735</v>
      </c>
      <c r="V26289" t="s">
        <v>21370</v>
      </c>
      <c r="W26289">
        <v>0</v>
      </c>
      <c r="X26289">
        <v>859</v>
      </c>
      <c r="Y26289">
        <v>217</v>
      </c>
      <c r="Z26289">
        <v>135</v>
      </c>
      <c r="AA26289">
        <v>210</v>
      </c>
      <c r="AB26289">
        <v>150000</v>
      </c>
      <c r="AC26289">
        <v>3.99</v>
      </c>
      <c r="AD26289" s="3">
        <v>2010</v>
      </c>
      <c r="AE26289" t="s">
        <v>1735</v>
      </c>
    </row>
    <row r="26290" spans="1:33" x14ac:dyDescent="0.35">
      <c r="A26290">
        <v>45700</v>
      </c>
      <c r="B26290" t="s">
        <v>55781</v>
      </c>
      <c r="C26290" s="2">
        <v>40169</v>
      </c>
      <c r="D26290" t="s">
        <v>18316</v>
      </c>
      <c r="E26290" t="s">
        <v>18316</v>
      </c>
      <c r="F26290" t="s">
        <v>32</v>
      </c>
      <c r="H26290" t="s">
        <v>33</v>
      </c>
      <c r="I26290" t="s">
        <v>11611</v>
      </c>
      <c r="U26290" t="s">
        <v>178</v>
      </c>
      <c r="V26290" t="s">
        <v>46795</v>
      </c>
      <c r="W26290">
        <v>0</v>
      </c>
      <c r="X26290">
        <v>1620</v>
      </c>
      <c r="Y26290">
        <v>144</v>
      </c>
      <c r="Z26290">
        <v>789</v>
      </c>
      <c r="AA26290">
        <v>946</v>
      </c>
      <c r="AB26290">
        <v>350000</v>
      </c>
      <c r="AC26290">
        <v>15.99</v>
      </c>
      <c r="AD26290" s="3">
        <v>2009</v>
      </c>
      <c r="AE26290" t="s">
        <v>318</v>
      </c>
      <c r="AF26290" t="s">
        <v>86</v>
      </c>
    </row>
    <row r="26291" spans="1:33" x14ac:dyDescent="0.35">
      <c r="A26291">
        <v>45710</v>
      </c>
      <c r="B26291" t="s">
        <v>55783</v>
      </c>
      <c r="C26291" s="2">
        <v>40200</v>
      </c>
      <c r="D26291" t="s">
        <v>50178</v>
      </c>
      <c r="E26291" t="s">
        <v>18316</v>
      </c>
      <c r="F26291" t="s">
        <v>32</v>
      </c>
      <c r="H26291" t="s">
        <v>33</v>
      </c>
      <c r="I26291" t="s">
        <v>11599</v>
      </c>
      <c r="U26291" t="s">
        <v>178</v>
      </c>
      <c r="V26291" t="s">
        <v>54212</v>
      </c>
      <c r="W26291">
        <v>0</v>
      </c>
      <c r="X26291">
        <v>218</v>
      </c>
      <c r="Y26291">
        <v>230</v>
      </c>
      <c r="Z26291">
        <v>143</v>
      </c>
      <c r="AA26291">
        <v>143</v>
      </c>
      <c r="AB26291">
        <v>75000</v>
      </c>
      <c r="AC26291">
        <v>6.49</v>
      </c>
      <c r="AD26291" s="3">
        <v>2010</v>
      </c>
      <c r="AE26291" t="s">
        <v>318</v>
      </c>
      <c r="AF26291" t="s">
        <v>86</v>
      </c>
    </row>
    <row r="26292" spans="1:33" x14ac:dyDescent="0.35">
      <c r="A26292">
        <v>46400</v>
      </c>
      <c r="B26292" t="s">
        <v>55784</v>
      </c>
      <c r="C26292" s="2">
        <v>40191</v>
      </c>
      <c r="D26292" t="s">
        <v>55785</v>
      </c>
      <c r="E26292" t="s">
        <v>2717</v>
      </c>
      <c r="F26292" t="s">
        <v>32</v>
      </c>
      <c r="H26292" t="s">
        <v>33</v>
      </c>
      <c r="I26292" t="s">
        <v>11788</v>
      </c>
      <c r="U26292" t="s">
        <v>2243</v>
      </c>
      <c r="V26292" t="s">
        <v>55786</v>
      </c>
      <c r="W26292">
        <v>0</v>
      </c>
      <c r="X26292">
        <v>106</v>
      </c>
      <c r="Y26292">
        <v>153</v>
      </c>
      <c r="Z26292">
        <v>28</v>
      </c>
      <c r="AA26292">
        <v>28</v>
      </c>
      <c r="AB26292">
        <v>150000</v>
      </c>
      <c r="AC26292">
        <v>3.99</v>
      </c>
      <c r="AD26292" s="3">
        <v>2010</v>
      </c>
      <c r="AE26292" t="s">
        <v>318</v>
      </c>
      <c r="AF26292" t="s">
        <v>680</v>
      </c>
    </row>
    <row r="26293" spans="1:33" x14ac:dyDescent="0.35">
      <c r="A26293">
        <v>46790</v>
      </c>
      <c r="B26293" t="s">
        <v>55787</v>
      </c>
      <c r="C26293" s="2">
        <v>40641</v>
      </c>
      <c r="D26293" t="s">
        <v>16554</v>
      </c>
      <c r="E26293" t="s">
        <v>4364</v>
      </c>
      <c r="F26293" t="s">
        <v>32</v>
      </c>
      <c r="H26293" t="s">
        <v>33</v>
      </c>
      <c r="I26293" t="s">
        <v>11714</v>
      </c>
      <c r="U26293" t="s">
        <v>34</v>
      </c>
      <c r="V26293" t="s">
        <v>16721</v>
      </c>
      <c r="W26293">
        <v>0</v>
      </c>
      <c r="X26293">
        <v>14</v>
      </c>
      <c r="Y26293">
        <v>12</v>
      </c>
      <c r="Z26293">
        <v>399</v>
      </c>
      <c r="AA26293">
        <v>399</v>
      </c>
      <c r="AB26293">
        <v>10000</v>
      </c>
      <c r="AC26293">
        <v>10.99</v>
      </c>
      <c r="AD26293" s="3">
        <v>2011</v>
      </c>
      <c r="AE26293" t="s">
        <v>34</v>
      </c>
    </row>
    <row r="26294" spans="1:33" x14ac:dyDescent="0.35">
      <c r="A26294">
        <v>70400</v>
      </c>
      <c r="B26294" t="s">
        <v>55788</v>
      </c>
      <c r="C26294" s="2">
        <v>40431</v>
      </c>
      <c r="D26294" t="s">
        <v>55790</v>
      </c>
      <c r="E26294" t="s">
        <v>27501</v>
      </c>
      <c r="F26294" t="s">
        <v>32</v>
      </c>
      <c r="H26294" t="s">
        <v>33</v>
      </c>
      <c r="I26294" t="s">
        <v>11599</v>
      </c>
      <c r="U26294" t="s">
        <v>3127</v>
      </c>
      <c r="V26294" t="s">
        <v>55791</v>
      </c>
      <c r="W26294">
        <v>0</v>
      </c>
      <c r="X26294">
        <v>5047</v>
      </c>
      <c r="Y26294">
        <v>183</v>
      </c>
      <c r="Z26294">
        <v>764</v>
      </c>
      <c r="AA26294">
        <v>1136</v>
      </c>
      <c r="AB26294">
        <v>350000</v>
      </c>
      <c r="AC26294">
        <v>12.99</v>
      </c>
      <c r="AD26294" s="3">
        <v>2010</v>
      </c>
      <c r="AE26294" t="s">
        <v>680</v>
      </c>
      <c r="AF26294" t="s">
        <v>49</v>
      </c>
    </row>
    <row r="26295" spans="1:33" x14ac:dyDescent="0.35">
      <c r="A26295">
        <v>70420</v>
      </c>
      <c r="B26295" t="s">
        <v>55792</v>
      </c>
      <c r="C26295" s="2">
        <v>40753</v>
      </c>
      <c r="D26295" t="s">
        <v>55790</v>
      </c>
      <c r="E26295" t="s">
        <v>27501</v>
      </c>
      <c r="F26295" t="s">
        <v>32</v>
      </c>
      <c r="H26295" t="s">
        <v>33</v>
      </c>
      <c r="I26295" t="s">
        <v>11599</v>
      </c>
      <c r="U26295" t="s">
        <v>1264</v>
      </c>
      <c r="V26295" t="s">
        <v>55793</v>
      </c>
      <c r="W26295">
        <v>0</v>
      </c>
      <c r="X26295">
        <v>440</v>
      </c>
      <c r="Y26295">
        <v>148</v>
      </c>
      <c r="Z26295">
        <v>53</v>
      </c>
      <c r="AA26295">
        <v>53</v>
      </c>
      <c r="AB26295">
        <v>150000</v>
      </c>
      <c r="AC26295">
        <v>6.49</v>
      </c>
      <c r="AD26295" s="3">
        <v>2011</v>
      </c>
      <c r="AE26295" t="s">
        <v>318</v>
      </c>
      <c r="AF26295" t="s">
        <v>680</v>
      </c>
      <c r="AG26295" t="s">
        <v>49</v>
      </c>
    </row>
    <row r="26296" spans="1:33" x14ac:dyDescent="0.35">
      <c r="A26296">
        <v>92700</v>
      </c>
      <c r="B26296" t="s">
        <v>55794</v>
      </c>
      <c r="C26296" s="2">
        <v>40648</v>
      </c>
      <c r="D26296" t="s">
        <v>55795</v>
      </c>
      <c r="E26296" t="s">
        <v>3977</v>
      </c>
      <c r="F26296" t="s">
        <v>32</v>
      </c>
      <c r="H26296" t="s">
        <v>33</v>
      </c>
      <c r="I26296" t="s">
        <v>11586</v>
      </c>
      <c r="U26296" t="s">
        <v>318</v>
      </c>
      <c r="V26296" t="s">
        <v>55796</v>
      </c>
      <c r="W26296">
        <v>0</v>
      </c>
      <c r="X26296">
        <v>36</v>
      </c>
      <c r="Y26296">
        <v>79</v>
      </c>
      <c r="Z26296">
        <v>58</v>
      </c>
      <c r="AA26296">
        <v>58</v>
      </c>
      <c r="AB26296">
        <v>35000</v>
      </c>
      <c r="AC26296">
        <v>6.99</v>
      </c>
      <c r="AD26296" s="3">
        <v>2011</v>
      </c>
      <c r="AE26296" t="s">
        <v>318</v>
      </c>
    </row>
    <row r="26297" spans="1:33" x14ac:dyDescent="0.35">
      <c r="A26297">
        <v>107300</v>
      </c>
      <c r="B26297" t="s">
        <v>55797</v>
      </c>
      <c r="C26297" s="2">
        <v>40737</v>
      </c>
      <c r="D26297" t="s">
        <v>18334</v>
      </c>
      <c r="E26297" t="s">
        <v>18334</v>
      </c>
      <c r="F26297" t="s">
        <v>32</v>
      </c>
      <c r="H26297" t="s">
        <v>33</v>
      </c>
      <c r="I26297" t="s">
        <v>11611</v>
      </c>
      <c r="U26297" t="s">
        <v>3127</v>
      </c>
      <c r="V26297" t="s">
        <v>5321</v>
      </c>
      <c r="W26297">
        <v>0</v>
      </c>
      <c r="X26297">
        <v>994</v>
      </c>
      <c r="Y26297">
        <v>187</v>
      </c>
      <c r="Z26297">
        <v>30</v>
      </c>
      <c r="AA26297">
        <v>26</v>
      </c>
      <c r="AB26297">
        <v>750000</v>
      </c>
      <c r="AC26297">
        <v>0</v>
      </c>
      <c r="AD26297" s="3">
        <v>2011</v>
      </c>
      <c r="AE26297" t="s">
        <v>680</v>
      </c>
      <c r="AF26297" t="s">
        <v>49</v>
      </c>
    </row>
    <row r="26298" spans="1:33" x14ac:dyDescent="0.35">
      <c r="A26298">
        <v>108800</v>
      </c>
      <c r="B26298" t="s">
        <v>55798</v>
      </c>
      <c r="C26298" s="2">
        <v>40624</v>
      </c>
      <c r="D26298" t="s">
        <v>55799</v>
      </c>
      <c r="E26298" t="s">
        <v>15958</v>
      </c>
      <c r="F26298" t="s">
        <v>32</v>
      </c>
      <c r="H26298" t="s">
        <v>33</v>
      </c>
      <c r="I26298" t="s">
        <v>11599</v>
      </c>
      <c r="U26298" t="s">
        <v>318</v>
      </c>
      <c r="V26298" t="s">
        <v>16522</v>
      </c>
      <c r="W26298">
        <v>0</v>
      </c>
      <c r="X26298">
        <v>6724</v>
      </c>
      <c r="Y26298">
        <v>1432</v>
      </c>
      <c r="Z26298">
        <v>176</v>
      </c>
      <c r="AA26298">
        <v>208</v>
      </c>
      <c r="AB26298">
        <v>3500000</v>
      </c>
      <c r="AC26298">
        <v>19.989999999999998</v>
      </c>
      <c r="AD26298" s="3">
        <v>2011</v>
      </c>
      <c r="AE26298" t="s">
        <v>318</v>
      </c>
    </row>
    <row r="26299" spans="1:33" x14ac:dyDescent="0.35">
      <c r="A26299">
        <v>202690</v>
      </c>
      <c r="B26299" t="s">
        <v>55800</v>
      </c>
      <c r="C26299" s="2">
        <v>40998</v>
      </c>
      <c r="D26299" t="s">
        <v>26665</v>
      </c>
      <c r="E26299" t="s">
        <v>26665</v>
      </c>
      <c r="F26299" t="s">
        <v>32</v>
      </c>
      <c r="H26299" t="s">
        <v>33</v>
      </c>
      <c r="I26299" t="s">
        <v>11586</v>
      </c>
      <c r="U26299" t="s">
        <v>639</v>
      </c>
      <c r="V26299" t="s">
        <v>55802</v>
      </c>
      <c r="W26299">
        <v>0</v>
      </c>
      <c r="X26299">
        <v>117</v>
      </c>
      <c r="Y26299">
        <v>4</v>
      </c>
      <c r="Z26299">
        <v>5</v>
      </c>
      <c r="AA26299">
        <v>5</v>
      </c>
      <c r="AB26299">
        <v>35000</v>
      </c>
      <c r="AC26299">
        <v>10.99</v>
      </c>
      <c r="AD26299" s="3">
        <v>2012</v>
      </c>
      <c r="AE26299" t="s">
        <v>49</v>
      </c>
      <c r="AF26299" t="s">
        <v>34</v>
      </c>
    </row>
    <row r="26300" spans="1:33" x14ac:dyDescent="0.35">
      <c r="A26300">
        <v>214250</v>
      </c>
      <c r="B26300" t="s">
        <v>55803</v>
      </c>
      <c r="C26300" s="2">
        <v>41158</v>
      </c>
      <c r="D26300" t="s">
        <v>55659</v>
      </c>
      <c r="E26300" t="s">
        <v>3790</v>
      </c>
      <c r="F26300" t="s">
        <v>32</v>
      </c>
      <c r="H26300" t="s">
        <v>33</v>
      </c>
      <c r="I26300" t="s">
        <v>11599</v>
      </c>
      <c r="U26300" t="s">
        <v>178</v>
      </c>
      <c r="V26300" t="s">
        <v>55805</v>
      </c>
      <c r="W26300">
        <v>0</v>
      </c>
      <c r="X26300">
        <v>1361</v>
      </c>
      <c r="Y26300">
        <v>701</v>
      </c>
      <c r="Z26300">
        <v>408</v>
      </c>
      <c r="AA26300">
        <v>408</v>
      </c>
      <c r="AB26300">
        <v>350000</v>
      </c>
      <c r="AC26300">
        <v>12.49</v>
      </c>
      <c r="AD26300" s="3">
        <v>2012</v>
      </c>
      <c r="AE26300" t="s">
        <v>318</v>
      </c>
      <c r="AF26300" t="s">
        <v>86</v>
      </c>
    </row>
    <row r="26301" spans="1:33" x14ac:dyDescent="0.35">
      <c r="A26301">
        <v>231140</v>
      </c>
      <c r="B26301" t="s">
        <v>55806</v>
      </c>
      <c r="C26301" s="2">
        <v>41311</v>
      </c>
      <c r="D26301" t="s">
        <v>15868</v>
      </c>
      <c r="E26301" t="s">
        <v>15868</v>
      </c>
      <c r="F26301" t="s">
        <v>32</v>
      </c>
      <c r="H26301" t="s">
        <v>33</v>
      </c>
      <c r="I26301" t="s">
        <v>11586</v>
      </c>
      <c r="U26301" t="s">
        <v>472</v>
      </c>
      <c r="V26301" t="s">
        <v>16930</v>
      </c>
      <c r="W26301">
        <v>0</v>
      </c>
      <c r="X26301">
        <v>771</v>
      </c>
      <c r="Y26301">
        <v>584</v>
      </c>
      <c r="Z26301">
        <v>19</v>
      </c>
      <c r="AA26301">
        <v>28</v>
      </c>
      <c r="AB26301">
        <v>350000</v>
      </c>
      <c r="AC26301">
        <v>7.49</v>
      </c>
      <c r="AD26301" s="3">
        <v>2013</v>
      </c>
      <c r="AE26301" t="s">
        <v>472</v>
      </c>
    </row>
    <row r="26302" spans="1:33" x14ac:dyDescent="0.35">
      <c r="A26302">
        <v>237950</v>
      </c>
      <c r="B26302" t="s">
        <v>55807</v>
      </c>
      <c r="C26302" s="2">
        <v>41645</v>
      </c>
      <c r="D26302" t="s">
        <v>16936</v>
      </c>
      <c r="E26302" t="s">
        <v>2758</v>
      </c>
      <c r="F26302" t="s">
        <v>32</v>
      </c>
      <c r="H26302" t="s">
        <v>33</v>
      </c>
      <c r="I26302" t="s">
        <v>12074</v>
      </c>
      <c r="U26302" t="s">
        <v>639</v>
      </c>
      <c r="V26302" t="s">
        <v>16592</v>
      </c>
      <c r="W26302">
        <v>0</v>
      </c>
      <c r="X26302">
        <v>210</v>
      </c>
      <c r="Y26302">
        <v>140</v>
      </c>
      <c r="Z26302">
        <v>2380</v>
      </c>
      <c r="AA26302">
        <v>2380</v>
      </c>
      <c r="AB26302">
        <v>350000</v>
      </c>
      <c r="AC26302">
        <v>4.99</v>
      </c>
      <c r="AD26302" s="3">
        <v>2014</v>
      </c>
      <c r="AE26302" t="s">
        <v>49</v>
      </c>
      <c r="AF26302" t="s">
        <v>34</v>
      </c>
    </row>
    <row r="26303" spans="1:33" x14ac:dyDescent="0.35">
      <c r="A26303">
        <v>250500</v>
      </c>
      <c r="B26303" t="s">
        <v>55808</v>
      </c>
      <c r="C26303" s="2">
        <v>41564</v>
      </c>
      <c r="D26303" t="s">
        <v>55809</v>
      </c>
      <c r="E26303" t="s">
        <v>55809</v>
      </c>
      <c r="F26303" t="s">
        <v>32</v>
      </c>
      <c r="H26303" t="s">
        <v>33</v>
      </c>
      <c r="I26303" t="s">
        <v>11611</v>
      </c>
      <c r="U26303" t="s">
        <v>152</v>
      </c>
      <c r="V26303" t="s">
        <v>1689</v>
      </c>
      <c r="W26303">
        <v>0</v>
      </c>
      <c r="X26303">
        <v>1691</v>
      </c>
      <c r="Y26303">
        <v>93</v>
      </c>
      <c r="Z26303">
        <v>270</v>
      </c>
      <c r="AA26303">
        <v>261</v>
      </c>
      <c r="AB26303">
        <v>150000</v>
      </c>
      <c r="AC26303">
        <v>2.09</v>
      </c>
      <c r="AD26303" s="3">
        <v>2013</v>
      </c>
      <c r="AE26303" t="s">
        <v>318</v>
      </c>
      <c r="AF26303" t="s">
        <v>86</v>
      </c>
      <c r="AG26303" t="s">
        <v>49</v>
      </c>
    </row>
    <row r="26304" spans="1:33" x14ac:dyDescent="0.35">
      <c r="A26304">
        <v>252910</v>
      </c>
      <c r="B26304" t="s">
        <v>55810</v>
      </c>
      <c r="C26304" s="2">
        <v>41568</v>
      </c>
      <c r="D26304" t="s">
        <v>18127</v>
      </c>
      <c r="E26304" t="s">
        <v>2206</v>
      </c>
      <c r="F26304" t="s">
        <v>32</v>
      </c>
      <c r="H26304" t="s">
        <v>33</v>
      </c>
      <c r="I26304" t="s">
        <v>11586</v>
      </c>
      <c r="U26304" t="s">
        <v>472</v>
      </c>
      <c r="V26304" t="s">
        <v>55811</v>
      </c>
      <c r="W26304">
        <v>0</v>
      </c>
      <c r="X26304">
        <v>63</v>
      </c>
      <c r="Y26304">
        <v>349</v>
      </c>
      <c r="Z26304">
        <v>44</v>
      </c>
      <c r="AA26304">
        <v>44</v>
      </c>
      <c r="AB26304">
        <v>75000</v>
      </c>
      <c r="AC26304">
        <v>2.09</v>
      </c>
      <c r="AD26304" s="3">
        <v>2013</v>
      </c>
      <c r="AE26304" t="s">
        <v>472</v>
      </c>
    </row>
    <row r="26305" spans="1:35" x14ac:dyDescent="0.35">
      <c r="A26305">
        <v>258760</v>
      </c>
      <c r="B26305" t="s">
        <v>55812</v>
      </c>
      <c r="C26305" s="2">
        <v>41697</v>
      </c>
      <c r="D26305" t="s">
        <v>5535</v>
      </c>
      <c r="E26305" t="s">
        <v>5535</v>
      </c>
      <c r="F26305" t="s">
        <v>32</v>
      </c>
      <c r="H26305" t="s">
        <v>33</v>
      </c>
      <c r="I26305" t="s">
        <v>11599</v>
      </c>
      <c r="U26305" t="s">
        <v>191</v>
      </c>
      <c r="V26305" t="s">
        <v>17659</v>
      </c>
      <c r="W26305">
        <v>0</v>
      </c>
      <c r="X26305">
        <v>830</v>
      </c>
      <c r="Y26305">
        <v>253</v>
      </c>
      <c r="Z26305">
        <v>330</v>
      </c>
      <c r="AA26305">
        <v>330</v>
      </c>
      <c r="AB26305">
        <v>750000</v>
      </c>
      <c r="AC26305">
        <v>6.99</v>
      </c>
      <c r="AD26305" s="3">
        <v>2014</v>
      </c>
      <c r="AE26305" t="s">
        <v>49</v>
      </c>
      <c r="AF26305" t="s">
        <v>472</v>
      </c>
    </row>
    <row r="26306" spans="1:35" x14ac:dyDescent="0.35">
      <c r="A26306">
        <v>258880</v>
      </c>
      <c r="B26306" t="s">
        <v>55813</v>
      </c>
      <c r="C26306" s="2">
        <v>41605</v>
      </c>
      <c r="D26306" t="s">
        <v>20576</v>
      </c>
      <c r="E26306" t="s">
        <v>5722</v>
      </c>
      <c r="F26306" t="s">
        <v>32</v>
      </c>
      <c r="H26306" t="s">
        <v>33</v>
      </c>
      <c r="I26306" t="s">
        <v>11599</v>
      </c>
      <c r="U26306" t="s">
        <v>472</v>
      </c>
      <c r="V26306" t="s">
        <v>55814</v>
      </c>
      <c r="W26306">
        <v>0</v>
      </c>
      <c r="X26306">
        <v>264</v>
      </c>
      <c r="Y26306">
        <v>320</v>
      </c>
      <c r="Z26306">
        <v>967</v>
      </c>
      <c r="AA26306">
        <v>967</v>
      </c>
      <c r="AB26306">
        <v>150000</v>
      </c>
      <c r="AC26306">
        <v>14.99</v>
      </c>
      <c r="AD26306" s="3">
        <v>2013</v>
      </c>
      <c r="AE26306" t="s">
        <v>472</v>
      </c>
    </row>
    <row r="26307" spans="1:35" x14ac:dyDescent="0.35">
      <c r="A26307">
        <v>259890</v>
      </c>
      <c r="B26307" t="s">
        <v>55815</v>
      </c>
      <c r="C26307" s="2">
        <v>41584</v>
      </c>
      <c r="D26307" t="s">
        <v>18127</v>
      </c>
      <c r="E26307" t="s">
        <v>5722</v>
      </c>
      <c r="F26307" t="s">
        <v>32</v>
      </c>
      <c r="H26307" t="s">
        <v>33</v>
      </c>
      <c r="I26307" t="s">
        <v>11586</v>
      </c>
      <c r="U26307" t="s">
        <v>472</v>
      </c>
      <c r="V26307" t="s">
        <v>12035</v>
      </c>
      <c r="W26307">
        <v>0</v>
      </c>
      <c r="X26307">
        <v>63</v>
      </c>
      <c r="Y26307">
        <v>191</v>
      </c>
      <c r="Z26307">
        <v>191</v>
      </c>
      <c r="AA26307">
        <v>191</v>
      </c>
      <c r="AB26307">
        <v>75000</v>
      </c>
      <c r="AC26307">
        <v>6.99</v>
      </c>
      <c r="AD26307" s="3">
        <v>2013</v>
      </c>
      <c r="AE26307" t="s">
        <v>472</v>
      </c>
    </row>
    <row r="26308" spans="1:35" x14ac:dyDescent="0.35">
      <c r="A26308">
        <v>259910</v>
      </c>
      <c r="B26308" t="s">
        <v>55816</v>
      </c>
      <c r="C26308" s="2">
        <v>41584</v>
      </c>
      <c r="D26308" t="s">
        <v>18127</v>
      </c>
      <c r="E26308" t="s">
        <v>7319</v>
      </c>
      <c r="F26308" t="s">
        <v>32</v>
      </c>
      <c r="H26308" t="s">
        <v>33</v>
      </c>
      <c r="I26308" t="s">
        <v>11586</v>
      </c>
      <c r="U26308" t="s">
        <v>472</v>
      </c>
      <c r="V26308" t="s">
        <v>12035</v>
      </c>
      <c r="W26308">
        <v>0</v>
      </c>
      <c r="X26308">
        <v>47</v>
      </c>
      <c r="Y26308">
        <v>172</v>
      </c>
      <c r="Z26308">
        <v>20</v>
      </c>
      <c r="AA26308">
        <v>20</v>
      </c>
      <c r="AB26308">
        <v>35000</v>
      </c>
      <c r="AC26308">
        <v>1.69</v>
      </c>
      <c r="AD26308" s="3">
        <v>2013</v>
      </c>
      <c r="AE26308" t="s">
        <v>472</v>
      </c>
    </row>
    <row r="26309" spans="1:35" x14ac:dyDescent="0.35">
      <c r="A26309">
        <v>260750</v>
      </c>
      <c r="B26309" t="s">
        <v>55817</v>
      </c>
      <c r="C26309" s="2">
        <v>41585</v>
      </c>
      <c r="D26309" t="s">
        <v>55818</v>
      </c>
      <c r="E26309" t="s">
        <v>4433</v>
      </c>
      <c r="F26309" t="s">
        <v>32</v>
      </c>
      <c r="H26309" t="s">
        <v>33</v>
      </c>
      <c r="I26309" t="s">
        <v>11586</v>
      </c>
      <c r="U26309" t="s">
        <v>64</v>
      </c>
      <c r="V26309" t="s">
        <v>55819</v>
      </c>
      <c r="W26309">
        <v>0</v>
      </c>
      <c r="X26309">
        <v>1639</v>
      </c>
      <c r="Y26309">
        <v>51</v>
      </c>
      <c r="Z26309">
        <v>170</v>
      </c>
      <c r="AA26309">
        <v>170</v>
      </c>
      <c r="AB26309">
        <v>350000</v>
      </c>
      <c r="AC26309">
        <v>8.99</v>
      </c>
      <c r="AD26309" s="3">
        <v>2013</v>
      </c>
      <c r="AE26309" t="s">
        <v>86</v>
      </c>
      <c r="AF26309" t="s">
        <v>390</v>
      </c>
    </row>
    <row r="26310" spans="1:35" x14ac:dyDescent="0.35">
      <c r="A26310">
        <v>273770</v>
      </c>
      <c r="B26310" t="s">
        <v>55820</v>
      </c>
      <c r="C26310" s="2">
        <v>41681</v>
      </c>
      <c r="D26310" t="s">
        <v>11700</v>
      </c>
      <c r="E26310" t="s">
        <v>11700</v>
      </c>
      <c r="F26310" t="s">
        <v>32</v>
      </c>
      <c r="H26310" t="s">
        <v>33</v>
      </c>
      <c r="I26310" t="s">
        <v>11586</v>
      </c>
      <c r="U26310" t="s">
        <v>324</v>
      </c>
      <c r="V26310" t="s">
        <v>5254</v>
      </c>
      <c r="W26310">
        <v>0</v>
      </c>
      <c r="X26310">
        <v>89</v>
      </c>
      <c r="Y26310">
        <v>547</v>
      </c>
      <c r="Z26310">
        <v>240</v>
      </c>
      <c r="AA26310">
        <v>248</v>
      </c>
      <c r="AB26310">
        <v>150000</v>
      </c>
      <c r="AC26310">
        <v>0.79</v>
      </c>
      <c r="AD26310" s="3">
        <v>2014</v>
      </c>
      <c r="AE26310" t="s">
        <v>472</v>
      </c>
      <c r="AF26310" t="s">
        <v>34</v>
      </c>
    </row>
    <row r="26311" spans="1:35" x14ac:dyDescent="0.35">
      <c r="A26311">
        <v>292930</v>
      </c>
      <c r="B26311" t="s">
        <v>55821</v>
      </c>
      <c r="C26311" s="2">
        <v>41807</v>
      </c>
      <c r="D26311" t="s">
        <v>55822</v>
      </c>
      <c r="E26311" t="s">
        <v>4433</v>
      </c>
      <c r="F26311" t="s">
        <v>32</v>
      </c>
      <c r="H26311" t="s">
        <v>33</v>
      </c>
      <c r="I26311" t="s">
        <v>11586</v>
      </c>
      <c r="U26311" t="s">
        <v>86</v>
      </c>
      <c r="V26311" t="s">
        <v>2097</v>
      </c>
      <c r="W26311">
        <v>0</v>
      </c>
      <c r="X26311">
        <v>468</v>
      </c>
      <c r="Y26311">
        <v>135</v>
      </c>
      <c r="Z26311">
        <v>3</v>
      </c>
      <c r="AA26311">
        <v>3</v>
      </c>
      <c r="AB26311">
        <v>150000</v>
      </c>
      <c r="AC26311">
        <v>6.99</v>
      </c>
      <c r="AD26311" s="3">
        <v>2014</v>
      </c>
      <c r="AE26311" t="s">
        <v>86</v>
      </c>
    </row>
    <row r="26312" spans="1:35" x14ac:dyDescent="0.35">
      <c r="A26312">
        <v>293480</v>
      </c>
      <c r="B26312" t="s">
        <v>55823</v>
      </c>
      <c r="C26312" s="2">
        <v>41988</v>
      </c>
      <c r="D26312" t="s">
        <v>23376</v>
      </c>
      <c r="E26312" t="s">
        <v>23376</v>
      </c>
      <c r="F26312" t="s">
        <v>32</v>
      </c>
      <c r="H26312" t="s">
        <v>33</v>
      </c>
      <c r="I26312" t="s">
        <v>11611</v>
      </c>
      <c r="U26312" t="s">
        <v>652</v>
      </c>
      <c r="V26312" t="s">
        <v>2284</v>
      </c>
      <c r="W26312">
        <v>0</v>
      </c>
      <c r="X26312">
        <v>84</v>
      </c>
      <c r="Y26312">
        <v>156</v>
      </c>
      <c r="Z26312">
        <v>69</v>
      </c>
      <c r="AA26312">
        <v>69</v>
      </c>
      <c r="AB26312">
        <v>35000</v>
      </c>
      <c r="AC26312">
        <v>10.99</v>
      </c>
      <c r="AD26312" s="3">
        <v>2014</v>
      </c>
      <c r="AE26312" t="s">
        <v>86</v>
      </c>
      <c r="AF26312" t="s">
        <v>390</v>
      </c>
      <c r="AG26312" t="s">
        <v>49</v>
      </c>
      <c r="AH26312" t="s">
        <v>680</v>
      </c>
      <c r="AI26312" t="s">
        <v>4570</v>
      </c>
    </row>
    <row r="26313" spans="1:35" x14ac:dyDescent="0.35">
      <c r="A26313">
        <v>301540</v>
      </c>
      <c r="B26313" t="s">
        <v>55824</v>
      </c>
      <c r="C26313" s="2">
        <v>41806</v>
      </c>
      <c r="D26313" t="s">
        <v>55825</v>
      </c>
      <c r="E26313" t="s">
        <v>55825</v>
      </c>
      <c r="F26313" t="s">
        <v>32</v>
      </c>
      <c r="H26313" t="s">
        <v>33</v>
      </c>
      <c r="I26313" t="s">
        <v>11599</v>
      </c>
      <c r="U26313" t="s">
        <v>313</v>
      </c>
      <c r="V26313" t="s">
        <v>3118</v>
      </c>
      <c r="W26313">
        <v>0</v>
      </c>
      <c r="X26313">
        <v>60</v>
      </c>
      <c r="Y26313">
        <v>68</v>
      </c>
      <c r="Z26313">
        <v>274</v>
      </c>
      <c r="AA26313">
        <v>299</v>
      </c>
      <c r="AB26313">
        <v>75000</v>
      </c>
      <c r="AC26313">
        <v>3.99</v>
      </c>
      <c r="AD26313" s="3">
        <v>2014</v>
      </c>
      <c r="AE26313" t="s">
        <v>318</v>
      </c>
      <c r="AF26313" t="s">
        <v>390</v>
      </c>
      <c r="AG26313" t="s">
        <v>49</v>
      </c>
    </row>
    <row r="26314" spans="1:35" x14ac:dyDescent="0.35">
      <c r="A26314">
        <v>302080</v>
      </c>
      <c r="B26314" t="s">
        <v>55826</v>
      </c>
      <c r="C26314" s="2">
        <v>41793</v>
      </c>
      <c r="D26314" t="s">
        <v>5535</v>
      </c>
      <c r="E26314" t="s">
        <v>5535</v>
      </c>
      <c r="F26314" t="s">
        <v>32</v>
      </c>
      <c r="H26314" t="s">
        <v>33</v>
      </c>
      <c r="I26314" t="s">
        <v>11599</v>
      </c>
      <c r="U26314" t="s">
        <v>191</v>
      </c>
      <c r="V26314" t="s">
        <v>36843</v>
      </c>
      <c r="W26314">
        <v>0</v>
      </c>
      <c r="X26314">
        <v>923</v>
      </c>
      <c r="Y26314">
        <v>339</v>
      </c>
      <c r="Z26314">
        <v>109</v>
      </c>
      <c r="AA26314">
        <v>109</v>
      </c>
      <c r="AB26314">
        <v>350000</v>
      </c>
      <c r="AC26314">
        <v>5.59</v>
      </c>
      <c r="AD26314" s="3">
        <v>2014</v>
      </c>
      <c r="AE26314" t="s">
        <v>49</v>
      </c>
      <c r="AF26314" t="s">
        <v>472</v>
      </c>
    </row>
    <row r="26315" spans="1:35" x14ac:dyDescent="0.35">
      <c r="A26315">
        <v>311560</v>
      </c>
      <c r="B26315" t="s">
        <v>55827</v>
      </c>
      <c r="C26315" s="2">
        <v>42072</v>
      </c>
      <c r="D26315" t="s">
        <v>55828</v>
      </c>
      <c r="E26315" t="s">
        <v>3790</v>
      </c>
      <c r="F26315" t="s">
        <v>32</v>
      </c>
      <c r="H26315" t="s">
        <v>33</v>
      </c>
      <c r="I26315" t="s">
        <v>11599</v>
      </c>
      <c r="U26315" t="s">
        <v>178</v>
      </c>
      <c r="V26315" t="s">
        <v>48927</v>
      </c>
      <c r="W26315">
        <v>0</v>
      </c>
      <c r="X26315">
        <v>4303</v>
      </c>
      <c r="Y26315">
        <v>992</v>
      </c>
      <c r="Z26315">
        <v>1240</v>
      </c>
      <c r="AA26315">
        <v>1383</v>
      </c>
      <c r="AB26315">
        <v>350000</v>
      </c>
      <c r="AC26315">
        <v>16.989999999999998</v>
      </c>
      <c r="AD26315" s="3">
        <v>2015</v>
      </c>
      <c r="AE26315" t="s">
        <v>318</v>
      </c>
      <c r="AF26315" t="s">
        <v>86</v>
      </c>
    </row>
    <row r="26316" spans="1:35" x14ac:dyDescent="0.35">
      <c r="A26316">
        <v>319730</v>
      </c>
      <c r="B26316" t="s">
        <v>48143</v>
      </c>
      <c r="C26316" s="2">
        <v>42789</v>
      </c>
      <c r="D26316" t="s">
        <v>55829</v>
      </c>
      <c r="E26316" t="s">
        <v>55830</v>
      </c>
      <c r="F26316" t="s">
        <v>32</v>
      </c>
      <c r="H26316" t="s">
        <v>33</v>
      </c>
      <c r="I26316" t="s">
        <v>16618</v>
      </c>
      <c r="U26316" t="s">
        <v>41045</v>
      </c>
      <c r="V26316" t="s">
        <v>40268</v>
      </c>
      <c r="W26316">
        <v>0</v>
      </c>
      <c r="X26316">
        <v>95</v>
      </c>
      <c r="Y26316">
        <v>105</v>
      </c>
      <c r="Z26316">
        <v>3</v>
      </c>
      <c r="AA26316">
        <v>3</v>
      </c>
      <c r="AB26316">
        <v>150000</v>
      </c>
      <c r="AC26316">
        <v>0</v>
      </c>
      <c r="AD26316" s="3">
        <v>2017</v>
      </c>
      <c r="AE26316" t="s">
        <v>318</v>
      </c>
      <c r="AF26316" t="s">
        <v>2893</v>
      </c>
      <c r="AG26316" t="s">
        <v>57126</v>
      </c>
      <c r="AH26316" t="s">
        <v>680</v>
      </c>
      <c r="AI26316" t="s">
        <v>34</v>
      </c>
    </row>
    <row r="26317" spans="1:35" x14ac:dyDescent="0.35">
      <c r="A26317">
        <v>320320</v>
      </c>
      <c r="B26317" t="s">
        <v>55831</v>
      </c>
      <c r="C26317" s="2">
        <v>41907</v>
      </c>
      <c r="D26317" t="s">
        <v>55832</v>
      </c>
      <c r="E26317" t="s">
        <v>2356</v>
      </c>
      <c r="F26317" t="s">
        <v>32</v>
      </c>
      <c r="H26317" t="s">
        <v>33</v>
      </c>
      <c r="I26317" t="s">
        <v>11714</v>
      </c>
      <c r="U26317" t="s">
        <v>2243</v>
      </c>
      <c r="V26317" t="s">
        <v>49504</v>
      </c>
      <c r="W26317">
        <v>0</v>
      </c>
      <c r="X26317">
        <v>160</v>
      </c>
      <c r="Y26317">
        <v>56</v>
      </c>
      <c r="Z26317">
        <v>27375</v>
      </c>
      <c r="AA26317">
        <v>27375</v>
      </c>
      <c r="AB26317">
        <v>75000</v>
      </c>
      <c r="AC26317">
        <v>3.99</v>
      </c>
      <c r="AD26317" s="3">
        <v>2014</v>
      </c>
      <c r="AE26317" t="s">
        <v>318</v>
      </c>
      <c r="AF26317" t="s">
        <v>680</v>
      </c>
    </row>
    <row r="26318" spans="1:35" x14ac:dyDescent="0.35">
      <c r="A26318">
        <v>331120</v>
      </c>
      <c r="B26318" t="s">
        <v>55833</v>
      </c>
      <c r="C26318" s="2">
        <v>41964</v>
      </c>
      <c r="D26318" t="s">
        <v>17838</v>
      </c>
      <c r="E26318" t="s">
        <v>5722</v>
      </c>
      <c r="F26318" t="s">
        <v>32</v>
      </c>
      <c r="H26318" t="s">
        <v>33</v>
      </c>
      <c r="I26318" t="s">
        <v>11812</v>
      </c>
      <c r="U26318" t="s">
        <v>152</v>
      </c>
      <c r="V26318" t="s">
        <v>48715</v>
      </c>
      <c r="W26318">
        <v>0</v>
      </c>
      <c r="X26318">
        <v>1100</v>
      </c>
      <c r="Y26318">
        <v>530</v>
      </c>
      <c r="Z26318">
        <v>1</v>
      </c>
      <c r="AA26318">
        <v>1</v>
      </c>
      <c r="AB26318">
        <v>350000</v>
      </c>
      <c r="AC26318">
        <v>0</v>
      </c>
      <c r="AD26318" s="3">
        <v>2014</v>
      </c>
      <c r="AE26318" t="s">
        <v>318</v>
      </c>
      <c r="AF26318" t="s">
        <v>86</v>
      </c>
      <c r="AG26318" t="s">
        <v>49</v>
      </c>
    </row>
    <row r="26319" spans="1:35" x14ac:dyDescent="0.35">
      <c r="A26319">
        <v>335320</v>
      </c>
      <c r="B26319" t="s">
        <v>55834</v>
      </c>
      <c r="C26319" s="2">
        <v>41978</v>
      </c>
      <c r="D26319" t="s">
        <v>41951</v>
      </c>
      <c r="E26319" t="s">
        <v>2356</v>
      </c>
      <c r="F26319" t="s">
        <v>32</v>
      </c>
      <c r="H26319" t="s">
        <v>33</v>
      </c>
      <c r="I26319" t="s">
        <v>11599</v>
      </c>
      <c r="U26319" t="s">
        <v>318</v>
      </c>
      <c r="V26319" t="s">
        <v>7220</v>
      </c>
      <c r="W26319">
        <v>0</v>
      </c>
      <c r="X26319">
        <v>99</v>
      </c>
      <c r="Y26319">
        <v>44</v>
      </c>
      <c r="Z26319">
        <v>42</v>
      </c>
      <c r="AA26319">
        <v>42</v>
      </c>
      <c r="AB26319">
        <v>35000</v>
      </c>
      <c r="AC26319">
        <v>5.59</v>
      </c>
      <c r="AD26319" s="3">
        <v>2014</v>
      </c>
      <c r="AE26319" t="s">
        <v>318</v>
      </c>
    </row>
    <row r="26320" spans="1:35" x14ac:dyDescent="0.35">
      <c r="A26320">
        <v>345620</v>
      </c>
      <c r="B26320" t="s">
        <v>55835</v>
      </c>
      <c r="C26320" s="2">
        <v>42543</v>
      </c>
      <c r="D26320" t="s">
        <v>13825</v>
      </c>
      <c r="E26320" t="s">
        <v>13327</v>
      </c>
      <c r="F26320" t="s">
        <v>32</v>
      </c>
      <c r="H26320" t="s">
        <v>33</v>
      </c>
      <c r="I26320" t="s">
        <v>11586</v>
      </c>
      <c r="U26320" t="s">
        <v>64</v>
      </c>
      <c r="V26320" t="s">
        <v>19602</v>
      </c>
      <c r="W26320">
        <v>0</v>
      </c>
      <c r="X26320">
        <v>75</v>
      </c>
      <c r="Y26320">
        <v>11</v>
      </c>
      <c r="Z26320">
        <v>2353</v>
      </c>
      <c r="AA26320">
        <v>2353</v>
      </c>
      <c r="AB26320">
        <v>10000</v>
      </c>
      <c r="AC26320">
        <v>22.99</v>
      </c>
      <c r="AD26320" s="3">
        <v>2016</v>
      </c>
      <c r="AE26320" t="s">
        <v>86</v>
      </c>
      <c r="AF26320" t="s">
        <v>390</v>
      </c>
    </row>
    <row r="26321" spans="1:36" x14ac:dyDescent="0.35">
      <c r="A26321">
        <v>349720</v>
      </c>
      <c r="B26321" t="s">
        <v>55836</v>
      </c>
      <c r="C26321" s="2">
        <v>42158</v>
      </c>
      <c r="D26321" t="s">
        <v>55837</v>
      </c>
      <c r="E26321" t="s">
        <v>55830</v>
      </c>
      <c r="F26321" t="s">
        <v>32</v>
      </c>
      <c r="H26321" t="s">
        <v>33</v>
      </c>
      <c r="I26321" t="s">
        <v>16618</v>
      </c>
      <c r="U26321" t="s">
        <v>47947</v>
      </c>
      <c r="V26321" t="s">
        <v>55838</v>
      </c>
      <c r="W26321">
        <v>0</v>
      </c>
      <c r="X26321">
        <v>751</v>
      </c>
      <c r="Y26321">
        <v>410</v>
      </c>
      <c r="Z26321">
        <v>62</v>
      </c>
      <c r="AA26321">
        <v>124</v>
      </c>
      <c r="AB26321">
        <v>350000</v>
      </c>
      <c r="AC26321">
        <v>0</v>
      </c>
      <c r="AD26321" s="3">
        <v>2015</v>
      </c>
      <c r="AE26321" t="s">
        <v>390</v>
      </c>
      <c r="AF26321" t="s">
        <v>2893</v>
      </c>
      <c r="AG26321" t="s">
        <v>57126</v>
      </c>
    </row>
    <row r="26322" spans="1:36" x14ac:dyDescent="0.35">
      <c r="A26322">
        <v>352160</v>
      </c>
      <c r="B26322" t="s">
        <v>55839</v>
      </c>
      <c r="C26322" s="2">
        <v>42178</v>
      </c>
      <c r="D26322" t="s">
        <v>55840</v>
      </c>
      <c r="E26322" t="s">
        <v>55840</v>
      </c>
      <c r="F26322" t="s">
        <v>32</v>
      </c>
      <c r="H26322" t="s">
        <v>33</v>
      </c>
      <c r="I26322" t="s">
        <v>11611</v>
      </c>
      <c r="U26322" t="s">
        <v>6223</v>
      </c>
      <c r="V26322" t="s">
        <v>6094</v>
      </c>
      <c r="W26322">
        <v>0</v>
      </c>
      <c r="X26322">
        <v>152</v>
      </c>
      <c r="Y26322">
        <v>119</v>
      </c>
      <c r="Z26322">
        <v>88</v>
      </c>
      <c r="AA26322">
        <v>100</v>
      </c>
      <c r="AB26322">
        <v>150000</v>
      </c>
      <c r="AC26322">
        <v>0</v>
      </c>
      <c r="AD26322" s="3">
        <v>2015</v>
      </c>
      <c r="AE26322" t="s">
        <v>318</v>
      </c>
      <c r="AF26322" t="s">
        <v>2893</v>
      </c>
      <c r="AG26322" t="s">
        <v>49</v>
      </c>
    </row>
    <row r="26323" spans="1:36" x14ac:dyDescent="0.35">
      <c r="A26323">
        <v>359800</v>
      </c>
      <c r="B26323" t="s">
        <v>55841</v>
      </c>
      <c r="C26323" s="2">
        <v>42102</v>
      </c>
      <c r="D26323" t="s">
        <v>18152</v>
      </c>
      <c r="E26323" t="s">
        <v>18152</v>
      </c>
      <c r="F26323" t="s">
        <v>32</v>
      </c>
      <c r="H26323" t="s">
        <v>33</v>
      </c>
      <c r="I26323" t="s">
        <v>11599</v>
      </c>
      <c r="U26323" t="s">
        <v>49632</v>
      </c>
      <c r="V26323" t="s">
        <v>38270</v>
      </c>
      <c r="W26323">
        <v>0</v>
      </c>
      <c r="X26323">
        <v>1086</v>
      </c>
      <c r="Y26323">
        <v>781</v>
      </c>
      <c r="Z26323">
        <v>38</v>
      </c>
      <c r="AA26323">
        <v>33</v>
      </c>
      <c r="AB26323">
        <v>750000</v>
      </c>
      <c r="AC26323">
        <v>0</v>
      </c>
      <c r="AD26323" s="3">
        <v>2015</v>
      </c>
      <c r="AE26323" t="s">
        <v>2893</v>
      </c>
      <c r="AF26323" t="s">
        <v>1735</v>
      </c>
      <c r="AG26323" t="s">
        <v>472</v>
      </c>
      <c r="AH26323" t="s">
        <v>55</v>
      </c>
    </row>
    <row r="26324" spans="1:36" x14ac:dyDescent="0.35">
      <c r="A26324">
        <v>363490</v>
      </c>
      <c r="B26324" t="s">
        <v>55842</v>
      </c>
      <c r="C26324" s="2">
        <v>42108</v>
      </c>
      <c r="D26324" t="s">
        <v>55843</v>
      </c>
      <c r="E26324" t="s">
        <v>8688</v>
      </c>
      <c r="F26324" t="s">
        <v>32</v>
      </c>
      <c r="H26324" t="s">
        <v>33</v>
      </c>
      <c r="I26324" t="s">
        <v>11629</v>
      </c>
      <c r="U26324" t="s">
        <v>4789</v>
      </c>
      <c r="V26324" t="s">
        <v>131</v>
      </c>
      <c r="W26324">
        <v>0</v>
      </c>
      <c r="X26324">
        <v>271</v>
      </c>
      <c r="Y26324">
        <v>373</v>
      </c>
      <c r="Z26324">
        <v>239</v>
      </c>
      <c r="AA26324">
        <v>224</v>
      </c>
      <c r="AB26324">
        <v>350000</v>
      </c>
      <c r="AC26324">
        <v>0.79</v>
      </c>
      <c r="AD26324" s="3">
        <v>2015</v>
      </c>
      <c r="AE26324" t="s">
        <v>318</v>
      </c>
      <c r="AF26324" t="s">
        <v>86</v>
      </c>
      <c r="AG26324" t="s">
        <v>49</v>
      </c>
      <c r="AH26324" t="s">
        <v>680</v>
      </c>
      <c r="AI26324" t="s">
        <v>34</v>
      </c>
      <c r="AJ26324" t="s">
        <v>4570</v>
      </c>
    </row>
    <row r="26325" spans="1:36" x14ac:dyDescent="0.35">
      <c r="A26325">
        <v>381940</v>
      </c>
      <c r="B26325" t="s">
        <v>55844</v>
      </c>
      <c r="C26325" s="2">
        <v>42569</v>
      </c>
      <c r="D26325" t="s">
        <v>52594</v>
      </c>
      <c r="E26325" t="s">
        <v>52594</v>
      </c>
      <c r="F26325" t="s">
        <v>32</v>
      </c>
      <c r="H26325" t="s">
        <v>33</v>
      </c>
      <c r="I26325" t="s">
        <v>11812</v>
      </c>
      <c r="U26325" t="s">
        <v>318</v>
      </c>
      <c r="V26325" t="s">
        <v>55845</v>
      </c>
      <c r="W26325">
        <v>0</v>
      </c>
      <c r="X26325">
        <v>949</v>
      </c>
      <c r="Y26325">
        <v>227</v>
      </c>
      <c r="Z26325">
        <v>169</v>
      </c>
      <c r="AA26325">
        <v>169</v>
      </c>
      <c r="AB26325">
        <v>350000</v>
      </c>
      <c r="AC26325">
        <v>0</v>
      </c>
      <c r="AD26325" s="3">
        <v>2016</v>
      </c>
      <c r="AE26325" t="s">
        <v>318</v>
      </c>
    </row>
    <row r="26326" spans="1:36" x14ac:dyDescent="0.35">
      <c r="A26326">
        <v>397720</v>
      </c>
      <c r="B26326" t="s">
        <v>55846</v>
      </c>
      <c r="C26326" s="2">
        <v>42347</v>
      </c>
      <c r="D26326" t="s">
        <v>11605</v>
      </c>
      <c r="E26326" t="s">
        <v>11605</v>
      </c>
      <c r="F26326" t="s">
        <v>32</v>
      </c>
      <c r="H26326" t="s">
        <v>33</v>
      </c>
      <c r="I26326" t="s">
        <v>11629</v>
      </c>
      <c r="U26326" t="s">
        <v>472</v>
      </c>
      <c r="V26326" t="s">
        <v>472</v>
      </c>
      <c r="W26326">
        <v>0</v>
      </c>
      <c r="X26326">
        <v>102</v>
      </c>
      <c r="Y26326">
        <v>65</v>
      </c>
      <c r="Z26326">
        <v>1</v>
      </c>
      <c r="AA26326">
        <v>1</v>
      </c>
      <c r="AB26326">
        <v>75000</v>
      </c>
      <c r="AC26326">
        <v>0</v>
      </c>
      <c r="AD26326" s="3">
        <v>2015</v>
      </c>
      <c r="AE26326" t="s">
        <v>472</v>
      </c>
    </row>
    <row r="26327" spans="1:36" x14ac:dyDescent="0.35">
      <c r="A26327">
        <v>407900</v>
      </c>
      <c r="B26327" t="s">
        <v>55847</v>
      </c>
      <c r="C26327" s="2">
        <v>42370</v>
      </c>
      <c r="D26327" t="s">
        <v>54932</v>
      </c>
      <c r="E26327" t="s">
        <v>36817</v>
      </c>
      <c r="F26327" t="s">
        <v>32</v>
      </c>
      <c r="H26327" t="s">
        <v>33</v>
      </c>
      <c r="I26327" t="s">
        <v>11611</v>
      </c>
      <c r="U26327" t="s">
        <v>152</v>
      </c>
      <c r="V26327" t="s">
        <v>55849</v>
      </c>
      <c r="W26327">
        <v>0</v>
      </c>
      <c r="X26327">
        <v>2305</v>
      </c>
      <c r="Y26327">
        <v>53</v>
      </c>
      <c r="Z26327">
        <v>76</v>
      </c>
      <c r="AA26327">
        <v>143</v>
      </c>
      <c r="AB26327">
        <v>150000</v>
      </c>
      <c r="AC26327">
        <v>0</v>
      </c>
      <c r="AD26327" s="3">
        <v>2016</v>
      </c>
      <c r="AE26327" t="s">
        <v>318</v>
      </c>
      <c r="AF26327" t="s">
        <v>86</v>
      </c>
      <c r="AG26327" t="s">
        <v>49</v>
      </c>
    </row>
    <row r="26328" spans="1:36" x14ac:dyDescent="0.35">
      <c r="A26328">
        <v>409670</v>
      </c>
      <c r="B26328" t="s">
        <v>55850</v>
      </c>
      <c r="C26328" s="2">
        <v>42305</v>
      </c>
      <c r="D26328" t="s">
        <v>52031</v>
      </c>
      <c r="E26328" t="s">
        <v>2587</v>
      </c>
      <c r="F26328" t="s">
        <v>32</v>
      </c>
      <c r="H26328" t="s">
        <v>33</v>
      </c>
      <c r="I26328" t="s">
        <v>11611</v>
      </c>
      <c r="U26328" t="s">
        <v>6223</v>
      </c>
      <c r="V26328" t="s">
        <v>2444</v>
      </c>
      <c r="W26328">
        <v>0</v>
      </c>
      <c r="X26328">
        <v>816</v>
      </c>
      <c r="Y26328">
        <v>66</v>
      </c>
      <c r="Z26328">
        <v>19</v>
      </c>
      <c r="AA26328">
        <v>19</v>
      </c>
      <c r="AB26328">
        <v>150000</v>
      </c>
      <c r="AC26328">
        <v>0</v>
      </c>
      <c r="AD26328" s="3">
        <v>2015</v>
      </c>
      <c r="AE26328" t="s">
        <v>318</v>
      </c>
      <c r="AF26328" t="s">
        <v>2893</v>
      </c>
      <c r="AG26328" t="s">
        <v>49</v>
      </c>
    </row>
    <row r="26329" spans="1:36" x14ac:dyDescent="0.35">
      <c r="A26329">
        <v>409690</v>
      </c>
      <c r="B26329" t="s">
        <v>55851</v>
      </c>
      <c r="C26329" s="2">
        <v>42311</v>
      </c>
      <c r="D26329" t="s">
        <v>52031</v>
      </c>
      <c r="E26329" t="s">
        <v>2587</v>
      </c>
      <c r="F26329" t="s">
        <v>32</v>
      </c>
      <c r="H26329" t="s">
        <v>33</v>
      </c>
      <c r="I26329" t="s">
        <v>11611</v>
      </c>
      <c r="U26329" t="s">
        <v>6223</v>
      </c>
      <c r="V26329" t="s">
        <v>2444</v>
      </c>
      <c r="W26329">
        <v>0</v>
      </c>
      <c r="X26329">
        <v>574</v>
      </c>
      <c r="Y26329">
        <v>63</v>
      </c>
      <c r="Z26329">
        <v>7</v>
      </c>
      <c r="AA26329">
        <v>7</v>
      </c>
      <c r="AB26329">
        <v>150000</v>
      </c>
      <c r="AC26329">
        <v>0</v>
      </c>
      <c r="AD26329" s="3">
        <v>2015</v>
      </c>
      <c r="AE26329" t="s">
        <v>318</v>
      </c>
      <c r="AF26329" t="s">
        <v>2893</v>
      </c>
      <c r="AG26329" t="s">
        <v>49</v>
      </c>
    </row>
    <row r="26330" spans="1:36" x14ac:dyDescent="0.35">
      <c r="A26330">
        <v>433170</v>
      </c>
      <c r="B26330" t="s">
        <v>55852</v>
      </c>
      <c r="C26330" s="2">
        <v>42891</v>
      </c>
      <c r="D26330" t="s">
        <v>4600</v>
      </c>
      <c r="E26330" t="s">
        <v>4600</v>
      </c>
      <c r="F26330" t="s">
        <v>32</v>
      </c>
      <c r="H26330" t="s">
        <v>33</v>
      </c>
      <c r="I26330" t="s">
        <v>11611</v>
      </c>
      <c r="U26330" t="s">
        <v>2465</v>
      </c>
      <c r="V26330" t="s">
        <v>55853</v>
      </c>
      <c r="W26330">
        <v>0</v>
      </c>
      <c r="X26330">
        <v>433</v>
      </c>
      <c r="Y26330">
        <v>101</v>
      </c>
      <c r="Z26330">
        <v>419</v>
      </c>
      <c r="AA26330">
        <v>419</v>
      </c>
      <c r="AB26330">
        <v>35000</v>
      </c>
      <c r="AC26330">
        <v>10.99</v>
      </c>
      <c r="AD26330" s="3">
        <v>2017</v>
      </c>
      <c r="AE26330" t="s">
        <v>318</v>
      </c>
      <c r="AF26330" t="s">
        <v>86</v>
      </c>
      <c r="AG26330" t="s">
        <v>49</v>
      </c>
      <c r="AH26330" t="s">
        <v>472</v>
      </c>
      <c r="AI26330" t="s">
        <v>4570</v>
      </c>
    </row>
    <row r="26331" spans="1:36" x14ac:dyDescent="0.35">
      <c r="A26331">
        <v>434030</v>
      </c>
      <c r="B26331" t="s">
        <v>55854</v>
      </c>
      <c r="C26331" s="2">
        <v>43059</v>
      </c>
      <c r="D26331" t="s">
        <v>3927</v>
      </c>
      <c r="E26331" t="s">
        <v>3927</v>
      </c>
      <c r="F26331" t="s">
        <v>32</v>
      </c>
      <c r="H26331" t="s">
        <v>33</v>
      </c>
      <c r="I26331" t="s">
        <v>11599</v>
      </c>
      <c r="U26331" t="s">
        <v>191</v>
      </c>
      <c r="V26331" t="s">
        <v>54361</v>
      </c>
      <c r="W26331">
        <v>0</v>
      </c>
      <c r="X26331">
        <v>787</v>
      </c>
      <c r="Y26331">
        <v>280</v>
      </c>
      <c r="Z26331">
        <v>17954</v>
      </c>
      <c r="AA26331">
        <v>17954</v>
      </c>
      <c r="AB26331">
        <v>35000</v>
      </c>
      <c r="AC26331">
        <v>44.99</v>
      </c>
      <c r="AD26331" s="3">
        <v>2017</v>
      </c>
      <c r="AE26331" t="s">
        <v>49</v>
      </c>
      <c r="AF26331" t="s">
        <v>472</v>
      </c>
    </row>
    <row r="26332" spans="1:36" x14ac:dyDescent="0.35">
      <c r="A26332">
        <v>436110</v>
      </c>
      <c r="B26332" t="s">
        <v>55855</v>
      </c>
      <c r="C26332" s="2">
        <v>42415</v>
      </c>
      <c r="D26332" t="s">
        <v>11858</v>
      </c>
      <c r="E26332" t="s">
        <v>11858</v>
      </c>
      <c r="F26332" t="s">
        <v>32</v>
      </c>
      <c r="H26332" t="s">
        <v>33</v>
      </c>
      <c r="I26332" t="s">
        <v>11599</v>
      </c>
      <c r="U26332" t="s">
        <v>6229</v>
      </c>
      <c r="V26332" t="s">
        <v>17224</v>
      </c>
      <c r="W26332">
        <v>0</v>
      </c>
      <c r="X26332">
        <v>807</v>
      </c>
      <c r="Y26332">
        <v>209</v>
      </c>
      <c r="Z26332">
        <v>19</v>
      </c>
      <c r="AA26332">
        <v>19</v>
      </c>
      <c r="AB26332">
        <v>350000</v>
      </c>
      <c r="AC26332">
        <v>0</v>
      </c>
      <c r="AD26332" s="3">
        <v>2016</v>
      </c>
      <c r="AE26332" t="s">
        <v>318</v>
      </c>
      <c r="AF26332" t="s">
        <v>86</v>
      </c>
      <c r="AG26332" t="s">
        <v>2893</v>
      </c>
      <c r="AH26332" t="s">
        <v>49</v>
      </c>
    </row>
    <row r="26333" spans="1:36" x14ac:dyDescent="0.35">
      <c r="A26333">
        <v>437400</v>
      </c>
      <c r="B26333" t="s">
        <v>55856</v>
      </c>
      <c r="C26333" s="2">
        <v>42432</v>
      </c>
      <c r="D26333" t="s">
        <v>55857</v>
      </c>
      <c r="E26333" t="s">
        <v>55857</v>
      </c>
      <c r="F26333" t="s">
        <v>32</v>
      </c>
      <c r="H26333" t="s">
        <v>33</v>
      </c>
      <c r="I26333" t="s">
        <v>11812</v>
      </c>
      <c r="U26333" t="s">
        <v>5937</v>
      </c>
      <c r="V26333" t="s">
        <v>17852</v>
      </c>
      <c r="W26333">
        <v>0</v>
      </c>
      <c r="X26333">
        <v>8</v>
      </c>
      <c r="Y26333">
        <v>27</v>
      </c>
      <c r="Z26333">
        <v>1</v>
      </c>
      <c r="AA26333">
        <v>1</v>
      </c>
      <c r="AB26333">
        <v>75000</v>
      </c>
      <c r="AC26333">
        <v>0</v>
      </c>
      <c r="AD26333" s="3">
        <v>2016</v>
      </c>
      <c r="AE26333" t="s">
        <v>2893</v>
      </c>
      <c r="AF26333" t="s">
        <v>49</v>
      </c>
      <c r="AG26333" t="s">
        <v>472</v>
      </c>
    </row>
    <row r="26334" spans="1:36" x14ac:dyDescent="0.35">
      <c r="A26334">
        <v>446620</v>
      </c>
      <c r="B26334" t="s">
        <v>55858</v>
      </c>
      <c r="C26334" s="2">
        <v>42475</v>
      </c>
      <c r="D26334" t="s">
        <v>50066</v>
      </c>
      <c r="E26334" t="s">
        <v>50066</v>
      </c>
      <c r="F26334" t="s">
        <v>32</v>
      </c>
      <c r="H26334" t="s">
        <v>33</v>
      </c>
      <c r="I26334" t="s">
        <v>11603</v>
      </c>
      <c r="U26334" t="s">
        <v>318</v>
      </c>
      <c r="V26334" t="s">
        <v>5718</v>
      </c>
      <c r="W26334">
        <v>0</v>
      </c>
      <c r="X26334">
        <v>481</v>
      </c>
      <c r="Y26334">
        <v>50</v>
      </c>
      <c r="Z26334">
        <v>122</v>
      </c>
      <c r="AA26334">
        <v>122</v>
      </c>
      <c r="AB26334">
        <v>150000</v>
      </c>
      <c r="AC26334">
        <v>14.99</v>
      </c>
      <c r="AD26334" s="3">
        <v>2016</v>
      </c>
      <c r="AE26334" t="s">
        <v>318</v>
      </c>
    </row>
    <row r="26335" spans="1:36" x14ac:dyDescent="0.35">
      <c r="A26335">
        <v>447270</v>
      </c>
      <c r="B26335" t="s">
        <v>55859</v>
      </c>
      <c r="C26335" s="2">
        <v>42464</v>
      </c>
      <c r="D26335" t="s">
        <v>55860</v>
      </c>
      <c r="E26335" t="s">
        <v>55860</v>
      </c>
      <c r="F26335" t="s">
        <v>32</v>
      </c>
      <c r="H26335" t="s">
        <v>33</v>
      </c>
      <c r="I26335" t="s">
        <v>11812</v>
      </c>
      <c r="U26335" t="s">
        <v>2893</v>
      </c>
      <c r="V26335" t="s">
        <v>55861</v>
      </c>
      <c r="W26335">
        <v>0</v>
      </c>
      <c r="X26335">
        <v>194</v>
      </c>
      <c r="Y26335">
        <v>70</v>
      </c>
      <c r="Z26335">
        <v>8</v>
      </c>
      <c r="AA26335">
        <v>8</v>
      </c>
      <c r="AB26335">
        <v>350000</v>
      </c>
      <c r="AC26335">
        <v>0</v>
      </c>
      <c r="AD26335" s="3">
        <v>2016</v>
      </c>
      <c r="AE26335" t="s">
        <v>2893</v>
      </c>
    </row>
    <row r="26336" spans="1:36" x14ac:dyDescent="0.35">
      <c r="A26336">
        <v>467000</v>
      </c>
      <c r="B26336" t="s">
        <v>55862</v>
      </c>
      <c r="C26336" s="2">
        <v>42502</v>
      </c>
      <c r="D26336" t="s">
        <v>30583</v>
      </c>
      <c r="E26336" t="s">
        <v>14977</v>
      </c>
      <c r="F26336" t="s">
        <v>32</v>
      </c>
      <c r="H26336" t="s">
        <v>33</v>
      </c>
      <c r="I26336" t="s">
        <v>11599</v>
      </c>
      <c r="U26336" t="s">
        <v>102</v>
      </c>
      <c r="V26336" t="s">
        <v>4705</v>
      </c>
      <c r="W26336">
        <v>0</v>
      </c>
      <c r="X26336">
        <v>113</v>
      </c>
      <c r="Y26336">
        <v>98</v>
      </c>
      <c r="Z26336">
        <v>257</v>
      </c>
      <c r="AA26336">
        <v>256</v>
      </c>
      <c r="AB26336">
        <v>350000</v>
      </c>
      <c r="AC26336">
        <v>2.79</v>
      </c>
      <c r="AD26336" s="3">
        <v>2016</v>
      </c>
      <c r="AE26336" t="s">
        <v>318</v>
      </c>
      <c r="AF26336" t="s">
        <v>49</v>
      </c>
    </row>
    <row r="26337" spans="1:37" x14ac:dyDescent="0.35">
      <c r="A26337">
        <v>488310</v>
      </c>
      <c r="B26337" t="s">
        <v>55863</v>
      </c>
      <c r="C26337" s="2">
        <v>42635</v>
      </c>
      <c r="D26337" t="s">
        <v>55864</v>
      </c>
      <c r="E26337" t="s">
        <v>55864</v>
      </c>
      <c r="F26337" t="s">
        <v>32</v>
      </c>
      <c r="H26337" t="s">
        <v>33</v>
      </c>
      <c r="I26337" t="s">
        <v>11852</v>
      </c>
      <c r="U26337" t="s">
        <v>3870</v>
      </c>
      <c r="V26337" t="s">
        <v>49491</v>
      </c>
      <c r="W26337">
        <v>0</v>
      </c>
      <c r="X26337">
        <v>1108</v>
      </c>
      <c r="Y26337">
        <v>61</v>
      </c>
      <c r="Z26337">
        <v>248</v>
      </c>
      <c r="AA26337">
        <v>489</v>
      </c>
      <c r="AB26337">
        <v>75000</v>
      </c>
      <c r="AC26337">
        <v>15.49</v>
      </c>
      <c r="AD26337" s="3">
        <v>2016</v>
      </c>
      <c r="AE26337" t="s">
        <v>390</v>
      </c>
      <c r="AF26337" t="s">
        <v>472</v>
      </c>
      <c r="AG26337" t="s">
        <v>55</v>
      </c>
    </row>
    <row r="26338" spans="1:37" x14ac:dyDescent="0.35">
      <c r="A26338">
        <v>497820</v>
      </c>
      <c r="B26338" t="s">
        <v>55865</v>
      </c>
      <c r="C26338" s="2">
        <v>42594</v>
      </c>
      <c r="D26338" t="s">
        <v>55866</v>
      </c>
      <c r="E26338" t="s">
        <v>55866</v>
      </c>
      <c r="F26338" t="s">
        <v>32</v>
      </c>
      <c r="H26338" t="s">
        <v>33</v>
      </c>
      <c r="I26338" t="s">
        <v>11611</v>
      </c>
      <c r="U26338" t="s">
        <v>2893</v>
      </c>
      <c r="V26338" t="s">
        <v>55867</v>
      </c>
      <c r="W26338">
        <v>0</v>
      </c>
      <c r="X26338">
        <v>278</v>
      </c>
      <c r="Y26338">
        <v>24</v>
      </c>
      <c r="Z26338">
        <v>80</v>
      </c>
      <c r="AA26338">
        <v>80</v>
      </c>
      <c r="AB26338">
        <v>150000</v>
      </c>
      <c r="AC26338">
        <v>0</v>
      </c>
      <c r="AD26338" s="3">
        <v>2016</v>
      </c>
      <c r="AE26338" t="s">
        <v>2893</v>
      </c>
    </row>
    <row r="26339" spans="1:37" x14ac:dyDescent="0.35">
      <c r="A26339">
        <v>499960</v>
      </c>
      <c r="B26339" t="s">
        <v>55868</v>
      </c>
      <c r="C26339" s="2">
        <v>42564</v>
      </c>
      <c r="D26339" t="s">
        <v>4695</v>
      </c>
      <c r="E26339" t="s">
        <v>4695</v>
      </c>
      <c r="F26339" t="s">
        <v>32</v>
      </c>
      <c r="H26339" t="s">
        <v>33</v>
      </c>
      <c r="I26339" t="s">
        <v>12074</v>
      </c>
      <c r="U26339" t="s">
        <v>275</v>
      </c>
      <c r="V26339" t="s">
        <v>1374</v>
      </c>
      <c r="W26339">
        <v>0</v>
      </c>
      <c r="X26339">
        <v>54</v>
      </c>
      <c r="Y26339">
        <v>12</v>
      </c>
      <c r="Z26339">
        <v>427</v>
      </c>
      <c r="AA26339">
        <v>429</v>
      </c>
      <c r="AB26339">
        <v>75000</v>
      </c>
      <c r="AC26339">
        <v>3.19</v>
      </c>
      <c r="AD26339" s="3">
        <v>2016</v>
      </c>
      <c r="AE26339" t="s">
        <v>318</v>
      </c>
      <c r="AF26339" t="s">
        <v>86</v>
      </c>
      <c r="AG26339" t="s">
        <v>49</v>
      </c>
      <c r="AH26339" t="s">
        <v>680</v>
      </c>
    </row>
    <row r="26340" spans="1:37" x14ac:dyDescent="0.35">
      <c r="A26340">
        <v>502130</v>
      </c>
      <c r="B26340" t="s">
        <v>55869</v>
      </c>
      <c r="C26340" s="2">
        <v>43238</v>
      </c>
      <c r="D26340" t="s">
        <v>55870</v>
      </c>
      <c r="E26340" t="s">
        <v>5266</v>
      </c>
      <c r="F26340" t="s">
        <v>32</v>
      </c>
      <c r="H26340" t="s">
        <v>33</v>
      </c>
      <c r="I26340" t="s">
        <v>11586</v>
      </c>
      <c r="U26340" t="s">
        <v>6064</v>
      </c>
      <c r="V26340" t="s">
        <v>6065</v>
      </c>
      <c r="W26340">
        <v>0</v>
      </c>
      <c r="X26340">
        <v>165</v>
      </c>
      <c r="Y26340">
        <v>43</v>
      </c>
      <c r="Z26340">
        <v>4</v>
      </c>
      <c r="AA26340">
        <v>4</v>
      </c>
      <c r="AB26340">
        <v>75000</v>
      </c>
      <c r="AC26340">
        <v>0</v>
      </c>
      <c r="AD26340" s="3">
        <v>2018</v>
      </c>
      <c r="AE26340" t="s">
        <v>318</v>
      </c>
      <c r="AF26340" t="s">
        <v>390</v>
      </c>
      <c r="AG26340" t="s">
        <v>2893</v>
      </c>
      <c r="AH26340" t="s">
        <v>49</v>
      </c>
    </row>
    <row r="26341" spans="1:37" x14ac:dyDescent="0.35">
      <c r="A26341">
        <v>510050</v>
      </c>
      <c r="B26341" t="s">
        <v>55871</v>
      </c>
      <c r="C26341" s="2">
        <v>42584</v>
      </c>
      <c r="D26341" t="s">
        <v>14707</v>
      </c>
      <c r="E26341" t="s">
        <v>14707</v>
      </c>
      <c r="F26341" t="s">
        <v>32</v>
      </c>
      <c r="H26341" t="s">
        <v>33</v>
      </c>
      <c r="I26341" t="s">
        <v>11599</v>
      </c>
      <c r="U26341" t="s">
        <v>2443</v>
      </c>
      <c r="V26341" t="s">
        <v>55456</v>
      </c>
      <c r="W26341">
        <v>0</v>
      </c>
      <c r="X26341">
        <v>1026</v>
      </c>
      <c r="Y26341">
        <v>109</v>
      </c>
      <c r="Z26341">
        <v>3</v>
      </c>
      <c r="AA26341">
        <v>3</v>
      </c>
      <c r="AB26341">
        <v>350000</v>
      </c>
      <c r="AC26341">
        <v>0</v>
      </c>
      <c r="AD26341" s="3">
        <v>2016</v>
      </c>
      <c r="AE26341" t="s">
        <v>2893</v>
      </c>
      <c r="AF26341" t="s">
        <v>49</v>
      </c>
    </row>
    <row r="26342" spans="1:37" x14ac:dyDescent="0.35">
      <c r="A26342">
        <v>518030</v>
      </c>
      <c r="B26342" t="s">
        <v>55872</v>
      </c>
      <c r="C26342" s="2">
        <v>42618</v>
      </c>
      <c r="D26342" t="s">
        <v>55873</v>
      </c>
      <c r="E26342" t="s">
        <v>55873</v>
      </c>
      <c r="F26342" t="s">
        <v>32</v>
      </c>
      <c r="H26342" t="s">
        <v>33</v>
      </c>
      <c r="I26342" t="s">
        <v>11599</v>
      </c>
      <c r="U26342" t="s">
        <v>526</v>
      </c>
      <c r="V26342" t="s">
        <v>55874</v>
      </c>
      <c r="W26342">
        <v>0</v>
      </c>
      <c r="X26342">
        <v>2596</v>
      </c>
      <c r="Y26342">
        <v>458</v>
      </c>
      <c r="Z26342">
        <v>109</v>
      </c>
      <c r="AA26342">
        <v>158</v>
      </c>
      <c r="AB26342">
        <v>350000</v>
      </c>
      <c r="AC26342">
        <v>3.99</v>
      </c>
      <c r="AD26342" s="3">
        <v>2016</v>
      </c>
      <c r="AE26342" t="s">
        <v>318</v>
      </c>
      <c r="AF26342" t="s">
        <v>4570</v>
      </c>
    </row>
    <row r="26343" spans="1:37" x14ac:dyDescent="0.35">
      <c r="A26343">
        <v>531190</v>
      </c>
      <c r="B26343" t="s">
        <v>55875</v>
      </c>
      <c r="C26343" s="2">
        <v>42643</v>
      </c>
      <c r="D26343" t="s">
        <v>55876</v>
      </c>
      <c r="E26343" t="s">
        <v>17886</v>
      </c>
      <c r="F26343" t="s">
        <v>32</v>
      </c>
      <c r="H26343" t="s">
        <v>33</v>
      </c>
      <c r="I26343" t="s">
        <v>11599</v>
      </c>
      <c r="U26343" t="s">
        <v>55877</v>
      </c>
      <c r="V26343" t="s">
        <v>21497</v>
      </c>
      <c r="W26343">
        <v>0</v>
      </c>
      <c r="X26343">
        <v>140</v>
      </c>
      <c r="Y26343">
        <v>18</v>
      </c>
      <c r="Z26343">
        <v>4</v>
      </c>
      <c r="AA26343">
        <v>4</v>
      </c>
      <c r="AB26343">
        <v>75000</v>
      </c>
      <c r="AC26343">
        <v>0</v>
      </c>
      <c r="AD26343" s="3">
        <v>2016</v>
      </c>
      <c r="AE26343" t="s">
        <v>57125</v>
      </c>
      <c r="AF26343" t="s">
        <v>9348</v>
      </c>
      <c r="AG26343" t="s">
        <v>2893</v>
      </c>
      <c r="AH26343" t="s">
        <v>49</v>
      </c>
      <c r="AI26343" t="s">
        <v>680</v>
      </c>
      <c r="AJ26343" t="s">
        <v>472</v>
      </c>
      <c r="AK26343" t="s">
        <v>34</v>
      </c>
    </row>
    <row r="26344" spans="1:37" x14ac:dyDescent="0.35">
      <c r="A26344">
        <v>543030</v>
      </c>
      <c r="B26344" t="s">
        <v>55878</v>
      </c>
      <c r="C26344" s="2">
        <v>42676</v>
      </c>
      <c r="D26344" t="s">
        <v>40833</v>
      </c>
      <c r="E26344" t="s">
        <v>40833</v>
      </c>
      <c r="F26344" t="s">
        <v>32</v>
      </c>
      <c r="H26344" t="s">
        <v>33</v>
      </c>
      <c r="I26344" t="s">
        <v>11852</v>
      </c>
      <c r="U26344" t="s">
        <v>191</v>
      </c>
      <c r="V26344" t="s">
        <v>55879</v>
      </c>
      <c r="W26344">
        <v>0</v>
      </c>
      <c r="X26344">
        <v>70</v>
      </c>
      <c r="Y26344">
        <v>27</v>
      </c>
      <c r="Z26344">
        <v>37</v>
      </c>
      <c r="AA26344">
        <v>37</v>
      </c>
      <c r="AB26344">
        <v>10000</v>
      </c>
      <c r="AC26344">
        <v>4.79</v>
      </c>
      <c r="AD26344" s="3">
        <v>2016</v>
      </c>
      <c r="AE26344" t="s">
        <v>49</v>
      </c>
      <c r="AF26344" t="s">
        <v>472</v>
      </c>
    </row>
    <row r="26345" spans="1:37" x14ac:dyDescent="0.35">
      <c r="A26345">
        <v>545150</v>
      </c>
      <c r="B26345" t="s">
        <v>55880</v>
      </c>
      <c r="C26345" s="2">
        <v>42709</v>
      </c>
      <c r="D26345" t="s">
        <v>40785</v>
      </c>
      <c r="E26345" t="s">
        <v>40785</v>
      </c>
      <c r="F26345" t="s">
        <v>32</v>
      </c>
      <c r="H26345" t="s">
        <v>33</v>
      </c>
      <c r="I26345" t="s">
        <v>11611</v>
      </c>
      <c r="U26345" t="s">
        <v>152</v>
      </c>
      <c r="V26345" t="s">
        <v>2189</v>
      </c>
      <c r="W26345">
        <v>0</v>
      </c>
      <c r="X26345">
        <v>59</v>
      </c>
      <c r="Y26345">
        <v>50</v>
      </c>
      <c r="Z26345">
        <v>205</v>
      </c>
      <c r="AA26345">
        <v>212</v>
      </c>
      <c r="AB26345">
        <v>75000</v>
      </c>
      <c r="AC26345">
        <v>9.99</v>
      </c>
      <c r="AD26345" s="3">
        <v>2016</v>
      </c>
      <c r="AE26345" t="s">
        <v>318</v>
      </c>
      <c r="AF26345" t="s">
        <v>86</v>
      </c>
      <c r="AG26345" t="s">
        <v>49</v>
      </c>
    </row>
    <row r="26346" spans="1:37" x14ac:dyDescent="0.35">
      <c r="A26346">
        <v>550520</v>
      </c>
      <c r="B26346" t="s">
        <v>55881</v>
      </c>
      <c r="C26346" s="2">
        <v>42713</v>
      </c>
      <c r="D26346" t="s">
        <v>13950</v>
      </c>
      <c r="E26346" t="s">
        <v>11497</v>
      </c>
      <c r="F26346" t="s">
        <v>32</v>
      </c>
      <c r="H26346" t="s">
        <v>33</v>
      </c>
      <c r="I26346" t="s">
        <v>11603</v>
      </c>
      <c r="U26346" t="s">
        <v>167</v>
      </c>
      <c r="V26346" t="s">
        <v>1806</v>
      </c>
      <c r="W26346">
        <v>0</v>
      </c>
      <c r="X26346">
        <v>9</v>
      </c>
      <c r="Y26346">
        <v>3</v>
      </c>
      <c r="Z26346">
        <v>9</v>
      </c>
      <c r="AA26346">
        <v>9</v>
      </c>
      <c r="AB26346">
        <v>10000</v>
      </c>
      <c r="AC26346">
        <v>0</v>
      </c>
      <c r="AD26346" s="3">
        <v>2016</v>
      </c>
      <c r="AE26346" t="s">
        <v>390</v>
      </c>
      <c r="AF26346" t="s">
        <v>472</v>
      </c>
    </row>
    <row r="26347" spans="1:37" x14ac:dyDescent="0.35">
      <c r="A26347">
        <v>551570</v>
      </c>
      <c r="B26347" t="s">
        <v>55882</v>
      </c>
      <c r="C26347" s="2">
        <v>42691</v>
      </c>
      <c r="D26347" t="s">
        <v>14008</v>
      </c>
      <c r="E26347" t="s">
        <v>14008</v>
      </c>
      <c r="F26347" t="s">
        <v>32</v>
      </c>
      <c r="H26347" t="s">
        <v>33</v>
      </c>
      <c r="I26347" t="s">
        <v>11611</v>
      </c>
      <c r="U26347" t="s">
        <v>862</v>
      </c>
      <c r="V26347" t="s">
        <v>926</v>
      </c>
      <c r="W26347">
        <v>0</v>
      </c>
      <c r="X26347">
        <v>19</v>
      </c>
      <c r="Y26347">
        <v>1</v>
      </c>
      <c r="Z26347">
        <v>1</v>
      </c>
      <c r="AA26347">
        <v>1</v>
      </c>
      <c r="AB26347">
        <v>10000</v>
      </c>
      <c r="AC26347">
        <v>1.59</v>
      </c>
      <c r="AD26347" s="3">
        <v>2016</v>
      </c>
      <c r="AE26347" t="s">
        <v>86</v>
      </c>
      <c r="AF26347" t="s">
        <v>49</v>
      </c>
      <c r="AG26347" t="s">
        <v>680</v>
      </c>
    </row>
    <row r="26348" spans="1:37" x14ac:dyDescent="0.35">
      <c r="A26348">
        <v>553880</v>
      </c>
      <c r="B26348" t="s">
        <v>55883</v>
      </c>
      <c r="C26348" s="2">
        <v>42949</v>
      </c>
      <c r="D26348" t="s">
        <v>48112</v>
      </c>
      <c r="E26348" t="s">
        <v>48112</v>
      </c>
      <c r="F26348" t="s">
        <v>32</v>
      </c>
      <c r="H26348" t="s">
        <v>33</v>
      </c>
      <c r="I26348" t="s">
        <v>11852</v>
      </c>
      <c r="U26348" t="s">
        <v>7014</v>
      </c>
      <c r="V26348" t="s">
        <v>55884</v>
      </c>
      <c r="W26348">
        <v>0</v>
      </c>
      <c r="X26348">
        <v>127</v>
      </c>
      <c r="Y26348">
        <v>77</v>
      </c>
      <c r="Z26348">
        <v>25</v>
      </c>
      <c r="AA26348">
        <v>25</v>
      </c>
      <c r="AB26348">
        <v>10000</v>
      </c>
      <c r="AC26348">
        <v>0</v>
      </c>
      <c r="AD26348" s="3">
        <v>2017</v>
      </c>
      <c r="AE26348" t="s">
        <v>318</v>
      </c>
      <c r="AF26348" t="s">
        <v>2893</v>
      </c>
      <c r="AG26348" t="s">
        <v>472</v>
      </c>
    </row>
    <row r="26349" spans="1:37" x14ac:dyDescent="0.35">
      <c r="A26349">
        <v>560170</v>
      </c>
      <c r="B26349" t="s">
        <v>55885</v>
      </c>
      <c r="C26349" s="2">
        <v>42773</v>
      </c>
      <c r="D26349" t="s">
        <v>12586</v>
      </c>
      <c r="E26349" t="s">
        <v>55886</v>
      </c>
      <c r="F26349" t="s">
        <v>32</v>
      </c>
      <c r="H26349" t="s">
        <v>33</v>
      </c>
      <c r="I26349" t="s">
        <v>11599</v>
      </c>
      <c r="U26349" t="s">
        <v>178</v>
      </c>
      <c r="V26349" t="s">
        <v>55887</v>
      </c>
      <c r="W26349">
        <v>0</v>
      </c>
      <c r="X26349">
        <v>197</v>
      </c>
      <c r="Y26349">
        <v>67</v>
      </c>
      <c r="Z26349">
        <v>33</v>
      </c>
      <c r="AA26349">
        <v>33</v>
      </c>
      <c r="AB26349">
        <v>150000</v>
      </c>
      <c r="AC26349">
        <v>4.79</v>
      </c>
      <c r="AD26349" s="3">
        <v>2017</v>
      </c>
      <c r="AE26349" t="s">
        <v>318</v>
      </c>
      <c r="AF26349" t="s">
        <v>86</v>
      </c>
    </row>
    <row r="26350" spans="1:37" x14ac:dyDescent="0.35">
      <c r="A26350">
        <v>565730</v>
      </c>
      <c r="B26350" t="s">
        <v>55888</v>
      </c>
      <c r="C26350" s="2">
        <v>42722</v>
      </c>
      <c r="D26350" t="s">
        <v>55889</v>
      </c>
      <c r="E26350" t="s">
        <v>55890</v>
      </c>
      <c r="F26350" t="s">
        <v>32</v>
      </c>
      <c r="H26350" t="s">
        <v>33</v>
      </c>
      <c r="I26350" t="s">
        <v>11599</v>
      </c>
      <c r="U26350" t="s">
        <v>6145</v>
      </c>
      <c r="V26350" t="s">
        <v>7482</v>
      </c>
      <c r="W26350">
        <v>0</v>
      </c>
      <c r="X26350">
        <v>7</v>
      </c>
      <c r="Y26350">
        <v>4</v>
      </c>
      <c r="Z26350">
        <v>24</v>
      </c>
      <c r="AA26350">
        <v>24</v>
      </c>
      <c r="AB26350">
        <v>10000</v>
      </c>
      <c r="AC26350">
        <v>0</v>
      </c>
      <c r="AD26350" s="3">
        <v>2016</v>
      </c>
      <c r="AE26350" t="s">
        <v>86</v>
      </c>
      <c r="AF26350" t="s">
        <v>2893</v>
      </c>
      <c r="AG26350" t="s">
        <v>49</v>
      </c>
      <c r="AH26350" t="s">
        <v>4570</v>
      </c>
    </row>
    <row r="26351" spans="1:37" x14ac:dyDescent="0.35">
      <c r="A26351">
        <v>576740</v>
      </c>
      <c r="B26351" t="s">
        <v>55891</v>
      </c>
      <c r="C26351" s="2">
        <v>42902</v>
      </c>
      <c r="D26351" t="s">
        <v>46542</v>
      </c>
      <c r="E26351" t="s">
        <v>46542</v>
      </c>
      <c r="F26351" t="s">
        <v>32</v>
      </c>
      <c r="H26351" t="s">
        <v>33</v>
      </c>
      <c r="I26351" t="s">
        <v>11599</v>
      </c>
      <c r="U26351" t="s">
        <v>7130</v>
      </c>
      <c r="V26351" t="s">
        <v>7130</v>
      </c>
      <c r="W26351">
        <v>0</v>
      </c>
      <c r="X26351">
        <v>40</v>
      </c>
      <c r="Y26351">
        <v>9</v>
      </c>
      <c r="Z26351">
        <v>222</v>
      </c>
      <c r="AA26351">
        <v>222</v>
      </c>
      <c r="AB26351">
        <v>35000</v>
      </c>
      <c r="AC26351">
        <v>0.79</v>
      </c>
      <c r="AD26351" s="3">
        <v>2017</v>
      </c>
      <c r="AE26351" t="s">
        <v>318</v>
      </c>
      <c r="AF26351" t="s">
        <v>49</v>
      </c>
      <c r="AG26351" t="s">
        <v>55</v>
      </c>
    </row>
    <row r="26352" spans="1:37" x14ac:dyDescent="0.35">
      <c r="A26352">
        <v>576750</v>
      </c>
      <c r="B26352" t="s">
        <v>55892</v>
      </c>
      <c r="C26352" s="2">
        <v>42846</v>
      </c>
      <c r="D26352" t="s">
        <v>45813</v>
      </c>
      <c r="E26352" t="s">
        <v>45813</v>
      </c>
      <c r="F26352" t="s">
        <v>32</v>
      </c>
      <c r="H26352" t="s">
        <v>33</v>
      </c>
      <c r="I26352" t="s">
        <v>11596</v>
      </c>
      <c r="U26352" t="s">
        <v>152</v>
      </c>
      <c r="V26352" t="s">
        <v>1689</v>
      </c>
      <c r="W26352">
        <v>0</v>
      </c>
      <c r="X26352">
        <v>39</v>
      </c>
      <c r="Y26352">
        <v>9</v>
      </c>
      <c r="Z26352">
        <v>213</v>
      </c>
      <c r="AA26352">
        <v>216</v>
      </c>
      <c r="AB26352">
        <v>75000</v>
      </c>
      <c r="AC26352">
        <v>0.79</v>
      </c>
      <c r="AD26352" s="3">
        <v>2017</v>
      </c>
      <c r="AE26352" t="s">
        <v>318</v>
      </c>
      <c r="AF26352" t="s">
        <v>86</v>
      </c>
      <c r="AG26352" t="s">
        <v>49</v>
      </c>
    </row>
    <row r="26353" spans="1:36" x14ac:dyDescent="0.35">
      <c r="A26353">
        <v>578620</v>
      </c>
      <c r="B26353" t="s">
        <v>55893</v>
      </c>
      <c r="C26353" s="2">
        <v>42926</v>
      </c>
      <c r="D26353" t="s">
        <v>46727</v>
      </c>
      <c r="E26353" t="s">
        <v>16565</v>
      </c>
      <c r="F26353" t="s">
        <v>32</v>
      </c>
      <c r="H26353" t="s">
        <v>33</v>
      </c>
      <c r="I26353" t="s">
        <v>12258</v>
      </c>
      <c r="U26353" t="s">
        <v>237</v>
      </c>
      <c r="V26353" t="s">
        <v>8296</v>
      </c>
      <c r="W26353">
        <v>0</v>
      </c>
      <c r="X26353">
        <v>3357</v>
      </c>
      <c r="Y26353">
        <v>124</v>
      </c>
      <c r="Z26353">
        <v>394</v>
      </c>
      <c r="AA26353">
        <v>563</v>
      </c>
      <c r="AB26353">
        <v>150000</v>
      </c>
      <c r="AC26353">
        <v>14.99</v>
      </c>
      <c r="AD26353" s="3">
        <v>2017</v>
      </c>
      <c r="AE26353" t="s">
        <v>318</v>
      </c>
      <c r="AF26353" t="s">
        <v>49</v>
      </c>
      <c r="AG26353" t="s">
        <v>4570</v>
      </c>
    </row>
    <row r="26354" spans="1:36" x14ac:dyDescent="0.35">
      <c r="A26354">
        <v>588410</v>
      </c>
      <c r="B26354" t="s">
        <v>55894</v>
      </c>
      <c r="C26354" s="2">
        <v>42823</v>
      </c>
      <c r="D26354" t="s">
        <v>40735</v>
      </c>
      <c r="E26354" t="s">
        <v>7611</v>
      </c>
      <c r="F26354" t="s">
        <v>32</v>
      </c>
      <c r="H26354" t="s">
        <v>33</v>
      </c>
      <c r="I26354" t="s">
        <v>11852</v>
      </c>
      <c r="U26354" t="s">
        <v>10386</v>
      </c>
      <c r="V26354" t="s">
        <v>1512</v>
      </c>
      <c r="W26354">
        <v>0</v>
      </c>
      <c r="X26354">
        <v>36</v>
      </c>
      <c r="Y26354">
        <v>11</v>
      </c>
      <c r="Z26354">
        <v>26</v>
      </c>
      <c r="AA26354">
        <v>26</v>
      </c>
      <c r="AB26354">
        <v>10000</v>
      </c>
      <c r="AC26354">
        <v>14.99</v>
      </c>
      <c r="AD26354" s="3">
        <v>2017</v>
      </c>
      <c r="AE26354" t="s">
        <v>318</v>
      </c>
      <c r="AF26354" t="s">
        <v>390</v>
      </c>
      <c r="AG26354" t="s">
        <v>472</v>
      </c>
      <c r="AH26354" t="s">
        <v>55</v>
      </c>
    </row>
    <row r="26355" spans="1:36" x14ac:dyDescent="0.35">
      <c r="A26355">
        <v>593210</v>
      </c>
      <c r="B26355" t="s">
        <v>55895</v>
      </c>
      <c r="C26355" s="2">
        <v>42893</v>
      </c>
      <c r="D26355" t="s">
        <v>1638</v>
      </c>
      <c r="E26355" t="s">
        <v>1638</v>
      </c>
      <c r="F26355" t="s">
        <v>32</v>
      </c>
      <c r="H26355" t="s">
        <v>33</v>
      </c>
      <c r="I26355" t="s">
        <v>11603</v>
      </c>
      <c r="U26355" t="s">
        <v>708</v>
      </c>
      <c r="V26355" t="s">
        <v>2506</v>
      </c>
      <c r="W26355">
        <v>0</v>
      </c>
      <c r="X26355">
        <v>32</v>
      </c>
      <c r="Y26355">
        <v>1</v>
      </c>
      <c r="Z26355">
        <v>13</v>
      </c>
      <c r="AA26355">
        <v>13</v>
      </c>
      <c r="AB26355">
        <v>10000</v>
      </c>
      <c r="AC26355">
        <v>6.99</v>
      </c>
      <c r="AD26355" s="3">
        <v>2017</v>
      </c>
      <c r="AE26355" t="s">
        <v>318</v>
      </c>
      <c r="AF26355" t="s">
        <v>390</v>
      </c>
      <c r="AG26355" t="s">
        <v>49</v>
      </c>
      <c r="AH26355" t="s">
        <v>472</v>
      </c>
    </row>
    <row r="26356" spans="1:36" x14ac:dyDescent="0.35">
      <c r="A26356">
        <v>603460</v>
      </c>
      <c r="B26356" t="s">
        <v>55896</v>
      </c>
      <c r="C26356" s="2">
        <v>43320</v>
      </c>
      <c r="D26356" t="s">
        <v>55897</v>
      </c>
      <c r="E26356" t="s">
        <v>359</v>
      </c>
      <c r="F26356" t="s">
        <v>32</v>
      </c>
      <c r="H26356" t="s">
        <v>33</v>
      </c>
      <c r="I26356" t="s">
        <v>11852</v>
      </c>
      <c r="U26356" t="s">
        <v>34</v>
      </c>
      <c r="V26356" t="s">
        <v>34</v>
      </c>
      <c r="W26356">
        <v>0</v>
      </c>
      <c r="X26356">
        <v>8</v>
      </c>
      <c r="Y26356">
        <v>8</v>
      </c>
      <c r="Z26356">
        <v>10</v>
      </c>
      <c r="AA26356">
        <v>10</v>
      </c>
      <c r="AB26356">
        <v>10000</v>
      </c>
      <c r="AC26356">
        <v>5.19</v>
      </c>
      <c r="AD26356" s="3">
        <v>2018</v>
      </c>
      <c r="AE26356" t="s">
        <v>34</v>
      </c>
    </row>
    <row r="26357" spans="1:36" x14ac:dyDescent="0.35">
      <c r="A26357">
        <v>604060</v>
      </c>
      <c r="B26357" t="s">
        <v>55898</v>
      </c>
      <c r="C26357" s="2">
        <v>42800</v>
      </c>
      <c r="D26357" t="s">
        <v>55899</v>
      </c>
      <c r="E26357" t="s">
        <v>55900</v>
      </c>
      <c r="F26357" t="s">
        <v>32</v>
      </c>
      <c r="H26357" t="s">
        <v>33</v>
      </c>
      <c r="I26357" t="s">
        <v>11586</v>
      </c>
      <c r="U26357" t="s">
        <v>2193</v>
      </c>
      <c r="V26357" t="s">
        <v>964</v>
      </c>
      <c r="W26357">
        <v>0</v>
      </c>
      <c r="X26357">
        <v>6</v>
      </c>
      <c r="Y26357">
        <v>2</v>
      </c>
      <c r="Z26357">
        <v>5</v>
      </c>
      <c r="AA26357">
        <v>5</v>
      </c>
      <c r="AB26357">
        <v>10000</v>
      </c>
      <c r="AC26357">
        <v>6.99</v>
      </c>
      <c r="AD26357" s="3">
        <v>2017</v>
      </c>
      <c r="AE26357" t="s">
        <v>86</v>
      </c>
      <c r="AF26357" t="s">
        <v>49</v>
      </c>
      <c r="AG26357" t="s">
        <v>680</v>
      </c>
      <c r="AH26357" t="s">
        <v>34</v>
      </c>
    </row>
    <row r="26358" spans="1:36" x14ac:dyDescent="0.35">
      <c r="A26358">
        <v>617160</v>
      </c>
      <c r="B26358" t="s">
        <v>55901</v>
      </c>
      <c r="C26358" s="2">
        <v>43004</v>
      </c>
      <c r="D26358" t="s">
        <v>55902</v>
      </c>
      <c r="E26358" t="s">
        <v>55902</v>
      </c>
      <c r="F26358" t="s">
        <v>32</v>
      </c>
      <c r="H26358" t="s">
        <v>33</v>
      </c>
      <c r="I26358" t="s">
        <v>11611</v>
      </c>
      <c r="U26358" t="s">
        <v>271</v>
      </c>
      <c r="V26358" t="s">
        <v>5905</v>
      </c>
      <c r="W26358">
        <v>0</v>
      </c>
      <c r="X26358">
        <v>984</v>
      </c>
      <c r="Y26358">
        <v>176</v>
      </c>
      <c r="Z26358">
        <v>12</v>
      </c>
      <c r="AA26358">
        <v>12</v>
      </c>
      <c r="AB26358">
        <v>75000</v>
      </c>
      <c r="AC26358">
        <v>12.99</v>
      </c>
      <c r="AD26358" s="3">
        <v>2017</v>
      </c>
      <c r="AE26358" t="s">
        <v>86</v>
      </c>
      <c r="AF26358" t="s">
        <v>49</v>
      </c>
    </row>
    <row r="26359" spans="1:36" x14ac:dyDescent="0.35">
      <c r="A26359">
        <v>619550</v>
      </c>
      <c r="B26359" t="s">
        <v>55903</v>
      </c>
      <c r="C26359" s="2">
        <v>43165</v>
      </c>
      <c r="D26359" t="s">
        <v>55904</v>
      </c>
      <c r="E26359" t="s">
        <v>55904</v>
      </c>
      <c r="F26359" t="s">
        <v>32</v>
      </c>
      <c r="H26359" t="s">
        <v>33</v>
      </c>
      <c r="I26359" t="s">
        <v>11611</v>
      </c>
      <c r="U26359" t="s">
        <v>135</v>
      </c>
      <c r="V26359" t="s">
        <v>161</v>
      </c>
      <c r="W26359">
        <v>0</v>
      </c>
      <c r="X26359">
        <v>20</v>
      </c>
      <c r="Y26359">
        <v>5</v>
      </c>
      <c r="Z26359">
        <v>2</v>
      </c>
      <c r="AA26359">
        <v>2</v>
      </c>
      <c r="AB26359">
        <v>10000</v>
      </c>
      <c r="AC26359">
        <v>0</v>
      </c>
      <c r="AD26359" s="3">
        <v>2018</v>
      </c>
      <c r="AE26359" t="s">
        <v>390</v>
      </c>
      <c r="AF26359" t="s">
        <v>49</v>
      </c>
      <c r="AG26359" t="s">
        <v>472</v>
      </c>
    </row>
    <row r="26360" spans="1:36" x14ac:dyDescent="0.35">
      <c r="A26360">
        <v>620980</v>
      </c>
      <c r="B26360" t="s">
        <v>55905</v>
      </c>
      <c r="C26360" s="2">
        <v>43221</v>
      </c>
      <c r="D26360" t="s">
        <v>55906</v>
      </c>
      <c r="E26360" t="s">
        <v>55906</v>
      </c>
      <c r="F26360" t="s">
        <v>32</v>
      </c>
      <c r="H26360" t="s">
        <v>33</v>
      </c>
      <c r="I26360" t="s">
        <v>11603</v>
      </c>
      <c r="U26360" t="s">
        <v>672</v>
      </c>
      <c r="V26360" t="s">
        <v>55907</v>
      </c>
      <c r="W26360">
        <v>0</v>
      </c>
      <c r="X26360">
        <v>11083</v>
      </c>
      <c r="Y26360">
        <v>797</v>
      </c>
      <c r="Z26360">
        <v>1204</v>
      </c>
      <c r="AA26360">
        <v>1349</v>
      </c>
      <c r="AB26360">
        <v>350000</v>
      </c>
      <c r="AC26360">
        <v>15.49</v>
      </c>
      <c r="AD26360" s="3">
        <v>2018</v>
      </c>
      <c r="AE26360" t="s">
        <v>49</v>
      </c>
      <c r="AF26360" t="s">
        <v>4570</v>
      </c>
    </row>
    <row r="26361" spans="1:36" x14ac:dyDescent="0.35">
      <c r="A26361">
        <v>628070</v>
      </c>
      <c r="B26361" t="s">
        <v>55908</v>
      </c>
      <c r="C26361" s="2">
        <v>43116</v>
      </c>
      <c r="D26361" t="s">
        <v>11605</v>
      </c>
      <c r="E26361" t="s">
        <v>11605</v>
      </c>
      <c r="F26361" t="s">
        <v>32</v>
      </c>
      <c r="H26361" t="s">
        <v>33</v>
      </c>
      <c r="I26361" t="s">
        <v>11586</v>
      </c>
      <c r="U26361" t="s">
        <v>34</v>
      </c>
      <c r="V26361" t="s">
        <v>38995</v>
      </c>
      <c r="W26361">
        <v>0</v>
      </c>
      <c r="X26361">
        <v>481</v>
      </c>
      <c r="Y26361">
        <v>67</v>
      </c>
      <c r="Z26361">
        <v>1336</v>
      </c>
      <c r="AA26361">
        <v>1336</v>
      </c>
      <c r="AB26361">
        <v>35000</v>
      </c>
      <c r="AC26361">
        <v>30.99</v>
      </c>
      <c r="AD26361" s="3">
        <v>2018</v>
      </c>
      <c r="AE26361" t="s">
        <v>34</v>
      </c>
    </row>
    <row r="26362" spans="1:36" x14ac:dyDescent="0.35">
      <c r="A26362">
        <v>641960</v>
      </c>
      <c r="B26362" t="s">
        <v>55909</v>
      </c>
      <c r="C26362" s="2">
        <v>42899</v>
      </c>
      <c r="D26362" t="s">
        <v>55910</v>
      </c>
      <c r="E26362" t="s">
        <v>55910</v>
      </c>
      <c r="F26362" t="s">
        <v>32</v>
      </c>
      <c r="H26362" t="s">
        <v>33</v>
      </c>
      <c r="I26362" t="s">
        <v>11603</v>
      </c>
      <c r="U26362" t="s">
        <v>1907</v>
      </c>
      <c r="V26362" t="s">
        <v>486</v>
      </c>
      <c r="W26362">
        <v>0</v>
      </c>
      <c r="X26362">
        <v>443</v>
      </c>
      <c r="Y26362">
        <v>58</v>
      </c>
      <c r="Z26362">
        <v>157</v>
      </c>
      <c r="AA26362">
        <v>157</v>
      </c>
      <c r="AB26362">
        <v>35000</v>
      </c>
      <c r="AC26362">
        <v>14.99</v>
      </c>
      <c r="AD26362" s="3">
        <v>2017</v>
      </c>
      <c r="AE26362" t="s">
        <v>318</v>
      </c>
      <c r="AF26362" t="s">
        <v>390</v>
      </c>
      <c r="AG26362" t="s">
        <v>49</v>
      </c>
      <c r="AH26362" t="s">
        <v>55</v>
      </c>
      <c r="AI26362" t="s">
        <v>4570</v>
      </c>
    </row>
    <row r="26363" spans="1:36" x14ac:dyDescent="0.35">
      <c r="A26363">
        <v>650700</v>
      </c>
      <c r="B26363" t="s">
        <v>55911</v>
      </c>
      <c r="C26363" s="2">
        <v>43109</v>
      </c>
      <c r="D26363" t="s">
        <v>55912</v>
      </c>
      <c r="E26363" t="s">
        <v>2587</v>
      </c>
      <c r="F26363" t="s">
        <v>32</v>
      </c>
      <c r="H26363" t="s">
        <v>33</v>
      </c>
      <c r="I26363" t="s">
        <v>11599</v>
      </c>
      <c r="U26363" t="s">
        <v>2765</v>
      </c>
      <c r="V26363" t="s">
        <v>55913</v>
      </c>
      <c r="W26363">
        <v>0</v>
      </c>
      <c r="X26363">
        <v>1779</v>
      </c>
      <c r="Y26363">
        <v>166</v>
      </c>
      <c r="Z26363">
        <v>8</v>
      </c>
      <c r="AA26363">
        <v>8</v>
      </c>
      <c r="AB26363">
        <v>350000</v>
      </c>
      <c r="AC26363">
        <v>0</v>
      </c>
      <c r="AD26363" s="3">
        <v>2018</v>
      </c>
      <c r="AE26363" t="s">
        <v>86</v>
      </c>
      <c r="AF26363" t="s">
        <v>390</v>
      </c>
      <c r="AG26363" t="s">
        <v>2893</v>
      </c>
      <c r="AH26363" t="s">
        <v>49</v>
      </c>
    </row>
    <row r="26364" spans="1:36" x14ac:dyDescent="0.35">
      <c r="A26364">
        <v>660880</v>
      </c>
      <c r="B26364" t="s">
        <v>55914</v>
      </c>
      <c r="C26364" s="2">
        <v>42912</v>
      </c>
      <c r="D26364" t="s">
        <v>55915</v>
      </c>
      <c r="E26364" t="s">
        <v>55915</v>
      </c>
      <c r="F26364" t="s">
        <v>32</v>
      </c>
      <c r="H26364" t="s">
        <v>33</v>
      </c>
      <c r="I26364" t="s">
        <v>11599</v>
      </c>
      <c r="U26364" t="s">
        <v>3691</v>
      </c>
      <c r="V26364" t="s">
        <v>55916</v>
      </c>
      <c r="W26364">
        <v>0</v>
      </c>
      <c r="X26364">
        <v>2848</v>
      </c>
      <c r="Y26364">
        <v>331</v>
      </c>
      <c r="Z26364">
        <v>7</v>
      </c>
      <c r="AA26364">
        <v>7</v>
      </c>
      <c r="AB26364">
        <v>150000</v>
      </c>
      <c r="AC26364">
        <v>0</v>
      </c>
      <c r="AD26364" s="3">
        <v>2017</v>
      </c>
      <c r="AE26364" t="s">
        <v>390</v>
      </c>
      <c r="AF26364" t="s">
        <v>2893</v>
      </c>
      <c r="AG26364" t="s">
        <v>49</v>
      </c>
    </row>
    <row r="26365" spans="1:36" x14ac:dyDescent="0.35">
      <c r="A26365">
        <v>673430</v>
      </c>
      <c r="B26365" t="s">
        <v>55917</v>
      </c>
      <c r="C26365" s="2">
        <v>43032</v>
      </c>
      <c r="D26365" t="s">
        <v>18239</v>
      </c>
      <c r="E26365" t="s">
        <v>18239</v>
      </c>
      <c r="F26365" t="s">
        <v>32</v>
      </c>
      <c r="H26365" t="s">
        <v>33</v>
      </c>
      <c r="I26365" t="s">
        <v>11974</v>
      </c>
      <c r="U26365" t="s">
        <v>12931</v>
      </c>
      <c r="V26365" t="s">
        <v>18034</v>
      </c>
      <c r="W26365">
        <v>0</v>
      </c>
      <c r="X26365">
        <v>30</v>
      </c>
      <c r="Y26365">
        <v>13</v>
      </c>
      <c r="Z26365">
        <v>28</v>
      </c>
      <c r="AA26365">
        <v>28</v>
      </c>
      <c r="AB26365">
        <v>35000</v>
      </c>
      <c r="AC26365">
        <v>0</v>
      </c>
      <c r="AD26365" s="3">
        <v>2017</v>
      </c>
      <c r="AE26365" t="s">
        <v>390</v>
      </c>
      <c r="AF26365" t="s">
        <v>2893</v>
      </c>
    </row>
    <row r="26366" spans="1:36" x14ac:dyDescent="0.35">
      <c r="A26366">
        <v>674400</v>
      </c>
      <c r="B26366" t="s">
        <v>55918</v>
      </c>
      <c r="C26366" s="2">
        <v>42936</v>
      </c>
      <c r="D26366" t="s">
        <v>32668</v>
      </c>
      <c r="E26366" t="s">
        <v>32668</v>
      </c>
      <c r="F26366" t="s">
        <v>32</v>
      </c>
      <c r="H26366" t="s">
        <v>33</v>
      </c>
      <c r="I26366" t="s">
        <v>11611</v>
      </c>
      <c r="U26366" t="s">
        <v>55919</v>
      </c>
      <c r="V26366" t="s">
        <v>55920</v>
      </c>
      <c r="W26366">
        <v>0</v>
      </c>
      <c r="X26366">
        <v>852</v>
      </c>
      <c r="Y26366">
        <v>533</v>
      </c>
      <c r="Z26366">
        <v>21</v>
      </c>
      <c r="AA26366">
        <v>21</v>
      </c>
      <c r="AB26366">
        <v>350000</v>
      </c>
      <c r="AC26366">
        <v>0</v>
      </c>
      <c r="AD26366" s="3">
        <v>2017</v>
      </c>
      <c r="AE26366" t="s">
        <v>9348</v>
      </c>
      <c r="AF26366" t="s">
        <v>318</v>
      </c>
      <c r="AG26366" t="s">
        <v>390</v>
      </c>
      <c r="AH26366" t="s">
        <v>2893</v>
      </c>
      <c r="AI26366" t="s">
        <v>49</v>
      </c>
      <c r="AJ26366" t="s">
        <v>34</v>
      </c>
    </row>
    <row r="26367" spans="1:36" x14ac:dyDescent="0.35">
      <c r="A26367">
        <v>700470</v>
      </c>
      <c r="B26367" t="s">
        <v>55921</v>
      </c>
      <c r="C26367" s="2">
        <v>43187</v>
      </c>
      <c r="D26367" t="s">
        <v>55922</v>
      </c>
      <c r="E26367" t="s">
        <v>5080</v>
      </c>
      <c r="F26367" t="s">
        <v>32</v>
      </c>
      <c r="H26367" t="s">
        <v>33</v>
      </c>
      <c r="I26367" t="s">
        <v>11586</v>
      </c>
      <c r="U26367" t="s">
        <v>862</v>
      </c>
      <c r="V26367" t="s">
        <v>4168</v>
      </c>
      <c r="W26367">
        <v>0</v>
      </c>
      <c r="X26367">
        <v>113</v>
      </c>
      <c r="Y26367">
        <v>39</v>
      </c>
      <c r="Z26367">
        <v>187</v>
      </c>
      <c r="AA26367">
        <v>187</v>
      </c>
      <c r="AB26367">
        <v>35000</v>
      </c>
      <c r="AC26367">
        <v>1.59</v>
      </c>
      <c r="AD26367" s="3">
        <v>2018</v>
      </c>
      <c r="AE26367" t="s">
        <v>86</v>
      </c>
      <c r="AF26367" t="s">
        <v>49</v>
      </c>
      <c r="AG26367" t="s">
        <v>680</v>
      </c>
    </row>
    <row r="26368" spans="1:36" x14ac:dyDescent="0.35">
      <c r="A26368">
        <v>713600</v>
      </c>
      <c r="B26368" t="s">
        <v>55923</v>
      </c>
      <c r="C26368" s="2">
        <v>43003</v>
      </c>
      <c r="D26368" t="s">
        <v>4846</v>
      </c>
      <c r="E26368" t="s">
        <v>4847</v>
      </c>
      <c r="F26368" t="s">
        <v>32</v>
      </c>
      <c r="H26368" t="s">
        <v>33</v>
      </c>
      <c r="I26368" t="s">
        <v>11599</v>
      </c>
      <c r="U26368" t="s">
        <v>307</v>
      </c>
      <c r="V26368" t="s">
        <v>1152</v>
      </c>
      <c r="W26368">
        <v>0</v>
      </c>
      <c r="X26368">
        <v>18</v>
      </c>
      <c r="Y26368">
        <v>22</v>
      </c>
      <c r="Z26368">
        <v>330</v>
      </c>
      <c r="AA26368">
        <v>660</v>
      </c>
      <c r="AB26368">
        <v>10000</v>
      </c>
      <c r="AC26368">
        <v>0.79</v>
      </c>
      <c r="AD26368" s="3">
        <v>2017</v>
      </c>
      <c r="AE26368" t="s">
        <v>318</v>
      </c>
      <c r="AF26368" t="s">
        <v>86</v>
      </c>
      <c r="AG26368" t="s">
        <v>390</v>
      </c>
      <c r="AH26368" t="s">
        <v>49</v>
      </c>
      <c r="AI26368" t="s">
        <v>472</v>
      </c>
    </row>
    <row r="26369" spans="1:34" x14ac:dyDescent="0.35">
      <c r="A26369">
        <v>730830</v>
      </c>
      <c r="B26369" t="s">
        <v>55924</v>
      </c>
      <c r="C26369" s="2">
        <v>43420</v>
      </c>
      <c r="D26369" t="s">
        <v>12586</v>
      </c>
      <c r="E26369" t="s">
        <v>12587</v>
      </c>
      <c r="F26369" t="s">
        <v>32</v>
      </c>
      <c r="H26369" t="s">
        <v>33</v>
      </c>
      <c r="I26369" t="s">
        <v>11586</v>
      </c>
      <c r="U26369" t="s">
        <v>86</v>
      </c>
      <c r="V26369" t="s">
        <v>2253</v>
      </c>
      <c r="W26369">
        <v>0</v>
      </c>
      <c r="X26369">
        <v>37</v>
      </c>
      <c r="Y26369">
        <v>19</v>
      </c>
      <c r="Z26369">
        <v>66</v>
      </c>
      <c r="AA26369">
        <v>66</v>
      </c>
      <c r="AB26369">
        <v>35000</v>
      </c>
      <c r="AC26369">
        <v>5.19</v>
      </c>
      <c r="AD26369" s="3">
        <v>2018</v>
      </c>
      <c r="AE26369" t="s">
        <v>86</v>
      </c>
    </row>
    <row r="26370" spans="1:34" x14ac:dyDescent="0.35">
      <c r="A26370">
        <v>741930</v>
      </c>
      <c r="B26370" t="s">
        <v>55925</v>
      </c>
      <c r="C26370" s="2">
        <v>43073</v>
      </c>
      <c r="D26370" t="s">
        <v>55926</v>
      </c>
      <c r="E26370" t="s">
        <v>14977</v>
      </c>
      <c r="F26370" t="s">
        <v>32</v>
      </c>
      <c r="H26370" t="s">
        <v>33</v>
      </c>
      <c r="I26370" t="s">
        <v>11599</v>
      </c>
      <c r="U26370" t="s">
        <v>1137</v>
      </c>
      <c r="V26370" t="s">
        <v>7266</v>
      </c>
      <c r="W26370">
        <v>0</v>
      </c>
      <c r="X26370">
        <v>1</v>
      </c>
      <c r="Y26370">
        <v>3</v>
      </c>
      <c r="Z26370">
        <v>1</v>
      </c>
      <c r="AA26370">
        <v>1</v>
      </c>
      <c r="AB26370">
        <v>10000</v>
      </c>
      <c r="AC26370">
        <v>1.99</v>
      </c>
      <c r="AD26370" s="3">
        <v>2017</v>
      </c>
      <c r="AE26370" t="s">
        <v>49</v>
      </c>
      <c r="AF26370" t="s">
        <v>680</v>
      </c>
    </row>
    <row r="26371" spans="1:34" x14ac:dyDescent="0.35">
      <c r="A26371">
        <v>745830</v>
      </c>
      <c r="B26371" t="s">
        <v>55927</v>
      </c>
      <c r="C26371" s="2">
        <v>43088</v>
      </c>
      <c r="D26371" t="s">
        <v>11697</v>
      </c>
      <c r="E26371" t="s">
        <v>11689</v>
      </c>
      <c r="F26371" t="s">
        <v>32</v>
      </c>
      <c r="H26371" t="s">
        <v>33</v>
      </c>
      <c r="I26371" t="s">
        <v>11611</v>
      </c>
      <c r="U26371" t="s">
        <v>726</v>
      </c>
      <c r="V26371" t="s">
        <v>3327</v>
      </c>
      <c r="W26371">
        <v>0</v>
      </c>
      <c r="X26371">
        <v>12</v>
      </c>
      <c r="Y26371">
        <v>5</v>
      </c>
      <c r="Z26371">
        <v>11</v>
      </c>
      <c r="AA26371">
        <v>11</v>
      </c>
      <c r="AB26371">
        <v>10000</v>
      </c>
      <c r="AC26371">
        <v>8.99</v>
      </c>
      <c r="AD26371" s="3">
        <v>2017</v>
      </c>
      <c r="AE26371" t="s">
        <v>86</v>
      </c>
      <c r="AF26371" t="s">
        <v>390</v>
      </c>
      <c r="AG26371" t="s">
        <v>49</v>
      </c>
      <c r="AH26371" t="s">
        <v>680</v>
      </c>
    </row>
    <row r="26372" spans="1:34" x14ac:dyDescent="0.35">
      <c r="A26372">
        <v>755770</v>
      </c>
      <c r="B26372" t="s">
        <v>55928</v>
      </c>
      <c r="C26372" s="2">
        <v>43083</v>
      </c>
      <c r="D26372" t="s">
        <v>6085</v>
      </c>
      <c r="E26372" t="s">
        <v>6085</v>
      </c>
      <c r="F26372" t="s">
        <v>32</v>
      </c>
      <c r="H26372" t="s">
        <v>33</v>
      </c>
      <c r="I26372" t="s">
        <v>12074</v>
      </c>
      <c r="U26372" t="s">
        <v>4570</v>
      </c>
      <c r="V26372" t="s">
        <v>12200</v>
      </c>
      <c r="W26372">
        <v>0</v>
      </c>
      <c r="X26372">
        <v>124</v>
      </c>
      <c r="Y26372">
        <v>211</v>
      </c>
      <c r="Z26372">
        <v>7</v>
      </c>
      <c r="AA26372">
        <v>9</v>
      </c>
      <c r="AB26372">
        <v>150000</v>
      </c>
      <c r="AC26372">
        <v>0</v>
      </c>
      <c r="AD26372" s="3">
        <v>2017</v>
      </c>
      <c r="AE26372" t="s">
        <v>4570</v>
      </c>
    </row>
    <row r="26373" spans="1:34" x14ac:dyDescent="0.35">
      <c r="A26373">
        <v>764030</v>
      </c>
      <c r="B26373" t="s">
        <v>55929</v>
      </c>
      <c r="C26373" s="2">
        <v>43105</v>
      </c>
      <c r="D26373" t="s">
        <v>23404</v>
      </c>
      <c r="E26373" t="s">
        <v>23404</v>
      </c>
      <c r="F26373" t="s">
        <v>32</v>
      </c>
      <c r="H26373" t="s">
        <v>33</v>
      </c>
      <c r="I26373" t="s">
        <v>11974</v>
      </c>
      <c r="U26373" t="s">
        <v>2893</v>
      </c>
      <c r="V26373" t="s">
        <v>46368</v>
      </c>
      <c r="W26373">
        <v>0</v>
      </c>
      <c r="X26373">
        <v>169</v>
      </c>
      <c r="Y26373">
        <v>54</v>
      </c>
      <c r="Z26373">
        <v>1448</v>
      </c>
      <c r="AA26373">
        <v>1448</v>
      </c>
      <c r="AB26373">
        <v>150000</v>
      </c>
      <c r="AC26373">
        <v>0</v>
      </c>
      <c r="AD26373" s="3">
        <v>2018</v>
      </c>
      <c r="AE26373" t="s">
        <v>2893</v>
      </c>
    </row>
    <row r="26374" spans="1:34" x14ac:dyDescent="0.35">
      <c r="A26374">
        <v>779250</v>
      </c>
      <c r="B26374" t="s">
        <v>55930</v>
      </c>
      <c r="C26374" s="2">
        <v>43116</v>
      </c>
      <c r="D26374" t="s">
        <v>5888</v>
      </c>
      <c r="E26374" t="s">
        <v>5888</v>
      </c>
      <c r="F26374" t="s">
        <v>32</v>
      </c>
      <c r="H26374" t="s">
        <v>33</v>
      </c>
      <c r="I26374" t="s">
        <v>11599</v>
      </c>
      <c r="U26374" t="s">
        <v>102</v>
      </c>
      <c r="V26374" t="s">
        <v>102</v>
      </c>
      <c r="W26374">
        <v>0</v>
      </c>
      <c r="X26374">
        <v>14</v>
      </c>
      <c r="Y26374">
        <v>5</v>
      </c>
      <c r="Z26374">
        <v>4</v>
      </c>
      <c r="AA26374">
        <v>4</v>
      </c>
      <c r="AB26374">
        <v>10000</v>
      </c>
      <c r="AC26374">
        <v>2.09</v>
      </c>
      <c r="AD26374" s="3">
        <v>2018</v>
      </c>
      <c r="AE26374" t="s">
        <v>318</v>
      </c>
      <c r="AF26374" t="s">
        <v>49</v>
      </c>
    </row>
    <row r="26375" spans="1:34" x14ac:dyDescent="0.35">
      <c r="A26375">
        <v>779650</v>
      </c>
      <c r="B26375" t="s">
        <v>55931</v>
      </c>
      <c r="C26375" s="2">
        <v>43206</v>
      </c>
      <c r="D26375" t="s">
        <v>21666</v>
      </c>
      <c r="E26375" t="s">
        <v>7611</v>
      </c>
      <c r="F26375" t="s">
        <v>32</v>
      </c>
      <c r="H26375" t="s">
        <v>33</v>
      </c>
      <c r="I26375" t="s">
        <v>11852</v>
      </c>
      <c r="U26375" t="s">
        <v>12499</v>
      </c>
      <c r="V26375" t="s">
        <v>13695</v>
      </c>
      <c r="W26375">
        <v>0</v>
      </c>
      <c r="X26375">
        <v>210</v>
      </c>
      <c r="Y26375">
        <v>114</v>
      </c>
      <c r="Z26375">
        <v>22</v>
      </c>
      <c r="AA26375">
        <v>24</v>
      </c>
      <c r="AB26375">
        <v>75000</v>
      </c>
      <c r="AC26375">
        <v>0</v>
      </c>
      <c r="AD26375" s="3">
        <v>2018</v>
      </c>
      <c r="AE26375" t="s">
        <v>318</v>
      </c>
      <c r="AF26375" t="s">
        <v>86</v>
      </c>
      <c r="AG26375" t="s">
        <v>2893</v>
      </c>
    </row>
    <row r="26376" spans="1:34" x14ac:dyDescent="0.35">
      <c r="A26376">
        <v>788910</v>
      </c>
      <c r="B26376" t="s">
        <v>55932</v>
      </c>
      <c r="C26376" s="2">
        <v>43173</v>
      </c>
      <c r="D26376" t="s">
        <v>55933</v>
      </c>
      <c r="E26376" t="s">
        <v>5080</v>
      </c>
      <c r="F26376" t="s">
        <v>32</v>
      </c>
      <c r="H26376" t="s">
        <v>33</v>
      </c>
      <c r="I26376" t="s">
        <v>11586</v>
      </c>
      <c r="U26376" t="s">
        <v>862</v>
      </c>
      <c r="V26376" t="s">
        <v>862</v>
      </c>
      <c r="W26376">
        <v>0</v>
      </c>
      <c r="X26376">
        <v>111</v>
      </c>
      <c r="Y26376">
        <v>67</v>
      </c>
      <c r="Z26376">
        <v>15</v>
      </c>
      <c r="AA26376">
        <v>15</v>
      </c>
      <c r="AB26376">
        <v>75000</v>
      </c>
      <c r="AC26376">
        <v>1.69</v>
      </c>
      <c r="AD26376" s="3">
        <v>2018</v>
      </c>
      <c r="AE26376" t="s">
        <v>86</v>
      </c>
      <c r="AF26376" t="s">
        <v>49</v>
      </c>
      <c r="AG26376" t="s">
        <v>680</v>
      </c>
    </row>
    <row r="26377" spans="1:34" x14ac:dyDescent="0.35">
      <c r="A26377">
        <v>796440</v>
      </c>
      <c r="B26377" t="s">
        <v>55934</v>
      </c>
      <c r="C26377" s="2">
        <v>43146</v>
      </c>
      <c r="D26377" t="s">
        <v>55935</v>
      </c>
      <c r="E26377" t="s">
        <v>7517</v>
      </c>
      <c r="F26377" t="s">
        <v>32</v>
      </c>
      <c r="H26377" t="s">
        <v>33</v>
      </c>
      <c r="I26377" t="s">
        <v>11683</v>
      </c>
      <c r="U26377" t="s">
        <v>102</v>
      </c>
      <c r="V26377" t="s">
        <v>4804</v>
      </c>
      <c r="W26377">
        <v>0</v>
      </c>
      <c r="X26377">
        <v>26</v>
      </c>
      <c r="Y26377">
        <v>20</v>
      </c>
      <c r="Z26377">
        <v>1</v>
      </c>
      <c r="AA26377">
        <v>1</v>
      </c>
      <c r="AB26377">
        <v>10000</v>
      </c>
      <c r="AC26377">
        <v>0.79</v>
      </c>
      <c r="AD26377" s="3">
        <v>2018</v>
      </c>
      <c r="AE26377" t="s">
        <v>318</v>
      </c>
      <c r="AF26377" t="s">
        <v>49</v>
      </c>
    </row>
    <row r="26378" spans="1:34" x14ac:dyDescent="0.35">
      <c r="A26378">
        <v>817680</v>
      </c>
      <c r="B26378" t="s">
        <v>55936</v>
      </c>
      <c r="C26378" s="2">
        <v>43343</v>
      </c>
      <c r="D26378" t="s">
        <v>55937</v>
      </c>
      <c r="E26378" t="s">
        <v>1921</v>
      </c>
      <c r="F26378" t="s">
        <v>32</v>
      </c>
      <c r="H26378" t="s">
        <v>33</v>
      </c>
      <c r="I26378" t="s">
        <v>11599</v>
      </c>
      <c r="U26378" t="s">
        <v>5749</v>
      </c>
      <c r="V26378" t="s">
        <v>161</v>
      </c>
      <c r="W26378">
        <v>0</v>
      </c>
      <c r="X26378">
        <v>21</v>
      </c>
      <c r="Y26378">
        <v>25</v>
      </c>
      <c r="Z26378">
        <v>17</v>
      </c>
      <c r="AA26378">
        <v>17</v>
      </c>
      <c r="AB26378">
        <v>10000</v>
      </c>
      <c r="AC26378">
        <v>1.69</v>
      </c>
      <c r="AD26378" s="3">
        <v>2018</v>
      </c>
      <c r="AE26378" t="s">
        <v>390</v>
      </c>
      <c r="AF26378" t="s">
        <v>49</v>
      </c>
      <c r="AG26378" t="s">
        <v>1735</v>
      </c>
      <c r="AH26378" t="s">
        <v>472</v>
      </c>
    </row>
    <row r="26379" spans="1:34" x14ac:dyDescent="0.35">
      <c r="A26379">
        <v>822760</v>
      </c>
      <c r="B26379" t="s">
        <v>55938</v>
      </c>
      <c r="C26379" s="2">
        <v>43224</v>
      </c>
      <c r="D26379" t="s">
        <v>55939</v>
      </c>
      <c r="E26379" t="s">
        <v>27977</v>
      </c>
      <c r="F26379" t="s">
        <v>32</v>
      </c>
      <c r="H26379" t="s">
        <v>33</v>
      </c>
      <c r="I26379" t="s">
        <v>11586</v>
      </c>
      <c r="U26379" t="s">
        <v>3668</v>
      </c>
      <c r="V26379" t="s">
        <v>55940</v>
      </c>
      <c r="W26379">
        <v>0</v>
      </c>
      <c r="X26379">
        <v>120</v>
      </c>
      <c r="Y26379">
        <v>1</v>
      </c>
      <c r="Z26379">
        <v>393</v>
      </c>
      <c r="AA26379">
        <v>393</v>
      </c>
      <c r="AB26379">
        <v>10000</v>
      </c>
      <c r="AC26379">
        <v>23.79</v>
      </c>
      <c r="AD26379" s="3">
        <v>2018</v>
      </c>
      <c r="AE26379" t="s">
        <v>86</v>
      </c>
      <c r="AF26379" t="s">
        <v>390</v>
      </c>
      <c r="AG26379" t="s">
        <v>472</v>
      </c>
    </row>
    <row r="26380" spans="1:34" x14ac:dyDescent="0.35">
      <c r="A26380">
        <v>824710</v>
      </c>
      <c r="B26380" t="s">
        <v>55941</v>
      </c>
      <c r="C26380" s="2">
        <v>43203</v>
      </c>
      <c r="D26380" t="s">
        <v>12406</v>
      </c>
      <c r="E26380" t="s">
        <v>12406</v>
      </c>
      <c r="F26380" t="s">
        <v>32</v>
      </c>
      <c r="H26380" t="s">
        <v>33</v>
      </c>
      <c r="I26380" t="s">
        <v>11852</v>
      </c>
      <c r="U26380" t="s">
        <v>748</v>
      </c>
      <c r="V26380" t="s">
        <v>748</v>
      </c>
      <c r="W26380">
        <v>0</v>
      </c>
      <c r="X26380">
        <v>6</v>
      </c>
      <c r="Y26380">
        <v>30</v>
      </c>
      <c r="Z26380">
        <v>5</v>
      </c>
      <c r="AA26380">
        <v>5</v>
      </c>
      <c r="AB26380">
        <v>10000</v>
      </c>
      <c r="AC26380">
        <v>0.79</v>
      </c>
      <c r="AD26380" s="3">
        <v>2018</v>
      </c>
      <c r="AE26380" t="s">
        <v>318</v>
      </c>
      <c r="AF26380" t="s">
        <v>390</v>
      </c>
    </row>
    <row r="26381" spans="1:34" x14ac:dyDescent="0.35">
      <c r="A26381">
        <v>851100</v>
      </c>
      <c r="B26381" t="s">
        <v>55942</v>
      </c>
      <c r="C26381" s="2">
        <v>43521</v>
      </c>
      <c r="D26381" t="s">
        <v>55943</v>
      </c>
      <c r="E26381" t="s">
        <v>5111</v>
      </c>
      <c r="F26381" t="s">
        <v>32</v>
      </c>
      <c r="H26381" t="s">
        <v>33</v>
      </c>
      <c r="I26381" t="s">
        <v>11599</v>
      </c>
      <c r="U26381" t="s">
        <v>152</v>
      </c>
      <c r="V26381" t="s">
        <v>55944</v>
      </c>
      <c r="W26381">
        <v>0</v>
      </c>
      <c r="X26381">
        <v>3199</v>
      </c>
      <c r="Y26381">
        <v>75</v>
      </c>
      <c r="Z26381">
        <v>158</v>
      </c>
      <c r="AA26381">
        <v>158</v>
      </c>
      <c r="AB26381">
        <v>150000</v>
      </c>
      <c r="AC26381">
        <v>13.99</v>
      </c>
      <c r="AD26381" s="3">
        <v>2019</v>
      </c>
      <c r="AE26381" t="s">
        <v>318</v>
      </c>
      <c r="AF26381" t="s">
        <v>86</v>
      </c>
      <c r="AG26381" t="s">
        <v>49</v>
      </c>
    </row>
    <row r="26382" spans="1:34" x14ac:dyDescent="0.35">
      <c r="A26382">
        <v>889480</v>
      </c>
      <c r="B26382" t="s">
        <v>55945</v>
      </c>
      <c r="C26382" s="2">
        <v>43350</v>
      </c>
      <c r="D26382" t="s">
        <v>55946</v>
      </c>
      <c r="E26382" t="s">
        <v>55946</v>
      </c>
      <c r="F26382" t="s">
        <v>32</v>
      </c>
      <c r="H26382" t="s">
        <v>33</v>
      </c>
      <c r="I26382" t="s">
        <v>11586</v>
      </c>
      <c r="U26382" t="s">
        <v>271</v>
      </c>
      <c r="V26382" t="s">
        <v>4206</v>
      </c>
      <c r="W26382">
        <v>0</v>
      </c>
      <c r="X26382">
        <v>245</v>
      </c>
      <c r="Y26382">
        <v>10</v>
      </c>
      <c r="Z26382">
        <v>123</v>
      </c>
      <c r="AA26382">
        <v>123</v>
      </c>
      <c r="AB26382">
        <v>10000</v>
      </c>
      <c r="AC26382">
        <v>11.39</v>
      </c>
      <c r="AD26382" s="3">
        <v>2018</v>
      </c>
      <c r="AE26382" t="s">
        <v>86</v>
      </c>
      <c r="AF26382" t="s">
        <v>49</v>
      </c>
    </row>
    <row r="26383" spans="1:34" x14ac:dyDescent="0.35">
      <c r="A26383">
        <v>911400</v>
      </c>
      <c r="B26383" t="s">
        <v>55947</v>
      </c>
      <c r="C26383" s="2">
        <v>43553</v>
      </c>
      <c r="D26383" t="s">
        <v>18374</v>
      </c>
      <c r="E26383" t="s">
        <v>18374</v>
      </c>
      <c r="F26383" t="s">
        <v>32</v>
      </c>
      <c r="H26383" t="s">
        <v>33</v>
      </c>
      <c r="I26383" t="s">
        <v>11599</v>
      </c>
      <c r="U26383" t="s">
        <v>178</v>
      </c>
      <c r="V26383" t="s">
        <v>17084</v>
      </c>
      <c r="W26383">
        <v>0</v>
      </c>
      <c r="X26383">
        <v>475</v>
      </c>
      <c r="Y26383">
        <v>983</v>
      </c>
      <c r="Z26383">
        <v>80</v>
      </c>
      <c r="AA26383">
        <v>80</v>
      </c>
      <c r="AB26383">
        <v>75000</v>
      </c>
      <c r="AC26383">
        <v>33.99</v>
      </c>
      <c r="AD26383" s="3">
        <v>2019</v>
      </c>
      <c r="AE26383" t="s">
        <v>318</v>
      </c>
      <c r="AF26383" t="s">
        <v>86</v>
      </c>
    </row>
    <row r="26384" spans="1:34" x14ac:dyDescent="0.35">
      <c r="A26384">
        <v>936530</v>
      </c>
      <c r="B26384" t="s">
        <v>55948</v>
      </c>
      <c r="C26384" s="2">
        <v>43433</v>
      </c>
      <c r="D26384" t="s">
        <v>55949</v>
      </c>
      <c r="E26384" t="s">
        <v>4080</v>
      </c>
      <c r="F26384" t="s">
        <v>32</v>
      </c>
      <c r="H26384" t="s">
        <v>33</v>
      </c>
      <c r="I26384" t="s">
        <v>11852</v>
      </c>
      <c r="U26384" t="s">
        <v>324</v>
      </c>
      <c r="V26384" t="s">
        <v>325</v>
      </c>
      <c r="W26384">
        <v>0</v>
      </c>
      <c r="X26384">
        <v>11</v>
      </c>
      <c r="Y26384">
        <v>2</v>
      </c>
      <c r="Z26384">
        <v>177</v>
      </c>
      <c r="AA26384">
        <v>177</v>
      </c>
      <c r="AB26384">
        <v>10000</v>
      </c>
      <c r="AC26384">
        <v>30.99</v>
      </c>
      <c r="AD26384" s="3">
        <v>2018</v>
      </c>
      <c r="AE26384" t="s">
        <v>472</v>
      </c>
      <c r="AF26384" t="s">
        <v>34</v>
      </c>
    </row>
    <row r="26385" spans="1:33" x14ac:dyDescent="0.35">
      <c r="A26385">
        <v>1700</v>
      </c>
      <c r="B26385" t="s">
        <v>55950</v>
      </c>
      <c r="C26385" s="2">
        <v>39175</v>
      </c>
      <c r="D26385" t="s">
        <v>37687</v>
      </c>
      <c r="E26385" t="s">
        <v>37687</v>
      </c>
      <c r="F26385" t="s">
        <v>32</v>
      </c>
      <c r="H26385" t="s">
        <v>33</v>
      </c>
      <c r="U26385" t="s">
        <v>680</v>
      </c>
      <c r="V26385" t="s">
        <v>55952</v>
      </c>
      <c r="W26385">
        <v>0</v>
      </c>
      <c r="X26385">
        <v>671</v>
      </c>
      <c r="Y26385">
        <v>106</v>
      </c>
      <c r="Z26385">
        <v>11</v>
      </c>
      <c r="AA26385">
        <v>21</v>
      </c>
      <c r="AB26385">
        <v>150000</v>
      </c>
      <c r="AC26385">
        <v>2.99</v>
      </c>
      <c r="AD26385" s="3">
        <v>2007</v>
      </c>
      <c r="AE26385" t="s">
        <v>680</v>
      </c>
    </row>
    <row r="26386" spans="1:33" x14ac:dyDescent="0.35">
      <c r="A26386">
        <v>2600</v>
      </c>
      <c r="B26386" t="s">
        <v>55953</v>
      </c>
      <c r="C26386" s="2">
        <v>39163</v>
      </c>
      <c r="D26386" t="s">
        <v>17209</v>
      </c>
      <c r="E26386" t="s">
        <v>4491</v>
      </c>
      <c r="F26386" t="s">
        <v>32</v>
      </c>
      <c r="H26386" t="s">
        <v>33</v>
      </c>
      <c r="U26386" t="s">
        <v>318</v>
      </c>
      <c r="V26386" t="s">
        <v>55955</v>
      </c>
      <c r="W26386">
        <v>0</v>
      </c>
      <c r="X26386">
        <v>6161</v>
      </c>
      <c r="Y26386">
        <v>362</v>
      </c>
      <c r="Z26386">
        <v>350</v>
      </c>
      <c r="AA26386">
        <v>202</v>
      </c>
      <c r="AB26386">
        <v>750000</v>
      </c>
      <c r="AC26386">
        <v>14.99</v>
      </c>
      <c r="AD26386" s="3">
        <v>2007</v>
      </c>
      <c r="AE26386" t="s">
        <v>318</v>
      </c>
    </row>
    <row r="26387" spans="1:33" x14ac:dyDescent="0.35">
      <c r="A26387">
        <v>2610</v>
      </c>
      <c r="B26387" t="s">
        <v>55956</v>
      </c>
      <c r="C26387" s="2">
        <v>39003</v>
      </c>
      <c r="D26387" t="s">
        <v>55957</v>
      </c>
      <c r="E26387" t="s">
        <v>4491</v>
      </c>
      <c r="F26387" t="s">
        <v>32</v>
      </c>
      <c r="H26387" t="s">
        <v>33</v>
      </c>
      <c r="U26387" t="s">
        <v>318</v>
      </c>
      <c r="V26387" t="s">
        <v>55958</v>
      </c>
      <c r="W26387">
        <v>0</v>
      </c>
      <c r="X26387">
        <v>740</v>
      </c>
      <c r="Y26387">
        <v>87</v>
      </c>
      <c r="Z26387">
        <v>462</v>
      </c>
      <c r="AA26387">
        <v>889</v>
      </c>
      <c r="AB26387">
        <v>75000</v>
      </c>
      <c r="AC26387">
        <v>9.99</v>
      </c>
      <c r="AD26387" s="3">
        <v>2006</v>
      </c>
      <c r="AE26387" t="s">
        <v>318</v>
      </c>
    </row>
    <row r="26388" spans="1:33" x14ac:dyDescent="0.35">
      <c r="A26388">
        <v>2990</v>
      </c>
      <c r="B26388" t="s">
        <v>55959</v>
      </c>
      <c r="C26388" s="2">
        <v>39072</v>
      </c>
      <c r="D26388" t="s">
        <v>55618</v>
      </c>
      <c r="E26388" t="s">
        <v>216</v>
      </c>
      <c r="F26388" t="s">
        <v>32</v>
      </c>
      <c r="H26388" t="s">
        <v>33</v>
      </c>
      <c r="U26388" t="s">
        <v>1735</v>
      </c>
      <c r="V26388" t="s">
        <v>55641</v>
      </c>
      <c r="W26388">
        <v>0</v>
      </c>
      <c r="X26388">
        <v>5438</v>
      </c>
      <c r="Y26388">
        <v>343</v>
      </c>
      <c r="Z26388">
        <v>293</v>
      </c>
      <c r="AA26388">
        <v>351</v>
      </c>
      <c r="AB26388">
        <v>750000</v>
      </c>
      <c r="AC26388">
        <v>5.99</v>
      </c>
      <c r="AD26388" s="3">
        <v>2006</v>
      </c>
      <c r="AE26388" t="s">
        <v>1735</v>
      </c>
    </row>
    <row r="26389" spans="1:33" x14ac:dyDescent="0.35">
      <c r="A26389">
        <v>3260</v>
      </c>
      <c r="B26389" t="s">
        <v>55960</v>
      </c>
      <c r="C26389" s="2">
        <v>39323</v>
      </c>
      <c r="D26389" t="s">
        <v>17081</v>
      </c>
      <c r="E26389" t="s">
        <v>12547</v>
      </c>
      <c r="F26389" t="s">
        <v>32</v>
      </c>
      <c r="H26389" t="s">
        <v>33</v>
      </c>
      <c r="U26389" t="s">
        <v>64</v>
      </c>
      <c r="V26389" t="s">
        <v>40042</v>
      </c>
      <c r="W26389">
        <v>0</v>
      </c>
      <c r="X26389">
        <v>256</v>
      </c>
      <c r="Y26389">
        <v>172</v>
      </c>
      <c r="Z26389">
        <v>1</v>
      </c>
      <c r="AA26389">
        <v>1</v>
      </c>
      <c r="AB26389">
        <v>75000</v>
      </c>
      <c r="AC26389">
        <v>4.49</v>
      </c>
      <c r="AD26389" s="3">
        <v>2007</v>
      </c>
      <c r="AE26389" t="s">
        <v>86</v>
      </c>
      <c r="AF26389" t="s">
        <v>390</v>
      </c>
    </row>
    <row r="26390" spans="1:33" x14ac:dyDescent="0.35">
      <c r="A26390">
        <v>3483</v>
      </c>
      <c r="B26390" t="s">
        <v>55962</v>
      </c>
      <c r="C26390" s="2">
        <v>39336</v>
      </c>
      <c r="D26390" t="s">
        <v>16854</v>
      </c>
      <c r="E26390" t="s">
        <v>16854</v>
      </c>
      <c r="F26390" t="s">
        <v>32</v>
      </c>
      <c r="H26390" t="s">
        <v>33</v>
      </c>
      <c r="U26390" t="s">
        <v>390</v>
      </c>
      <c r="V26390" t="s">
        <v>55964</v>
      </c>
      <c r="W26390">
        <v>0</v>
      </c>
      <c r="X26390">
        <v>707</v>
      </c>
      <c r="Y26390">
        <v>58</v>
      </c>
      <c r="Z26390">
        <v>1</v>
      </c>
      <c r="AA26390">
        <v>1</v>
      </c>
      <c r="AB26390">
        <v>350000</v>
      </c>
      <c r="AC26390">
        <v>0</v>
      </c>
      <c r="AD26390" s="3">
        <v>2007</v>
      </c>
      <c r="AE26390" t="s">
        <v>390</v>
      </c>
    </row>
    <row r="26391" spans="1:33" x14ac:dyDescent="0.35">
      <c r="A26391">
        <v>3720</v>
      </c>
      <c r="B26391" t="s">
        <v>55965</v>
      </c>
      <c r="C26391" s="2">
        <v>39986</v>
      </c>
      <c r="D26391" t="s">
        <v>55967</v>
      </c>
      <c r="E26391" t="s">
        <v>3861</v>
      </c>
      <c r="F26391" t="s">
        <v>32</v>
      </c>
      <c r="H26391" t="s">
        <v>33</v>
      </c>
      <c r="U26391" t="s">
        <v>34</v>
      </c>
      <c r="V26391" t="s">
        <v>55968</v>
      </c>
      <c r="W26391">
        <v>0</v>
      </c>
      <c r="X26391">
        <v>1847</v>
      </c>
      <c r="Y26391">
        <v>95</v>
      </c>
      <c r="Z26391">
        <v>287</v>
      </c>
      <c r="AA26391">
        <v>318</v>
      </c>
      <c r="AB26391">
        <v>350000</v>
      </c>
      <c r="AC26391">
        <v>6.99</v>
      </c>
      <c r="AD26391" s="3">
        <v>2009</v>
      </c>
      <c r="AE26391" t="s">
        <v>34</v>
      </c>
    </row>
    <row r="26392" spans="1:33" x14ac:dyDescent="0.35">
      <c r="A26392">
        <v>3920</v>
      </c>
      <c r="B26392" t="s">
        <v>55969</v>
      </c>
      <c r="C26392" s="2">
        <v>38544</v>
      </c>
      <c r="D26392" t="s">
        <v>16860</v>
      </c>
      <c r="E26392" t="s">
        <v>4439</v>
      </c>
      <c r="F26392" t="s">
        <v>32</v>
      </c>
      <c r="H26392" t="s">
        <v>33</v>
      </c>
      <c r="U26392" t="s">
        <v>680</v>
      </c>
      <c r="V26392" t="s">
        <v>55971</v>
      </c>
      <c r="W26392">
        <v>0</v>
      </c>
      <c r="X26392">
        <v>2641</v>
      </c>
      <c r="Y26392">
        <v>193</v>
      </c>
      <c r="Z26392">
        <v>296</v>
      </c>
      <c r="AA26392">
        <v>436</v>
      </c>
      <c r="AB26392">
        <v>750000</v>
      </c>
      <c r="AC26392">
        <v>5.99</v>
      </c>
      <c r="AD26392" s="3">
        <v>2005</v>
      </c>
      <c r="AE26392" t="s">
        <v>680</v>
      </c>
    </row>
    <row r="26393" spans="1:33" x14ac:dyDescent="0.35">
      <c r="A26393">
        <v>4720</v>
      </c>
      <c r="B26393" t="s">
        <v>55972</v>
      </c>
      <c r="C26393" s="2">
        <v>41211</v>
      </c>
      <c r="D26393" t="s">
        <v>52001</v>
      </c>
      <c r="E26393" t="s">
        <v>48</v>
      </c>
      <c r="F26393" t="s">
        <v>32</v>
      </c>
      <c r="H26393" t="s">
        <v>33</v>
      </c>
      <c r="U26393" t="s">
        <v>318</v>
      </c>
      <c r="V26393" t="s">
        <v>55973</v>
      </c>
      <c r="W26393">
        <v>0</v>
      </c>
      <c r="X26393">
        <v>1243</v>
      </c>
      <c r="Y26393">
        <v>221</v>
      </c>
      <c r="Z26393">
        <v>312</v>
      </c>
      <c r="AA26393">
        <v>312</v>
      </c>
      <c r="AB26393">
        <v>350000</v>
      </c>
      <c r="AC26393">
        <v>9.99</v>
      </c>
      <c r="AD26393" s="3">
        <v>2012</v>
      </c>
      <c r="AE26393" t="s">
        <v>318</v>
      </c>
    </row>
    <row r="26394" spans="1:33" x14ac:dyDescent="0.35">
      <c r="A26394">
        <v>4880</v>
      </c>
      <c r="B26394" t="s">
        <v>55974</v>
      </c>
      <c r="C26394" s="2">
        <v>40781</v>
      </c>
      <c r="D26394" t="s">
        <v>16495</v>
      </c>
      <c r="E26394" t="s">
        <v>16864</v>
      </c>
      <c r="F26394" t="s">
        <v>32</v>
      </c>
      <c r="H26394" t="s">
        <v>33</v>
      </c>
      <c r="U26394" t="s">
        <v>34</v>
      </c>
      <c r="V26394" t="s">
        <v>16865</v>
      </c>
      <c r="W26394">
        <v>0</v>
      </c>
      <c r="X26394">
        <v>170</v>
      </c>
      <c r="Y26394">
        <v>66</v>
      </c>
      <c r="Z26394">
        <v>1</v>
      </c>
      <c r="AA26394">
        <v>1</v>
      </c>
      <c r="AB26394">
        <v>150000</v>
      </c>
      <c r="AC26394">
        <v>3.99</v>
      </c>
      <c r="AD26394" s="3">
        <v>2011</v>
      </c>
      <c r="AE26394" t="s">
        <v>34</v>
      </c>
    </row>
    <row r="26395" spans="1:33" x14ac:dyDescent="0.35">
      <c r="A26395">
        <v>6200</v>
      </c>
      <c r="B26395" t="s">
        <v>55975</v>
      </c>
      <c r="C26395" s="2">
        <v>39072</v>
      </c>
      <c r="D26395" t="s">
        <v>55976</v>
      </c>
      <c r="E26395" t="s">
        <v>216</v>
      </c>
      <c r="F26395" t="s">
        <v>32</v>
      </c>
      <c r="H26395" t="s">
        <v>33</v>
      </c>
      <c r="U26395" t="s">
        <v>34</v>
      </c>
      <c r="V26395" t="s">
        <v>55977</v>
      </c>
      <c r="W26395">
        <v>0</v>
      </c>
      <c r="X26395">
        <v>1025</v>
      </c>
      <c r="Y26395">
        <v>164</v>
      </c>
      <c r="Z26395">
        <v>21</v>
      </c>
      <c r="AA26395">
        <v>21</v>
      </c>
      <c r="AB26395">
        <v>150000</v>
      </c>
      <c r="AC26395">
        <v>3.99</v>
      </c>
      <c r="AD26395" s="3">
        <v>2006</v>
      </c>
      <c r="AE26395" t="s">
        <v>34</v>
      </c>
    </row>
    <row r="26396" spans="1:33" x14ac:dyDescent="0.35">
      <c r="A26396">
        <v>6300</v>
      </c>
      <c r="B26396" t="s">
        <v>55978</v>
      </c>
      <c r="C26396" s="2">
        <v>39094</v>
      </c>
      <c r="D26396" t="s">
        <v>24243</v>
      </c>
      <c r="E26396" t="s">
        <v>24243</v>
      </c>
      <c r="F26396" t="s">
        <v>32</v>
      </c>
      <c r="H26396" t="s">
        <v>33</v>
      </c>
      <c r="U26396" t="s">
        <v>443</v>
      </c>
      <c r="V26396" t="s">
        <v>55980</v>
      </c>
      <c r="W26396">
        <v>0</v>
      </c>
      <c r="X26396">
        <v>588</v>
      </c>
      <c r="Y26396">
        <v>89</v>
      </c>
      <c r="Z26396">
        <v>20</v>
      </c>
      <c r="AA26396">
        <v>20</v>
      </c>
      <c r="AB26396">
        <v>150000</v>
      </c>
      <c r="AC26396">
        <v>13.99</v>
      </c>
      <c r="AD26396" s="3">
        <v>2007</v>
      </c>
      <c r="AE26396" t="s">
        <v>86</v>
      </c>
      <c r="AF26396" t="s">
        <v>680</v>
      </c>
    </row>
    <row r="26397" spans="1:33" x14ac:dyDescent="0.35">
      <c r="A26397">
        <v>6310</v>
      </c>
      <c r="B26397" t="s">
        <v>55981</v>
      </c>
      <c r="C26397" s="2">
        <v>39203</v>
      </c>
      <c r="D26397" t="s">
        <v>24243</v>
      </c>
      <c r="E26397" t="s">
        <v>24243</v>
      </c>
      <c r="F26397" t="s">
        <v>32</v>
      </c>
      <c r="H26397" t="s">
        <v>33</v>
      </c>
      <c r="U26397" t="s">
        <v>368</v>
      </c>
      <c r="V26397" t="s">
        <v>2099</v>
      </c>
      <c r="W26397">
        <v>0</v>
      </c>
      <c r="X26397">
        <v>1152</v>
      </c>
      <c r="Y26397">
        <v>102</v>
      </c>
      <c r="Z26397">
        <v>14</v>
      </c>
      <c r="AA26397">
        <v>19</v>
      </c>
      <c r="AB26397">
        <v>350000</v>
      </c>
      <c r="AC26397">
        <v>5.99</v>
      </c>
      <c r="AD26397" s="3">
        <v>2007</v>
      </c>
      <c r="AE26397" t="s">
        <v>318</v>
      </c>
      <c r="AF26397" t="s">
        <v>86</v>
      </c>
      <c r="AG26397" t="s">
        <v>680</v>
      </c>
    </row>
    <row r="26398" spans="1:33" x14ac:dyDescent="0.35">
      <c r="A26398">
        <v>6850</v>
      </c>
      <c r="B26398" t="s">
        <v>55983</v>
      </c>
      <c r="C26398" s="2">
        <v>39156</v>
      </c>
      <c r="D26398" t="s">
        <v>55984</v>
      </c>
      <c r="E26398" t="s">
        <v>55984</v>
      </c>
      <c r="F26398" t="s">
        <v>32</v>
      </c>
      <c r="H26398" t="s">
        <v>33</v>
      </c>
      <c r="U26398" t="s">
        <v>318</v>
      </c>
      <c r="V26398" t="s">
        <v>16907</v>
      </c>
      <c r="W26398">
        <v>0</v>
      </c>
      <c r="X26398">
        <v>1514</v>
      </c>
      <c r="Y26398">
        <v>260</v>
      </c>
      <c r="Z26398">
        <v>63</v>
      </c>
      <c r="AA26398">
        <v>58</v>
      </c>
      <c r="AB26398">
        <v>1500000</v>
      </c>
      <c r="AC26398">
        <v>8.2899999999999991</v>
      </c>
      <c r="AD26398" s="3">
        <v>2007</v>
      </c>
      <c r="AE26398" t="s">
        <v>318</v>
      </c>
    </row>
    <row r="26399" spans="1:33" x14ac:dyDescent="0.35">
      <c r="A26399">
        <v>6860</v>
      </c>
      <c r="B26399" t="s">
        <v>55985</v>
      </c>
      <c r="C26399" s="2">
        <v>39156</v>
      </c>
      <c r="D26399" t="s">
        <v>55984</v>
      </c>
      <c r="E26399" t="s">
        <v>55984</v>
      </c>
      <c r="F26399" t="s">
        <v>32</v>
      </c>
      <c r="H26399" t="s">
        <v>33</v>
      </c>
      <c r="U26399" t="s">
        <v>318</v>
      </c>
      <c r="V26399" t="s">
        <v>16907</v>
      </c>
      <c r="W26399">
        <v>0</v>
      </c>
      <c r="X26399">
        <v>5864</v>
      </c>
      <c r="Y26399">
        <v>391</v>
      </c>
      <c r="Z26399">
        <v>435</v>
      </c>
      <c r="AA26399">
        <v>365</v>
      </c>
      <c r="AB26399">
        <v>1500000</v>
      </c>
      <c r="AC26399">
        <v>9.2899999999999991</v>
      </c>
      <c r="AD26399" s="3">
        <v>2007</v>
      </c>
      <c r="AE26399" t="s">
        <v>318</v>
      </c>
    </row>
    <row r="26400" spans="1:33" x14ac:dyDescent="0.35">
      <c r="A26400">
        <v>6880</v>
      </c>
      <c r="B26400" t="s">
        <v>55986</v>
      </c>
      <c r="C26400" s="2">
        <v>39156</v>
      </c>
      <c r="D26400" t="s">
        <v>47043</v>
      </c>
      <c r="E26400" t="s">
        <v>4759</v>
      </c>
      <c r="F26400" t="s">
        <v>32</v>
      </c>
      <c r="H26400" t="s">
        <v>33</v>
      </c>
      <c r="U26400" t="s">
        <v>318</v>
      </c>
      <c r="V26400" t="s">
        <v>55987</v>
      </c>
      <c r="W26400">
        <v>0</v>
      </c>
      <c r="X26400">
        <v>1732</v>
      </c>
      <c r="Y26400">
        <v>846</v>
      </c>
      <c r="Z26400">
        <v>20</v>
      </c>
      <c r="AA26400">
        <v>25</v>
      </c>
      <c r="AB26400">
        <v>1500000</v>
      </c>
      <c r="AC26400">
        <v>4.99</v>
      </c>
      <c r="AD26400" s="3">
        <v>2007</v>
      </c>
      <c r="AE26400" t="s">
        <v>318</v>
      </c>
    </row>
    <row r="26401" spans="1:32" x14ac:dyDescent="0.35">
      <c r="A26401">
        <v>6900</v>
      </c>
      <c r="B26401" t="s">
        <v>55988</v>
      </c>
      <c r="C26401" s="2">
        <v>39156</v>
      </c>
      <c r="D26401" t="s">
        <v>48421</v>
      </c>
      <c r="E26401" t="s">
        <v>48421</v>
      </c>
      <c r="F26401" t="s">
        <v>32</v>
      </c>
      <c r="H26401" t="s">
        <v>33</v>
      </c>
      <c r="U26401" t="s">
        <v>318</v>
      </c>
      <c r="V26401" t="s">
        <v>55989</v>
      </c>
      <c r="W26401">
        <v>0</v>
      </c>
      <c r="X26401">
        <v>1186</v>
      </c>
      <c r="Y26401">
        <v>450</v>
      </c>
      <c r="Z26401">
        <v>62</v>
      </c>
      <c r="AA26401">
        <v>43</v>
      </c>
      <c r="AB26401">
        <v>1500000</v>
      </c>
      <c r="AC26401">
        <v>7.19</v>
      </c>
      <c r="AD26401" s="3">
        <v>2007</v>
      </c>
      <c r="AE26401" t="s">
        <v>318</v>
      </c>
    </row>
    <row r="26402" spans="1:32" x14ac:dyDescent="0.35">
      <c r="A26402">
        <v>6920</v>
      </c>
      <c r="B26402" t="s">
        <v>55990</v>
      </c>
      <c r="C26402" s="2">
        <v>39170</v>
      </c>
      <c r="D26402" t="s">
        <v>55621</v>
      </c>
      <c r="E26402" t="s">
        <v>4759</v>
      </c>
      <c r="F26402" t="s">
        <v>32</v>
      </c>
      <c r="H26402" t="s">
        <v>33</v>
      </c>
      <c r="U26402" t="s">
        <v>318</v>
      </c>
      <c r="V26402" t="s">
        <v>55991</v>
      </c>
      <c r="W26402">
        <v>0</v>
      </c>
      <c r="X26402">
        <v>649</v>
      </c>
      <c r="Y26402">
        <v>433</v>
      </c>
      <c r="Z26402">
        <v>24</v>
      </c>
      <c r="AA26402">
        <v>31</v>
      </c>
      <c r="AB26402">
        <v>750000</v>
      </c>
      <c r="AC26402">
        <v>4.99</v>
      </c>
      <c r="AD26402" s="3">
        <v>2007</v>
      </c>
      <c r="AE26402" t="s">
        <v>318</v>
      </c>
    </row>
    <row r="26403" spans="1:32" x14ac:dyDescent="0.35">
      <c r="A26403">
        <v>6980</v>
      </c>
      <c r="B26403" t="s">
        <v>55992</v>
      </c>
      <c r="C26403" s="2">
        <v>39170</v>
      </c>
      <c r="D26403" t="s">
        <v>55621</v>
      </c>
      <c r="E26403" t="s">
        <v>4759</v>
      </c>
      <c r="F26403" t="s">
        <v>32</v>
      </c>
      <c r="H26403" t="s">
        <v>33</v>
      </c>
      <c r="U26403" t="s">
        <v>318</v>
      </c>
      <c r="V26403" t="s">
        <v>55993</v>
      </c>
      <c r="W26403">
        <v>0</v>
      </c>
      <c r="X26403">
        <v>1135</v>
      </c>
      <c r="Y26403">
        <v>210</v>
      </c>
      <c r="Z26403">
        <v>254</v>
      </c>
      <c r="AA26403">
        <v>368</v>
      </c>
      <c r="AB26403">
        <v>750000</v>
      </c>
      <c r="AC26403">
        <v>6.99</v>
      </c>
      <c r="AD26403" s="3">
        <v>2007</v>
      </c>
      <c r="AE26403" t="s">
        <v>318</v>
      </c>
    </row>
    <row r="26404" spans="1:32" x14ac:dyDescent="0.35">
      <c r="A26404">
        <v>7210</v>
      </c>
      <c r="B26404" t="s">
        <v>55994</v>
      </c>
      <c r="C26404" s="2">
        <v>39155</v>
      </c>
      <c r="D26404" t="s">
        <v>16872</v>
      </c>
      <c r="E26404" t="s">
        <v>15868</v>
      </c>
      <c r="F26404" t="s">
        <v>32</v>
      </c>
      <c r="H26404" t="s">
        <v>33</v>
      </c>
      <c r="U26404" t="s">
        <v>86</v>
      </c>
      <c r="V26404" t="s">
        <v>2097</v>
      </c>
      <c r="W26404">
        <v>0</v>
      </c>
      <c r="X26404">
        <v>236</v>
      </c>
      <c r="Y26404">
        <v>90</v>
      </c>
      <c r="Z26404">
        <v>14</v>
      </c>
      <c r="AA26404">
        <v>14</v>
      </c>
      <c r="AB26404">
        <v>150000</v>
      </c>
      <c r="AC26404">
        <v>6.99</v>
      </c>
      <c r="AD26404" s="3">
        <v>2007</v>
      </c>
      <c r="AE26404" t="s">
        <v>86</v>
      </c>
    </row>
    <row r="26405" spans="1:32" x14ac:dyDescent="0.35">
      <c r="A26405">
        <v>7620</v>
      </c>
      <c r="B26405" t="s">
        <v>55995</v>
      </c>
      <c r="C26405" s="2">
        <v>39206</v>
      </c>
      <c r="D26405" t="s">
        <v>15863</v>
      </c>
      <c r="E26405" t="s">
        <v>4439</v>
      </c>
      <c r="F26405" t="s">
        <v>32</v>
      </c>
      <c r="H26405" t="s">
        <v>33</v>
      </c>
      <c r="U26405" t="s">
        <v>34</v>
      </c>
      <c r="V26405" t="s">
        <v>55624</v>
      </c>
      <c r="W26405">
        <v>0</v>
      </c>
      <c r="X26405">
        <v>420</v>
      </c>
      <c r="Y26405">
        <v>82</v>
      </c>
      <c r="Z26405">
        <v>1244</v>
      </c>
      <c r="AA26405">
        <v>1261</v>
      </c>
      <c r="AB26405">
        <v>350000</v>
      </c>
      <c r="AC26405">
        <v>2.99</v>
      </c>
      <c r="AD26405" s="3">
        <v>2007</v>
      </c>
      <c r="AE26405" t="s">
        <v>34</v>
      </c>
    </row>
    <row r="26406" spans="1:32" x14ac:dyDescent="0.35">
      <c r="A26406">
        <v>7650</v>
      </c>
      <c r="B26406" t="s">
        <v>55996</v>
      </c>
      <c r="C26406" s="2">
        <v>39206</v>
      </c>
      <c r="D26406" t="s">
        <v>2268</v>
      </c>
      <c r="E26406" t="s">
        <v>4439</v>
      </c>
      <c r="F26406" t="s">
        <v>32</v>
      </c>
      <c r="H26406" t="s">
        <v>33</v>
      </c>
      <c r="U26406" t="s">
        <v>34</v>
      </c>
      <c r="V26406" t="s">
        <v>3939</v>
      </c>
      <c r="W26406">
        <v>0</v>
      </c>
      <c r="X26406">
        <v>385</v>
      </c>
      <c r="Y26406">
        <v>32</v>
      </c>
      <c r="Z26406">
        <v>66</v>
      </c>
      <c r="AA26406">
        <v>82</v>
      </c>
      <c r="AB26406">
        <v>750000</v>
      </c>
      <c r="AC26406">
        <v>2.99</v>
      </c>
      <c r="AD26406" s="3">
        <v>2007</v>
      </c>
      <c r="AE26406" t="s">
        <v>34</v>
      </c>
    </row>
    <row r="26407" spans="1:32" x14ac:dyDescent="0.35">
      <c r="A26407">
        <v>7660</v>
      </c>
      <c r="B26407" t="s">
        <v>55997</v>
      </c>
      <c r="C26407" s="2">
        <v>39695</v>
      </c>
      <c r="D26407" t="s">
        <v>2268</v>
      </c>
      <c r="E26407" t="s">
        <v>4439</v>
      </c>
      <c r="F26407" t="s">
        <v>32</v>
      </c>
      <c r="H26407" t="s">
        <v>33</v>
      </c>
      <c r="U26407" t="s">
        <v>34</v>
      </c>
      <c r="V26407" t="s">
        <v>16947</v>
      </c>
      <c r="W26407">
        <v>0</v>
      </c>
      <c r="X26407">
        <v>417</v>
      </c>
      <c r="Y26407">
        <v>53</v>
      </c>
      <c r="Z26407">
        <v>18</v>
      </c>
      <c r="AA26407">
        <v>18</v>
      </c>
      <c r="AB26407">
        <v>750000</v>
      </c>
      <c r="AC26407">
        <v>2.99</v>
      </c>
      <c r="AD26407" s="3">
        <v>2008</v>
      </c>
      <c r="AE26407" t="s">
        <v>34</v>
      </c>
    </row>
    <row r="26408" spans="1:32" x14ac:dyDescent="0.35">
      <c r="A26408">
        <v>7760</v>
      </c>
      <c r="B26408" t="s">
        <v>55998</v>
      </c>
      <c r="C26408" s="2">
        <v>39695</v>
      </c>
      <c r="D26408" t="s">
        <v>2268</v>
      </c>
      <c r="E26408" t="s">
        <v>4439</v>
      </c>
      <c r="F26408" t="s">
        <v>32</v>
      </c>
      <c r="H26408" t="s">
        <v>33</v>
      </c>
      <c r="U26408" t="s">
        <v>34</v>
      </c>
      <c r="V26408" t="s">
        <v>51544</v>
      </c>
      <c r="W26408">
        <v>0</v>
      </c>
      <c r="X26408">
        <v>2165</v>
      </c>
      <c r="Y26408">
        <v>136</v>
      </c>
      <c r="Z26408">
        <v>2235</v>
      </c>
      <c r="AA26408">
        <v>2224</v>
      </c>
      <c r="AB26408">
        <v>1500000</v>
      </c>
      <c r="AC26408">
        <v>2.99</v>
      </c>
      <c r="AD26408" s="3">
        <v>2008</v>
      </c>
      <c r="AE26408" t="s">
        <v>34</v>
      </c>
    </row>
    <row r="26409" spans="1:32" x14ac:dyDescent="0.35">
      <c r="A26409">
        <v>8140</v>
      </c>
      <c r="B26409" t="s">
        <v>55999</v>
      </c>
      <c r="C26409" s="2">
        <v>39773</v>
      </c>
      <c r="D26409" t="s">
        <v>16503</v>
      </c>
      <c r="E26409" t="s">
        <v>4759</v>
      </c>
      <c r="F26409" t="s">
        <v>32</v>
      </c>
      <c r="H26409" t="s">
        <v>33</v>
      </c>
      <c r="U26409" t="s">
        <v>178</v>
      </c>
      <c r="V26409" t="s">
        <v>35801</v>
      </c>
      <c r="W26409">
        <v>0</v>
      </c>
      <c r="X26409">
        <v>1779</v>
      </c>
      <c r="Y26409">
        <v>594</v>
      </c>
      <c r="Z26409">
        <v>313</v>
      </c>
      <c r="AA26409">
        <v>565</v>
      </c>
      <c r="AB26409">
        <v>750000</v>
      </c>
      <c r="AC26409">
        <v>6.99</v>
      </c>
      <c r="AD26409" s="3">
        <v>2008</v>
      </c>
      <c r="AE26409" t="s">
        <v>318</v>
      </c>
      <c r="AF26409" t="s">
        <v>86</v>
      </c>
    </row>
    <row r="26410" spans="1:32" x14ac:dyDescent="0.35">
      <c r="A26410">
        <v>9980</v>
      </c>
      <c r="B26410" t="s">
        <v>56001</v>
      </c>
      <c r="C26410" s="2">
        <v>40492</v>
      </c>
      <c r="D26410" t="s">
        <v>5417</v>
      </c>
      <c r="E26410" t="s">
        <v>5526</v>
      </c>
      <c r="F26410" t="s">
        <v>32</v>
      </c>
      <c r="H26410" t="s">
        <v>33</v>
      </c>
      <c r="U26410" t="s">
        <v>390</v>
      </c>
      <c r="V26410" t="s">
        <v>33560</v>
      </c>
      <c r="W26410">
        <v>0</v>
      </c>
      <c r="X26410">
        <v>48</v>
      </c>
      <c r="Y26410">
        <v>24</v>
      </c>
      <c r="Z26410">
        <v>23</v>
      </c>
      <c r="AA26410">
        <v>23</v>
      </c>
      <c r="AB26410">
        <v>35000</v>
      </c>
      <c r="AC26410">
        <v>4.99</v>
      </c>
      <c r="AD26410" s="3">
        <v>2010</v>
      </c>
      <c r="AE26410" t="s">
        <v>390</v>
      </c>
    </row>
    <row r="26411" spans="1:32" x14ac:dyDescent="0.35">
      <c r="A26411">
        <v>10100</v>
      </c>
      <c r="B26411" t="s">
        <v>56003</v>
      </c>
      <c r="C26411" s="2">
        <v>40017</v>
      </c>
      <c r="D26411" t="s">
        <v>4592</v>
      </c>
      <c r="E26411" t="s">
        <v>4491</v>
      </c>
      <c r="F26411" t="s">
        <v>32</v>
      </c>
      <c r="H26411" t="s">
        <v>33</v>
      </c>
      <c r="U26411" t="s">
        <v>86</v>
      </c>
      <c r="V26411" t="s">
        <v>2253</v>
      </c>
      <c r="W26411">
        <v>0</v>
      </c>
      <c r="X26411">
        <v>125</v>
      </c>
      <c r="Y26411">
        <v>32</v>
      </c>
      <c r="Z26411">
        <v>10</v>
      </c>
      <c r="AA26411">
        <v>19</v>
      </c>
      <c r="AB26411">
        <v>150000</v>
      </c>
      <c r="AC26411">
        <v>14.99</v>
      </c>
      <c r="AD26411" s="3">
        <v>2009</v>
      </c>
      <c r="AE26411" t="s">
        <v>86</v>
      </c>
    </row>
    <row r="26412" spans="1:32" x14ac:dyDescent="0.35">
      <c r="A26412">
        <v>10110</v>
      </c>
      <c r="B26412" t="s">
        <v>56004</v>
      </c>
      <c r="C26412" s="2">
        <v>40017</v>
      </c>
      <c r="D26412" t="s">
        <v>4592</v>
      </c>
      <c r="E26412" t="s">
        <v>4491</v>
      </c>
      <c r="F26412" t="s">
        <v>32</v>
      </c>
      <c r="H26412" t="s">
        <v>33</v>
      </c>
      <c r="U26412" t="s">
        <v>86</v>
      </c>
      <c r="V26412" t="s">
        <v>2253</v>
      </c>
      <c r="W26412">
        <v>0</v>
      </c>
      <c r="X26412">
        <v>143</v>
      </c>
      <c r="Y26412">
        <v>42</v>
      </c>
      <c r="Z26412">
        <v>10</v>
      </c>
      <c r="AA26412">
        <v>10</v>
      </c>
      <c r="AB26412">
        <v>150000</v>
      </c>
      <c r="AC26412">
        <v>9.99</v>
      </c>
      <c r="AD26412" s="3">
        <v>2009</v>
      </c>
      <c r="AE26412" t="s">
        <v>86</v>
      </c>
    </row>
    <row r="26413" spans="1:32" x14ac:dyDescent="0.35">
      <c r="A26413">
        <v>10150</v>
      </c>
      <c r="B26413" t="s">
        <v>56005</v>
      </c>
      <c r="C26413" s="2">
        <v>39976</v>
      </c>
      <c r="D26413" t="s">
        <v>50027</v>
      </c>
      <c r="E26413" t="s">
        <v>4491</v>
      </c>
      <c r="F26413" t="s">
        <v>32</v>
      </c>
      <c r="H26413" t="s">
        <v>33</v>
      </c>
      <c r="U26413" t="s">
        <v>178</v>
      </c>
      <c r="V26413" t="s">
        <v>56007</v>
      </c>
      <c r="W26413">
        <v>0</v>
      </c>
      <c r="X26413">
        <v>3702</v>
      </c>
      <c r="Y26413">
        <v>904</v>
      </c>
      <c r="Z26413">
        <v>645</v>
      </c>
      <c r="AA26413">
        <v>1001</v>
      </c>
      <c r="AB26413">
        <v>750000</v>
      </c>
      <c r="AC26413">
        <v>14.99</v>
      </c>
      <c r="AD26413" s="3">
        <v>2009</v>
      </c>
      <c r="AE26413" t="s">
        <v>318</v>
      </c>
      <c r="AF26413" t="s">
        <v>86</v>
      </c>
    </row>
    <row r="26414" spans="1:32" x14ac:dyDescent="0.35">
      <c r="A26414">
        <v>11590</v>
      </c>
      <c r="B26414" t="s">
        <v>56008</v>
      </c>
      <c r="C26414" s="2">
        <v>39857</v>
      </c>
      <c r="D26414" t="s">
        <v>56009</v>
      </c>
      <c r="E26414" t="s">
        <v>17465</v>
      </c>
      <c r="F26414" t="s">
        <v>32</v>
      </c>
      <c r="H26414" t="s">
        <v>33</v>
      </c>
      <c r="U26414" t="s">
        <v>472</v>
      </c>
      <c r="V26414" t="s">
        <v>16572</v>
      </c>
      <c r="W26414">
        <v>0</v>
      </c>
      <c r="X26414">
        <v>175</v>
      </c>
      <c r="Y26414">
        <v>301</v>
      </c>
      <c r="Z26414">
        <v>119</v>
      </c>
      <c r="AA26414">
        <v>176</v>
      </c>
      <c r="AB26414">
        <v>350000</v>
      </c>
      <c r="AC26414">
        <v>3.49</v>
      </c>
      <c r="AD26414" s="3">
        <v>2009</v>
      </c>
      <c r="AE26414" t="s">
        <v>472</v>
      </c>
    </row>
    <row r="26415" spans="1:32" x14ac:dyDescent="0.35">
      <c r="A26415">
        <v>12120</v>
      </c>
      <c r="B26415" t="s">
        <v>56010</v>
      </c>
      <c r="C26415" s="2">
        <v>39451</v>
      </c>
      <c r="D26415" t="s">
        <v>51345</v>
      </c>
      <c r="E26415" t="s">
        <v>51345</v>
      </c>
      <c r="F26415" t="s">
        <v>32</v>
      </c>
      <c r="H26415" t="s">
        <v>33</v>
      </c>
      <c r="U26415" t="s">
        <v>318</v>
      </c>
      <c r="V26415" t="s">
        <v>51535</v>
      </c>
      <c r="W26415">
        <v>0</v>
      </c>
      <c r="X26415">
        <v>26877</v>
      </c>
      <c r="Y26415">
        <v>3243</v>
      </c>
      <c r="Z26415">
        <v>807</v>
      </c>
      <c r="AA26415">
        <v>249</v>
      </c>
      <c r="AB26415">
        <v>3500000</v>
      </c>
      <c r="AC26415">
        <v>9.99</v>
      </c>
      <c r="AD26415" s="3">
        <v>2008</v>
      </c>
      <c r="AE26415" t="s">
        <v>318</v>
      </c>
    </row>
    <row r="26416" spans="1:32" x14ac:dyDescent="0.35">
      <c r="A26416">
        <v>12130</v>
      </c>
      <c r="B26416" t="s">
        <v>56011</v>
      </c>
      <c r="C26416" s="2">
        <v>39451</v>
      </c>
      <c r="D26416" t="s">
        <v>51534</v>
      </c>
      <c r="E26416" t="s">
        <v>51345</v>
      </c>
      <c r="F26416" t="s">
        <v>32</v>
      </c>
      <c r="H26416" t="s">
        <v>33</v>
      </c>
      <c r="U26416" t="s">
        <v>318</v>
      </c>
      <c r="V26416" t="s">
        <v>56012</v>
      </c>
      <c r="W26416">
        <v>0</v>
      </c>
      <c r="X26416">
        <v>816</v>
      </c>
      <c r="Y26416">
        <v>433</v>
      </c>
      <c r="Z26416">
        <v>99</v>
      </c>
      <c r="AA26416">
        <v>101</v>
      </c>
      <c r="AB26416">
        <v>350000</v>
      </c>
      <c r="AC26416">
        <v>5.99</v>
      </c>
      <c r="AD26416" s="3">
        <v>2008</v>
      </c>
      <c r="AE26416" t="s">
        <v>318</v>
      </c>
    </row>
    <row r="26417" spans="1:32" x14ac:dyDescent="0.35">
      <c r="A26417">
        <v>12140</v>
      </c>
      <c r="B26417" t="s">
        <v>56013</v>
      </c>
      <c r="C26417" s="2">
        <v>39451</v>
      </c>
      <c r="D26417" t="s">
        <v>21374</v>
      </c>
      <c r="E26417" t="s">
        <v>51345</v>
      </c>
      <c r="F26417" t="s">
        <v>32</v>
      </c>
      <c r="H26417" t="s">
        <v>33</v>
      </c>
      <c r="U26417" t="s">
        <v>318</v>
      </c>
      <c r="V26417" t="s">
        <v>56014</v>
      </c>
      <c r="W26417">
        <v>0</v>
      </c>
      <c r="X26417">
        <v>3926</v>
      </c>
      <c r="Y26417">
        <v>435</v>
      </c>
      <c r="Z26417">
        <v>316</v>
      </c>
      <c r="AA26417">
        <v>316</v>
      </c>
      <c r="AB26417">
        <v>750000</v>
      </c>
      <c r="AC26417">
        <v>5.99</v>
      </c>
      <c r="AD26417" s="3">
        <v>2008</v>
      </c>
      <c r="AE26417" t="s">
        <v>318</v>
      </c>
    </row>
    <row r="26418" spans="1:32" x14ac:dyDescent="0.35">
      <c r="A26418">
        <v>12150</v>
      </c>
      <c r="B26418" t="s">
        <v>56015</v>
      </c>
      <c r="C26418" s="2">
        <v>39451</v>
      </c>
      <c r="D26418" t="s">
        <v>21374</v>
      </c>
      <c r="E26418" t="s">
        <v>51345</v>
      </c>
      <c r="F26418" t="s">
        <v>32</v>
      </c>
      <c r="H26418" t="s">
        <v>33</v>
      </c>
      <c r="U26418" t="s">
        <v>318</v>
      </c>
      <c r="V26418" t="s">
        <v>56016</v>
      </c>
      <c r="W26418">
        <v>0</v>
      </c>
      <c r="X26418">
        <v>2506</v>
      </c>
      <c r="Y26418">
        <v>172</v>
      </c>
      <c r="Z26418">
        <v>175</v>
      </c>
      <c r="AA26418">
        <v>175</v>
      </c>
      <c r="AB26418">
        <v>750000</v>
      </c>
      <c r="AC26418">
        <v>5.99</v>
      </c>
      <c r="AD26418" s="3">
        <v>2008</v>
      </c>
      <c r="AE26418" t="s">
        <v>318</v>
      </c>
    </row>
    <row r="26419" spans="1:32" x14ac:dyDescent="0.35">
      <c r="A26419">
        <v>12170</v>
      </c>
      <c r="B26419" t="s">
        <v>56017</v>
      </c>
      <c r="C26419" s="2">
        <v>39451</v>
      </c>
      <c r="D26419" t="s">
        <v>51534</v>
      </c>
      <c r="E26419" t="s">
        <v>51345</v>
      </c>
      <c r="F26419" t="s">
        <v>32</v>
      </c>
      <c r="H26419" t="s">
        <v>33</v>
      </c>
      <c r="U26419" t="s">
        <v>318</v>
      </c>
      <c r="V26419" t="s">
        <v>56018</v>
      </c>
      <c r="W26419">
        <v>0</v>
      </c>
      <c r="X26419">
        <v>199</v>
      </c>
      <c r="Y26419">
        <v>30</v>
      </c>
      <c r="Z26419">
        <v>7</v>
      </c>
      <c r="AA26419">
        <v>7</v>
      </c>
      <c r="AB26419">
        <v>750000</v>
      </c>
      <c r="AC26419">
        <v>0</v>
      </c>
      <c r="AD26419" s="3">
        <v>2008</v>
      </c>
      <c r="AE26419" t="s">
        <v>318</v>
      </c>
    </row>
    <row r="26420" spans="1:32" x14ac:dyDescent="0.35">
      <c r="A26420">
        <v>12180</v>
      </c>
      <c r="B26420" t="s">
        <v>56019</v>
      </c>
      <c r="C26420" s="2">
        <v>39451</v>
      </c>
      <c r="D26420" t="s">
        <v>51534</v>
      </c>
      <c r="E26420" t="s">
        <v>51345</v>
      </c>
      <c r="F26420" t="s">
        <v>32</v>
      </c>
      <c r="H26420" t="s">
        <v>33</v>
      </c>
      <c r="U26420" t="s">
        <v>318</v>
      </c>
      <c r="V26420" t="s">
        <v>56018</v>
      </c>
      <c r="W26420">
        <v>0</v>
      </c>
      <c r="X26420">
        <v>184</v>
      </c>
      <c r="Y26420">
        <v>17</v>
      </c>
      <c r="Z26420">
        <v>3</v>
      </c>
      <c r="AA26420">
        <v>4</v>
      </c>
      <c r="AB26420">
        <v>750000</v>
      </c>
      <c r="AC26420">
        <v>0</v>
      </c>
      <c r="AD26420" s="3">
        <v>2008</v>
      </c>
      <c r="AE26420" t="s">
        <v>318</v>
      </c>
    </row>
    <row r="26421" spans="1:32" x14ac:dyDescent="0.35">
      <c r="A26421">
        <v>12320</v>
      </c>
      <c r="B26421" t="s">
        <v>56020</v>
      </c>
      <c r="C26421" s="2">
        <v>39638</v>
      </c>
      <c r="D26421" t="s">
        <v>16895</v>
      </c>
      <c r="E26421" t="s">
        <v>216</v>
      </c>
      <c r="F26421" t="s">
        <v>32</v>
      </c>
      <c r="H26421" t="s">
        <v>33</v>
      </c>
      <c r="U26421" t="s">
        <v>2243</v>
      </c>
      <c r="V26421" t="s">
        <v>49504</v>
      </c>
      <c r="W26421">
        <v>0</v>
      </c>
      <c r="X26421">
        <v>1489</v>
      </c>
      <c r="Y26421">
        <v>319</v>
      </c>
      <c r="Z26421">
        <v>337</v>
      </c>
      <c r="AA26421">
        <v>404</v>
      </c>
      <c r="AB26421">
        <v>350000</v>
      </c>
      <c r="AC26421">
        <v>6.99</v>
      </c>
      <c r="AD26421" s="3">
        <v>2008</v>
      </c>
      <c r="AE26421" t="s">
        <v>318</v>
      </c>
      <c r="AF26421" t="s">
        <v>680</v>
      </c>
    </row>
    <row r="26422" spans="1:32" x14ac:dyDescent="0.35">
      <c r="A26422">
        <v>12430</v>
      </c>
      <c r="B26422" t="s">
        <v>56022</v>
      </c>
      <c r="C26422" s="2">
        <v>39867</v>
      </c>
      <c r="D26422" t="s">
        <v>56023</v>
      </c>
      <c r="E26422" t="s">
        <v>15914</v>
      </c>
      <c r="F26422" t="s">
        <v>32</v>
      </c>
      <c r="H26422" t="s">
        <v>33</v>
      </c>
      <c r="U26422" t="s">
        <v>390</v>
      </c>
      <c r="V26422" t="s">
        <v>56024</v>
      </c>
      <c r="W26422">
        <v>0</v>
      </c>
      <c r="X26422">
        <v>31</v>
      </c>
      <c r="Y26422">
        <v>69</v>
      </c>
      <c r="Z26422">
        <v>2</v>
      </c>
      <c r="AA26422">
        <v>2</v>
      </c>
      <c r="AB26422">
        <v>10000</v>
      </c>
      <c r="AC26422">
        <v>3.99</v>
      </c>
      <c r="AD26422" s="3">
        <v>2009</v>
      </c>
      <c r="AE26422" t="s">
        <v>390</v>
      </c>
    </row>
    <row r="26423" spans="1:32" x14ac:dyDescent="0.35">
      <c r="A26423">
        <v>12470</v>
      </c>
      <c r="B26423" t="s">
        <v>56025</v>
      </c>
      <c r="C26423" s="2">
        <v>39980</v>
      </c>
      <c r="D26423" t="s">
        <v>16895</v>
      </c>
      <c r="E26423" t="s">
        <v>216</v>
      </c>
      <c r="F26423" t="s">
        <v>32</v>
      </c>
      <c r="H26423" t="s">
        <v>33</v>
      </c>
      <c r="U26423" t="s">
        <v>34</v>
      </c>
      <c r="V26423" t="s">
        <v>56026</v>
      </c>
      <c r="W26423">
        <v>0</v>
      </c>
      <c r="X26423">
        <v>174</v>
      </c>
      <c r="Y26423">
        <v>95</v>
      </c>
      <c r="Z26423">
        <v>203</v>
      </c>
      <c r="AA26423">
        <v>203</v>
      </c>
      <c r="AB26423">
        <v>75000</v>
      </c>
      <c r="AC26423">
        <v>2.99</v>
      </c>
      <c r="AD26423" s="3">
        <v>2009</v>
      </c>
      <c r="AE26423" t="s">
        <v>34</v>
      </c>
    </row>
    <row r="26424" spans="1:32" x14ac:dyDescent="0.35">
      <c r="A26424">
        <v>13200</v>
      </c>
      <c r="B26424" t="s">
        <v>56027</v>
      </c>
      <c r="C26424" s="2">
        <v>39524</v>
      </c>
      <c r="D26424" t="s">
        <v>51476</v>
      </c>
      <c r="E26424" t="s">
        <v>51476</v>
      </c>
      <c r="F26424" t="s">
        <v>32</v>
      </c>
      <c r="H26424" t="s">
        <v>33</v>
      </c>
      <c r="U26424" t="s">
        <v>318</v>
      </c>
      <c r="V26424" t="s">
        <v>16522</v>
      </c>
      <c r="W26424">
        <v>0</v>
      </c>
      <c r="X26424">
        <v>240</v>
      </c>
      <c r="Y26424">
        <v>100</v>
      </c>
      <c r="Z26424">
        <v>682</v>
      </c>
      <c r="AA26424">
        <v>682</v>
      </c>
      <c r="AB26424">
        <v>350000</v>
      </c>
      <c r="AC26424">
        <v>8.99</v>
      </c>
      <c r="AD26424" s="3">
        <v>2008</v>
      </c>
      <c r="AE26424" t="s">
        <v>318</v>
      </c>
    </row>
    <row r="26425" spans="1:32" x14ac:dyDescent="0.35">
      <c r="A26425">
        <v>13500</v>
      </c>
      <c r="B26425" t="s">
        <v>56028</v>
      </c>
      <c r="C26425" s="2">
        <v>40052</v>
      </c>
      <c r="D26425" t="s">
        <v>3790</v>
      </c>
      <c r="E26425" t="s">
        <v>3790</v>
      </c>
      <c r="F26425" t="s">
        <v>32</v>
      </c>
      <c r="H26425" t="s">
        <v>33</v>
      </c>
      <c r="U26425" t="s">
        <v>178</v>
      </c>
      <c r="V26425" t="s">
        <v>16566</v>
      </c>
      <c r="W26425">
        <v>0</v>
      </c>
      <c r="X26425">
        <v>657</v>
      </c>
      <c r="Y26425">
        <v>101</v>
      </c>
      <c r="Z26425">
        <v>307</v>
      </c>
      <c r="AA26425">
        <v>312</v>
      </c>
      <c r="AB26425">
        <v>350000</v>
      </c>
      <c r="AC26425">
        <v>8.59</v>
      </c>
      <c r="AD26425" s="3">
        <v>2009</v>
      </c>
      <c r="AE26425" t="s">
        <v>318</v>
      </c>
      <c r="AF26425" t="s">
        <v>86</v>
      </c>
    </row>
    <row r="26426" spans="1:32" x14ac:dyDescent="0.35">
      <c r="A26426">
        <v>13520</v>
      </c>
      <c r="B26426" t="s">
        <v>56029</v>
      </c>
      <c r="C26426" s="2">
        <v>39539</v>
      </c>
      <c r="D26426" t="s">
        <v>55799</v>
      </c>
      <c r="E26426" t="s">
        <v>3790</v>
      </c>
      <c r="F26426" t="s">
        <v>32</v>
      </c>
      <c r="H26426" t="s">
        <v>33</v>
      </c>
      <c r="U26426" t="s">
        <v>318</v>
      </c>
      <c r="V26426" t="s">
        <v>50814</v>
      </c>
      <c r="W26426">
        <v>0</v>
      </c>
      <c r="X26426">
        <v>3099</v>
      </c>
      <c r="Y26426">
        <v>609</v>
      </c>
      <c r="Z26426">
        <v>126</v>
      </c>
      <c r="AA26426">
        <v>229</v>
      </c>
      <c r="AB26426">
        <v>750000</v>
      </c>
      <c r="AC26426">
        <v>8.59</v>
      </c>
      <c r="AD26426" s="3">
        <v>2008</v>
      </c>
      <c r="AE26426" t="s">
        <v>318</v>
      </c>
    </row>
    <row r="26427" spans="1:32" x14ac:dyDescent="0.35">
      <c r="A26427">
        <v>13560</v>
      </c>
      <c r="B26427" t="s">
        <v>56031</v>
      </c>
      <c r="C26427" s="2">
        <v>39539</v>
      </c>
      <c r="D26427" t="s">
        <v>3790</v>
      </c>
      <c r="E26427" t="s">
        <v>3790</v>
      </c>
      <c r="F26427" t="s">
        <v>32</v>
      </c>
      <c r="H26427" t="s">
        <v>33</v>
      </c>
      <c r="U26427" t="s">
        <v>318</v>
      </c>
      <c r="V26427" t="s">
        <v>16907</v>
      </c>
      <c r="W26427">
        <v>0</v>
      </c>
      <c r="X26427">
        <v>900</v>
      </c>
      <c r="Y26427">
        <v>147</v>
      </c>
      <c r="Z26427">
        <v>28</v>
      </c>
      <c r="AA26427">
        <v>28</v>
      </c>
      <c r="AB26427">
        <v>350000</v>
      </c>
      <c r="AC26427">
        <v>4.29</v>
      </c>
      <c r="AD26427" s="3">
        <v>2008</v>
      </c>
      <c r="AE26427" t="s">
        <v>318</v>
      </c>
    </row>
    <row r="26428" spans="1:32" x14ac:dyDescent="0.35">
      <c r="A26428">
        <v>13570</v>
      </c>
      <c r="B26428" t="s">
        <v>56032</v>
      </c>
      <c r="C26428" s="2">
        <v>40052</v>
      </c>
      <c r="D26428" t="s">
        <v>3508</v>
      </c>
      <c r="E26428" t="s">
        <v>3790</v>
      </c>
      <c r="F26428" t="s">
        <v>32</v>
      </c>
      <c r="H26428" t="s">
        <v>33</v>
      </c>
      <c r="U26428" t="s">
        <v>318</v>
      </c>
      <c r="V26428" t="s">
        <v>16907</v>
      </c>
      <c r="W26428">
        <v>0</v>
      </c>
      <c r="X26428">
        <v>1777</v>
      </c>
      <c r="Y26428">
        <v>140</v>
      </c>
      <c r="Z26428">
        <v>22</v>
      </c>
      <c r="AA26428">
        <v>22</v>
      </c>
      <c r="AB26428">
        <v>350000</v>
      </c>
      <c r="AC26428">
        <v>8.59</v>
      </c>
      <c r="AD26428" s="3">
        <v>2009</v>
      </c>
      <c r="AE26428" t="s">
        <v>318</v>
      </c>
    </row>
    <row r="26429" spans="1:32" x14ac:dyDescent="0.35">
      <c r="A26429">
        <v>13600</v>
      </c>
      <c r="B26429" t="s">
        <v>56033</v>
      </c>
      <c r="C26429" s="2">
        <v>40052</v>
      </c>
      <c r="D26429" t="s">
        <v>56034</v>
      </c>
      <c r="E26429" t="s">
        <v>3790</v>
      </c>
      <c r="F26429" t="s">
        <v>32</v>
      </c>
      <c r="H26429" t="s">
        <v>33</v>
      </c>
      <c r="U26429" t="s">
        <v>178</v>
      </c>
      <c r="V26429" t="s">
        <v>16566</v>
      </c>
      <c r="W26429">
        <v>0</v>
      </c>
      <c r="X26429">
        <v>831</v>
      </c>
      <c r="Y26429">
        <v>122</v>
      </c>
      <c r="Z26429">
        <v>167</v>
      </c>
      <c r="AA26429">
        <v>167</v>
      </c>
      <c r="AB26429">
        <v>350000</v>
      </c>
      <c r="AC26429">
        <v>8.59</v>
      </c>
      <c r="AD26429" s="3">
        <v>2009</v>
      </c>
      <c r="AE26429" t="s">
        <v>318</v>
      </c>
      <c r="AF26429" t="s">
        <v>86</v>
      </c>
    </row>
    <row r="26430" spans="1:32" x14ac:dyDescent="0.35">
      <c r="A26430">
        <v>15080</v>
      </c>
      <c r="B26430" t="s">
        <v>56035</v>
      </c>
      <c r="C26430" s="2">
        <v>39612</v>
      </c>
      <c r="D26430" t="s">
        <v>56036</v>
      </c>
      <c r="E26430" t="s">
        <v>3790</v>
      </c>
      <c r="F26430" t="s">
        <v>32</v>
      </c>
      <c r="H26430" t="s">
        <v>33</v>
      </c>
      <c r="U26430" t="s">
        <v>178</v>
      </c>
      <c r="V26430" t="s">
        <v>56037</v>
      </c>
      <c r="W26430">
        <v>0</v>
      </c>
      <c r="X26430">
        <v>239</v>
      </c>
      <c r="Y26430">
        <v>80</v>
      </c>
      <c r="Z26430">
        <v>29</v>
      </c>
      <c r="AA26430">
        <v>29</v>
      </c>
      <c r="AB26430">
        <v>35000</v>
      </c>
      <c r="AC26430">
        <v>4.29</v>
      </c>
      <c r="AD26430" s="3">
        <v>2008</v>
      </c>
      <c r="AE26430" t="s">
        <v>318</v>
      </c>
      <c r="AF26430" t="s">
        <v>86</v>
      </c>
    </row>
    <row r="26431" spans="1:32" x14ac:dyDescent="0.35">
      <c r="A26431">
        <v>15130</v>
      </c>
      <c r="B26431" t="s">
        <v>56038</v>
      </c>
      <c r="C26431" s="2">
        <v>39581</v>
      </c>
      <c r="D26431" t="s">
        <v>3790</v>
      </c>
      <c r="E26431" t="s">
        <v>3790</v>
      </c>
      <c r="F26431" t="s">
        <v>32</v>
      </c>
      <c r="H26431" t="s">
        <v>33</v>
      </c>
      <c r="U26431" t="s">
        <v>178</v>
      </c>
      <c r="V26431" t="s">
        <v>12055</v>
      </c>
      <c r="W26431">
        <v>0</v>
      </c>
      <c r="X26431">
        <v>1823</v>
      </c>
      <c r="Y26431">
        <v>186</v>
      </c>
      <c r="Z26431">
        <v>355</v>
      </c>
      <c r="AA26431">
        <v>448</v>
      </c>
      <c r="AB26431">
        <v>350000</v>
      </c>
      <c r="AC26431">
        <v>4.29</v>
      </c>
      <c r="AD26431" s="3">
        <v>2008</v>
      </c>
      <c r="AE26431" t="s">
        <v>318</v>
      </c>
      <c r="AF26431" t="s">
        <v>86</v>
      </c>
    </row>
    <row r="26432" spans="1:32" x14ac:dyDescent="0.35">
      <c r="A26432">
        <v>15170</v>
      </c>
      <c r="B26432" t="s">
        <v>56039</v>
      </c>
      <c r="C26432" s="2">
        <v>39581</v>
      </c>
      <c r="D26432" t="s">
        <v>16785</v>
      </c>
      <c r="E26432" t="s">
        <v>3790</v>
      </c>
      <c r="F26432" t="s">
        <v>32</v>
      </c>
      <c r="H26432" t="s">
        <v>33</v>
      </c>
      <c r="U26432" t="s">
        <v>34</v>
      </c>
      <c r="V26432" t="s">
        <v>18291</v>
      </c>
      <c r="W26432">
        <v>0</v>
      </c>
      <c r="X26432">
        <v>1258</v>
      </c>
      <c r="Y26432">
        <v>183</v>
      </c>
      <c r="Z26432">
        <v>396</v>
      </c>
      <c r="AA26432">
        <v>396</v>
      </c>
      <c r="AB26432">
        <v>350000</v>
      </c>
      <c r="AC26432">
        <v>8.59</v>
      </c>
      <c r="AD26432" s="3">
        <v>2008</v>
      </c>
      <c r="AE26432" t="s">
        <v>34</v>
      </c>
    </row>
    <row r="26433" spans="1:32" x14ac:dyDescent="0.35">
      <c r="A26433">
        <v>15190</v>
      </c>
      <c r="B26433" t="s">
        <v>56040</v>
      </c>
      <c r="C26433" s="2">
        <v>39581</v>
      </c>
      <c r="D26433" t="s">
        <v>46353</v>
      </c>
      <c r="E26433" t="s">
        <v>3790</v>
      </c>
      <c r="F26433" t="s">
        <v>32</v>
      </c>
      <c r="H26433" t="s">
        <v>33</v>
      </c>
      <c r="U26433" t="s">
        <v>318</v>
      </c>
      <c r="V26433" t="s">
        <v>17088</v>
      </c>
      <c r="W26433">
        <v>0</v>
      </c>
      <c r="X26433">
        <v>624</v>
      </c>
      <c r="Y26433">
        <v>100</v>
      </c>
      <c r="Z26433">
        <v>69</v>
      </c>
      <c r="AA26433">
        <v>69</v>
      </c>
      <c r="AB26433">
        <v>150000</v>
      </c>
      <c r="AC26433">
        <v>4.29</v>
      </c>
      <c r="AD26433" s="3">
        <v>2008</v>
      </c>
      <c r="AE26433" t="s">
        <v>318</v>
      </c>
    </row>
    <row r="26434" spans="1:32" x14ac:dyDescent="0.35">
      <c r="A26434">
        <v>15370</v>
      </c>
      <c r="B26434" t="s">
        <v>56041</v>
      </c>
      <c r="C26434" s="2">
        <v>39731</v>
      </c>
      <c r="D26434" t="s">
        <v>16785</v>
      </c>
      <c r="E26434" t="s">
        <v>3790</v>
      </c>
      <c r="F26434" t="s">
        <v>32</v>
      </c>
      <c r="H26434" t="s">
        <v>33</v>
      </c>
      <c r="U26434" t="s">
        <v>34</v>
      </c>
      <c r="V26434" t="s">
        <v>47248</v>
      </c>
      <c r="W26434">
        <v>0</v>
      </c>
      <c r="X26434">
        <v>759</v>
      </c>
      <c r="Y26434">
        <v>66</v>
      </c>
      <c r="Z26434">
        <v>6679</v>
      </c>
      <c r="AA26434">
        <v>6679</v>
      </c>
      <c r="AB26434">
        <v>350000</v>
      </c>
      <c r="AC26434">
        <v>8.59</v>
      </c>
      <c r="AD26434" s="3">
        <v>2008</v>
      </c>
      <c r="AE26434" t="s">
        <v>34</v>
      </c>
    </row>
    <row r="26435" spans="1:32" x14ac:dyDescent="0.35">
      <c r="A26435">
        <v>15380</v>
      </c>
      <c r="B26435" t="s">
        <v>56043</v>
      </c>
      <c r="C26435" s="2">
        <v>39731</v>
      </c>
      <c r="D26435" t="s">
        <v>16785</v>
      </c>
      <c r="E26435" t="s">
        <v>3790</v>
      </c>
      <c r="F26435" t="s">
        <v>32</v>
      </c>
      <c r="H26435" t="s">
        <v>33</v>
      </c>
      <c r="U26435" t="s">
        <v>34</v>
      </c>
      <c r="V26435" t="s">
        <v>47248</v>
      </c>
      <c r="W26435">
        <v>0</v>
      </c>
      <c r="X26435">
        <v>84</v>
      </c>
      <c r="Y26435">
        <v>21</v>
      </c>
      <c r="Z26435">
        <v>19</v>
      </c>
      <c r="AA26435">
        <v>19</v>
      </c>
      <c r="AB26435">
        <v>350000</v>
      </c>
      <c r="AC26435">
        <v>8.59</v>
      </c>
      <c r="AD26435" s="3">
        <v>2008</v>
      </c>
      <c r="AE26435" t="s">
        <v>34</v>
      </c>
    </row>
    <row r="26436" spans="1:32" x14ac:dyDescent="0.35">
      <c r="A26436">
        <v>15390</v>
      </c>
      <c r="B26436" t="s">
        <v>56044</v>
      </c>
      <c r="C26436" s="2">
        <v>39729</v>
      </c>
      <c r="D26436" t="s">
        <v>46353</v>
      </c>
      <c r="E26436" t="s">
        <v>3790</v>
      </c>
      <c r="F26436" t="s">
        <v>32</v>
      </c>
      <c r="H26436" t="s">
        <v>33</v>
      </c>
      <c r="U26436" t="s">
        <v>318</v>
      </c>
      <c r="V26436" t="s">
        <v>16704</v>
      </c>
      <c r="W26436">
        <v>0</v>
      </c>
      <c r="X26436">
        <v>823</v>
      </c>
      <c r="Y26436">
        <v>98</v>
      </c>
      <c r="Z26436">
        <v>346</v>
      </c>
      <c r="AA26436">
        <v>346</v>
      </c>
      <c r="AB26436">
        <v>150000</v>
      </c>
      <c r="AC26436">
        <v>8.59</v>
      </c>
      <c r="AD26436" s="3">
        <v>2008</v>
      </c>
      <c r="AE26436" t="s">
        <v>318</v>
      </c>
    </row>
    <row r="26437" spans="1:32" x14ac:dyDescent="0.35">
      <c r="A26437">
        <v>15710</v>
      </c>
      <c r="B26437" t="s">
        <v>56045</v>
      </c>
      <c r="C26437" s="2">
        <v>39688</v>
      </c>
      <c r="D26437" t="s">
        <v>52503</v>
      </c>
      <c r="E26437" t="s">
        <v>52503</v>
      </c>
      <c r="F26437" t="s">
        <v>32</v>
      </c>
      <c r="H26437" t="s">
        <v>33</v>
      </c>
      <c r="U26437" t="s">
        <v>86</v>
      </c>
      <c r="V26437" t="s">
        <v>56047</v>
      </c>
      <c r="W26437">
        <v>0</v>
      </c>
      <c r="X26437">
        <v>806</v>
      </c>
      <c r="Y26437">
        <v>48</v>
      </c>
      <c r="Z26437">
        <v>67</v>
      </c>
      <c r="AA26437">
        <v>67</v>
      </c>
      <c r="AB26437">
        <v>350000</v>
      </c>
      <c r="AC26437">
        <v>1.99</v>
      </c>
      <c r="AD26437" s="3">
        <v>2008</v>
      </c>
      <c r="AE26437" t="s">
        <v>86</v>
      </c>
    </row>
    <row r="26438" spans="1:32" x14ac:dyDescent="0.35">
      <c r="A26438">
        <v>15930</v>
      </c>
      <c r="B26438" t="s">
        <v>56048</v>
      </c>
      <c r="C26438" s="2">
        <v>39609</v>
      </c>
      <c r="D26438" t="s">
        <v>2049</v>
      </c>
      <c r="E26438" t="s">
        <v>2049</v>
      </c>
      <c r="F26438" t="s">
        <v>32</v>
      </c>
      <c r="H26438" t="s">
        <v>33</v>
      </c>
      <c r="U26438" t="s">
        <v>390</v>
      </c>
      <c r="V26438" t="s">
        <v>5439</v>
      </c>
      <c r="W26438">
        <v>0</v>
      </c>
      <c r="X26438">
        <v>52</v>
      </c>
      <c r="Y26438">
        <v>14</v>
      </c>
      <c r="Z26438">
        <v>102</v>
      </c>
      <c r="AA26438">
        <v>102</v>
      </c>
      <c r="AB26438">
        <v>35000</v>
      </c>
      <c r="AC26438">
        <v>5.99</v>
      </c>
      <c r="AD26438" s="3">
        <v>2008</v>
      </c>
      <c r="AE26438" t="s">
        <v>390</v>
      </c>
    </row>
    <row r="26439" spans="1:32" x14ac:dyDescent="0.35">
      <c r="A26439">
        <v>16710</v>
      </c>
      <c r="B26439" t="s">
        <v>56049</v>
      </c>
      <c r="C26439" s="2">
        <v>39630</v>
      </c>
      <c r="D26439" t="s">
        <v>56051</v>
      </c>
      <c r="E26439" t="s">
        <v>47442</v>
      </c>
      <c r="F26439" t="s">
        <v>32</v>
      </c>
      <c r="H26439" t="s">
        <v>33</v>
      </c>
      <c r="U26439" t="s">
        <v>178</v>
      </c>
      <c r="V26439" t="s">
        <v>35801</v>
      </c>
      <c r="W26439">
        <v>0</v>
      </c>
      <c r="X26439">
        <v>308</v>
      </c>
      <c r="Y26439">
        <v>110</v>
      </c>
      <c r="Z26439">
        <v>264</v>
      </c>
      <c r="AA26439">
        <v>265</v>
      </c>
      <c r="AB26439">
        <v>150000</v>
      </c>
      <c r="AC26439">
        <v>0.79</v>
      </c>
      <c r="AD26439" s="3">
        <v>2008</v>
      </c>
      <c r="AE26439" t="s">
        <v>318</v>
      </c>
      <c r="AF26439" t="s">
        <v>86</v>
      </c>
    </row>
    <row r="26440" spans="1:32" x14ac:dyDescent="0.35">
      <c r="A26440">
        <v>16730</v>
      </c>
      <c r="B26440" t="s">
        <v>56052</v>
      </c>
      <c r="C26440" s="2">
        <v>39783</v>
      </c>
      <c r="D26440" t="s">
        <v>48555</v>
      </c>
      <c r="E26440" t="s">
        <v>55679</v>
      </c>
      <c r="F26440" t="s">
        <v>32</v>
      </c>
      <c r="H26440" t="s">
        <v>33</v>
      </c>
      <c r="U26440" t="s">
        <v>318</v>
      </c>
      <c r="V26440" t="s">
        <v>7220</v>
      </c>
      <c r="W26440">
        <v>0</v>
      </c>
      <c r="X26440">
        <v>1095</v>
      </c>
      <c r="Y26440">
        <v>1000</v>
      </c>
      <c r="Z26440">
        <v>90</v>
      </c>
      <c r="AA26440">
        <v>90</v>
      </c>
      <c r="AB26440">
        <v>350000</v>
      </c>
      <c r="AC26440">
        <v>1.69</v>
      </c>
      <c r="AD26440" s="3">
        <v>2008</v>
      </c>
      <c r="AE26440" t="s">
        <v>318</v>
      </c>
    </row>
    <row r="26441" spans="1:32" x14ac:dyDescent="0.35">
      <c r="A26441">
        <v>17300</v>
      </c>
      <c r="B26441" t="s">
        <v>56054</v>
      </c>
      <c r="C26441" s="2">
        <v>39708</v>
      </c>
      <c r="D26441" t="s">
        <v>21739</v>
      </c>
      <c r="E26441" t="s">
        <v>15958</v>
      </c>
      <c r="F26441" t="s">
        <v>32</v>
      </c>
      <c r="H26441" t="s">
        <v>33</v>
      </c>
      <c r="U26441" t="s">
        <v>318</v>
      </c>
      <c r="V26441" t="s">
        <v>45939</v>
      </c>
      <c r="W26441">
        <v>0</v>
      </c>
      <c r="X26441">
        <v>6075</v>
      </c>
      <c r="Y26441">
        <v>1277</v>
      </c>
      <c r="Z26441">
        <v>313</v>
      </c>
      <c r="AA26441">
        <v>105</v>
      </c>
      <c r="AB26441">
        <v>1500000</v>
      </c>
      <c r="AC26441">
        <v>9.99</v>
      </c>
      <c r="AD26441" s="3">
        <v>2008</v>
      </c>
      <c r="AE26441" t="s">
        <v>318</v>
      </c>
    </row>
    <row r="26442" spans="1:32" x14ac:dyDescent="0.35">
      <c r="A26442">
        <v>17330</v>
      </c>
      <c r="B26442" t="s">
        <v>56056</v>
      </c>
      <c r="C26442" s="2">
        <v>39708</v>
      </c>
      <c r="D26442" t="s">
        <v>21739</v>
      </c>
      <c r="E26442" t="s">
        <v>15958</v>
      </c>
      <c r="F26442" t="s">
        <v>32</v>
      </c>
      <c r="H26442" t="s">
        <v>33</v>
      </c>
      <c r="U26442" t="s">
        <v>318</v>
      </c>
      <c r="V26442" t="s">
        <v>16522</v>
      </c>
      <c r="W26442">
        <v>0</v>
      </c>
      <c r="X26442">
        <v>1694</v>
      </c>
      <c r="Y26442">
        <v>312</v>
      </c>
      <c r="Z26442">
        <v>18</v>
      </c>
      <c r="AA26442">
        <v>29</v>
      </c>
      <c r="AB26442">
        <v>750000</v>
      </c>
      <c r="AC26442">
        <v>7.99</v>
      </c>
      <c r="AD26442" s="3">
        <v>2008</v>
      </c>
      <c r="AE26442" t="s">
        <v>318</v>
      </c>
    </row>
    <row r="26443" spans="1:32" x14ac:dyDescent="0.35">
      <c r="A26443">
        <v>17390</v>
      </c>
      <c r="B26443" t="s">
        <v>56057</v>
      </c>
      <c r="C26443" s="2">
        <v>39801</v>
      </c>
      <c r="D26443" t="s">
        <v>56058</v>
      </c>
      <c r="E26443" t="s">
        <v>15958</v>
      </c>
      <c r="F26443" t="s">
        <v>32</v>
      </c>
      <c r="H26443" t="s">
        <v>33</v>
      </c>
      <c r="U26443" t="s">
        <v>472</v>
      </c>
      <c r="V26443" t="s">
        <v>56059</v>
      </c>
      <c r="W26443">
        <v>0</v>
      </c>
      <c r="X26443">
        <v>15101</v>
      </c>
      <c r="Y26443">
        <v>2014</v>
      </c>
      <c r="Z26443">
        <v>1142</v>
      </c>
      <c r="AA26443">
        <v>764</v>
      </c>
      <c r="AB26443">
        <v>3500000</v>
      </c>
      <c r="AC26443">
        <v>14.99</v>
      </c>
      <c r="AD26443" s="3">
        <v>2008</v>
      </c>
      <c r="AE26443" t="s">
        <v>472</v>
      </c>
    </row>
    <row r="26444" spans="1:32" x14ac:dyDescent="0.35">
      <c r="A26444">
        <v>17440</v>
      </c>
      <c r="B26444" t="s">
        <v>56060</v>
      </c>
      <c r="C26444" s="2">
        <v>39801</v>
      </c>
      <c r="D26444" t="s">
        <v>56058</v>
      </c>
      <c r="E26444" t="s">
        <v>15958</v>
      </c>
      <c r="F26444" t="s">
        <v>32</v>
      </c>
      <c r="H26444" t="s">
        <v>33</v>
      </c>
      <c r="U26444" t="s">
        <v>472</v>
      </c>
      <c r="V26444" t="s">
        <v>56061</v>
      </c>
      <c r="W26444">
        <v>0</v>
      </c>
      <c r="X26444">
        <v>481</v>
      </c>
      <c r="Y26444">
        <v>100</v>
      </c>
      <c r="Z26444">
        <v>171</v>
      </c>
      <c r="AA26444">
        <v>240</v>
      </c>
      <c r="AB26444">
        <v>750000</v>
      </c>
      <c r="AC26444">
        <v>9.99</v>
      </c>
      <c r="AD26444" s="3">
        <v>2008</v>
      </c>
      <c r="AE26444" t="s">
        <v>472</v>
      </c>
    </row>
    <row r="26445" spans="1:32" x14ac:dyDescent="0.35">
      <c r="A26445">
        <v>17450</v>
      </c>
      <c r="B26445" t="s">
        <v>56062</v>
      </c>
      <c r="C26445" s="2">
        <v>40122</v>
      </c>
      <c r="D26445" t="s">
        <v>14640</v>
      </c>
      <c r="E26445" t="s">
        <v>15958</v>
      </c>
      <c r="F26445" t="s">
        <v>32</v>
      </c>
      <c r="H26445" t="s">
        <v>33</v>
      </c>
      <c r="U26445" t="s">
        <v>680</v>
      </c>
      <c r="V26445" t="s">
        <v>16718</v>
      </c>
      <c r="W26445">
        <v>0</v>
      </c>
      <c r="X26445">
        <v>6207</v>
      </c>
      <c r="Y26445">
        <v>468</v>
      </c>
      <c r="Z26445">
        <v>2061</v>
      </c>
      <c r="AA26445">
        <v>2889</v>
      </c>
      <c r="AB26445">
        <v>750000</v>
      </c>
      <c r="AC26445">
        <v>14.99</v>
      </c>
      <c r="AD26445" s="3">
        <v>2009</v>
      </c>
      <c r="AE26445" t="s">
        <v>680</v>
      </c>
    </row>
    <row r="26446" spans="1:32" x14ac:dyDescent="0.35">
      <c r="A26446">
        <v>17460</v>
      </c>
      <c r="B26446" t="s">
        <v>56063</v>
      </c>
      <c r="C26446" s="2">
        <v>39801</v>
      </c>
      <c r="D26446" t="s">
        <v>14640</v>
      </c>
      <c r="E26446" t="s">
        <v>15958</v>
      </c>
      <c r="F26446" t="s">
        <v>32</v>
      </c>
      <c r="H26446" t="s">
        <v>33</v>
      </c>
      <c r="U26446" t="s">
        <v>2243</v>
      </c>
      <c r="V26446" t="s">
        <v>56064</v>
      </c>
      <c r="W26446">
        <v>0</v>
      </c>
      <c r="X26446">
        <v>10107</v>
      </c>
      <c r="Y26446">
        <v>666</v>
      </c>
      <c r="Z26446">
        <v>612</v>
      </c>
      <c r="AA26446">
        <v>633</v>
      </c>
      <c r="AB26446">
        <v>1500000</v>
      </c>
      <c r="AC26446">
        <v>7.99</v>
      </c>
      <c r="AD26446" s="3">
        <v>2008</v>
      </c>
      <c r="AE26446" t="s">
        <v>318</v>
      </c>
      <c r="AF26446" t="s">
        <v>680</v>
      </c>
    </row>
    <row r="26447" spans="1:32" x14ac:dyDescent="0.35">
      <c r="A26447">
        <v>17480</v>
      </c>
      <c r="B26447" t="s">
        <v>56065</v>
      </c>
      <c r="C26447" s="2">
        <v>39821</v>
      </c>
      <c r="D26447" t="s">
        <v>16736</v>
      </c>
      <c r="E26447" t="s">
        <v>15958</v>
      </c>
      <c r="F26447" t="s">
        <v>32</v>
      </c>
      <c r="H26447" t="s">
        <v>33</v>
      </c>
      <c r="U26447" t="s">
        <v>34</v>
      </c>
      <c r="V26447" t="s">
        <v>16737</v>
      </c>
      <c r="W26447">
        <v>0</v>
      </c>
      <c r="X26447">
        <v>4390</v>
      </c>
      <c r="Y26447">
        <v>855</v>
      </c>
      <c r="Z26447">
        <v>575</v>
      </c>
      <c r="AA26447">
        <v>395</v>
      </c>
      <c r="AB26447">
        <v>750000</v>
      </c>
      <c r="AC26447">
        <v>9.99</v>
      </c>
      <c r="AD26447" s="3">
        <v>2009</v>
      </c>
      <c r="AE26447" t="s">
        <v>34</v>
      </c>
    </row>
    <row r="26448" spans="1:32" x14ac:dyDescent="0.35">
      <c r="A26448">
        <v>18480</v>
      </c>
      <c r="B26448" t="s">
        <v>56067</v>
      </c>
      <c r="C26448" s="2">
        <v>40023</v>
      </c>
      <c r="D26448" t="s">
        <v>55682</v>
      </c>
      <c r="E26448" t="s">
        <v>3977</v>
      </c>
      <c r="F26448" t="s">
        <v>32</v>
      </c>
      <c r="H26448" t="s">
        <v>33</v>
      </c>
      <c r="U26448" t="s">
        <v>86</v>
      </c>
      <c r="V26448" t="s">
        <v>2099</v>
      </c>
      <c r="W26448">
        <v>0</v>
      </c>
      <c r="X26448">
        <v>53</v>
      </c>
      <c r="Y26448">
        <v>37</v>
      </c>
      <c r="Z26448">
        <v>1</v>
      </c>
      <c r="AA26448">
        <v>1</v>
      </c>
      <c r="AB26448">
        <v>35000</v>
      </c>
      <c r="AC26448">
        <v>3.99</v>
      </c>
      <c r="AD26448" s="3">
        <v>2009</v>
      </c>
      <c r="AE26448" t="s">
        <v>86</v>
      </c>
    </row>
    <row r="26449" spans="1:32" x14ac:dyDescent="0.35">
      <c r="A26449">
        <v>19000</v>
      </c>
      <c r="B26449" t="s">
        <v>56068</v>
      </c>
      <c r="C26449" s="2">
        <v>39874</v>
      </c>
      <c r="D26449" t="s">
        <v>49339</v>
      </c>
      <c r="E26449" t="s">
        <v>56070</v>
      </c>
      <c r="F26449" t="s">
        <v>32</v>
      </c>
      <c r="H26449" t="s">
        <v>33</v>
      </c>
      <c r="U26449" t="s">
        <v>86</v>
      </c>
      <c r="V26449" t="s">
        <v>35204</v>
      </c>
      <c r="W26449">
        <v>0</v>
      </c>
      <c r="X26449">
        <v>480</v>
      </c>
      <c r="Y26449">
        <v>437</v>
      </c>
      <c r="Z26449">
        <v>58</v>
      </c>
      <c r="AA26449">
        <v>73</v>
      </c>
      <c r="AB26449">
        <v>150000</v>
      </c>
      <c r="AC26449">
        <v>17.989999999999998</v>
      </c>
      <c r="AD26449" s="3">
        <v>2009</v>
      </c>
      <c r="AE26449" t="s">
        <v>86</v>
      </c>
    </row>
    <row r="26450" spans="1:32" x14ac:dyDescent="0.35">
      <c r="A26450">
        <v>19800</v>
      </c>
      <c r="B26450" t="s">
        <v>56071</v>
      </c>
      <c r="C26450" s="2">
        <v>39731</v>
      </c>
      <c r="D26450" t="s">
        <v>46353</v>
      </c>
      <c r="E26450" t="s">
        <v>3790</v>
      </c>
      <c r="F26450" t="s">
        <v>32</v>
      </c>
      <c r="H26450" t="s">
        <v>33</v>
      </c>
      <c r="U26450" t="s">
        <v>318</v>
      </c>
      <c r="V26450" t="s">
        <v>17088</v>
      </c>
      <c r="W26450">
        <v>0</v>
      </c>
      <c r="X26450">
        <v>303</v>
      </c>
      <c r="Y26450">
        <v>53</v>
      </c>
      <c r="Z26450">
        <v>164</v>
      </c>
      <c r="AA26450">
        <v>164</v>
      </c>
      <c r="AB26450">
        <v>150000</v>
      </c>
      <c r="AC26450">
        <v>4.29</v>
      </c>
      <c r="AD26450" s="3">
        <v>2008</v>
      </c>
      <c r="AE26450" t="s">
        <v>318</v>
      </c>
    </row>
    <row r="26451" spans="1:32" x14ac:dyDescent="0.35">
      <c r="A26451">
        <v>19830</v>
      </c>
      <c r="B26451" t="s">
        <v>56072</v>
      </c>
      <c r="C26451" s="2">
        <v>39716</v>
      </c>
      <c r="D26451" t="s">
        <v>56074</v>
      </c>
      <c r="E26451" t="s">
        <v>3790</v>
      </c>
      <c r="F26451" t="s">
        <v>32</v>
      </c>
      <c r="H26451" t="s">
        <v>33</v>
      </c>
      <c r="U26451" t="s">
        <v>318</v>
      </c>
      <c r="V26451" t="s">
        <v>55763</v>
      </c>
      <c r="W26451">
        <v>0</v>
      </c>
      <c r="X26451">
        <v>811</v>
      </c>
      <c r="Y26451">
        <v>71</v>
      </c>
      <c r="Z26451">
        <v>43</v>
      </c>
      <c r="AA26451">
        <v>61</v>
      </c>
      <c r="AB26451">
        <v>150000</v>
      </c>
      <c r="AC26451">
        <v>4.29</v>
      </c>
      <c r="AD26451" s="3">
        <v>2008</v>
      </c>
      <c r="AE26451" t="s">
        <v>318</v>
      </c>
    </row>
    <row r="26452" spans="1:32" x14ac:dyDescent="0.35">
      <c r="A26452">
        <v>19980</v>
      </c>
      <c r="B26452" t="s">
        <v>56075</v>
      </c>
      <c r="C26452" s="2">
        <v>39792</v>
      </c>
      <c r="D26452" t="s">
        <v>3508</v>
      </c>
      <c r="E26452" t="s">
        <v>3790</v>
      </c>
      <c r="F26452" t="s">
        <v>32</v>
      </c>
      <c r="H26452" t="s">
        <v>33</v>
      </c>
      <c r="U26452" t="s">
        <v>178</v>
      </c>
      <c r="V26452" t="s">
        <v>5123</v>
      </c>
      <c r="W26452">
        <v>0</v>
      </c>
      <c r="X26452">
        <v>948</v>
      </c>
      <c r="Y26452">
        <v>266</v>
      </c>
      <c r="Z26452">
        <v>305</v>
      </c>
      <c r="AA26452">
        <v>399</v>
      </c>
      <c r="AB26452">
        <v>350000</v>
      </c>
      <c r="AC26452">
        <v>8.59</v>
      </c>
      <c r="AD26452" s="3">
        <v>2008</v>
      </c>
      <c r="AE26452" t="s">
        <v>318</v>
      </c>
      <c r="AF26452" t="s">
        <v>86</v>
      </c>
    </row>
    <row r="26453" spans="1:32" x14ac:dyDescent="0.35">
      <c r="A26453">
        <v>21090</v>
      </c>
      <c r="B26453" t="s">
        <v>56077</v>
      </c>
      <c r="C26453" s="2">
        <v>40319</v>
      </c>
      <c r="D26453" t="s">
        <v>56079</v>
      </c>
      <c r="E26453" t="s">
        <v>13374</v>
      </c>
      <c r="F26453" t="s">
        <v>32</v>
      </c>
      <c r="H26453" t="s">
        <v>33</v>
      </c>
      <c r="U26453" t="s">
        <v>318</v>
      </c>
      <c r="V26453" t="s">
        <v>54821</v>
      </c>
      <c r="W26453">
        <v>0</v>
      </c>
      <c r="X26453">
        <v>6371</v>
      </c>
      <c r="Y26453">
        <v>438</v>
      </c>
      <c r="Z26453">
        <v>389</v>
      </c>
      <c r="AA26453">
        <v>498</v>
      </c>
      <c r="AB26453">
        <v>1500000</v>
      </c>
      <c r="AC26453">
        <v>35.96</v>
      </c>
      <c r="AD26453" s="3">
        <v>2010</v>
      </c>
      <c r="AE26453" t="s">
        <v>318</v>
      </c>
    </row>
    <row r="26454" spans="1:32" x14ac:dyDescent="0.35">
      <c r="A26454">
        <v>21980</v>
      </c>
      <c r="B26454" t="s">
        <v>56080</v>
      </c>
      <c r="C26454" s="2">
        <v>39996</v>
      </c>
      <c r="D26454" t="s">
        <v>15855</v>
      </c>
      <c r="E26454" t="s">
        <v>3790</v>
      </c>
      <c r="F26454" t="s">
        <v>32</v>
      </c>
      <c r="H26454" t="s">
        <v>33</v>
      </c>
      <c r="U26454" t="s">
        <v>318</v>
      </c>
      <c r="V26454" t="s">
        <v>54789</v>
      </c>
      <c r="W26454">
        <v>0</v>
      </c>
      <c r="X26454">
        <v>1121</v>
      </c>
      <c r="Y26454">
        <v>232</v>
      </c>
      <c r="Z26454">
        <v>13</v>
      </c>
      <c r="AA26454">
        <v>13</v>
      </c>
      <c r="AB26454">
        <v>350000</v>
      </c>
      <c r="AC26454">
        <v>8.59</v>
      </c>
      <c r="AD26454" s="3">
        <v>2009</v>
      </c>
      <c r="AE26454" t="s">
        <v>318</v>
      </c>
    </row>
    <row r="26455" spans="1:32" x14ac:dyDescent="0.35">
      <c r="A26455">
        <v>22370</v>
      </c>
      <c r="B26455" t="s">
        <v>56081</v>
      </c>
      <c r="C26455" s="2">
        <v>40164</v>
      </c>
      <c r="D26455" t="s">
        <v>48741</v>
      </c>
      <c r="E26455" t="s">
        <v>37688</v>
      </c>
      <c r="F26455" t="s">
        <v>32</v>
      </c>
      <c r="H26455" t="s">
        <v>33</v>
      </c>
      <c r="U26455" t="s">
        <v>680</v>
      </c>
      <c r="V26455" t="s">
        <v>51620</v>
      </c>
      <c r="W26455">
        <v>0</v>
      </c>
      <c r="X26455">
        <v>17742</v>
      </c>
      <c r="Y26455">
        <v>4495</v>
      </c>
      <c r="Z26455">
        <v>1242</v>
      </c>
      <c r="AA26455">
        <v>1076</v>
      </c>
      <c r="AB26455">
        <v>3500000</v>
      </c>
      <c r="AC26455">
        <v>14.99</v>
      </c>
      <c r="AD26455" s="3">
        <v>2009</v>
      </c>
      <c r="AE26455" t="s">
        <v>680</v>
      </c>
    </row>
    <row r="26456" spans="1:32" x14ac:dyDescent="0.35">
      <c r="A26456">
        <v>23380</v>
      </c>
      <c r="B26456" t="s">
        <v>56082</v>
      </c>
      <c r="C26456" s="2">
        <v>40135</v>
      </c>
      <c r="D26456" t="s">
        <v>56084</v>
      </c>
      <c r="E26456" t="s">
        <v>4759</v>
      </c>
      <c r="F26456" t="s">
        <v>32</v>
      </c>
      <c r="H26456" t="s">
        <v>33</v>
      </c>
      <c r="U26456" t="s">
        <v>680</v>
      </c>
      <c r="V26456" t="s">
        <v>56085</v>
      </c>
      <c r="W26456">
        <v>0</v>
      </c>
      <c r="X26456">
        <v>124</v>
      </c>
      <c r="Y26456">
        <v>113</v>
      </c>
      <c r="Z26456">
        <v>73</v>
      </c>
      <c r="AA26456">
        <v>73</v>
      </c>
      <c r="AB26456">
        <v>150000</v>
      </c>
      <c r="AC26456">
        <v>3.99</v>
      </c>
      <c r="AD26456" s="3">
        <v>2009</v>
      </c>
      <c r="AE26456" t="s">
        <v>680</v>
      </c>
    </row>
    <row r="26457" spans="1:32" x14ac:dyDescent="0.35">
      <c r="A26457">
        <v>23400</v>
      </c>
      <c r="B26457" t="s">
        <v>56086</v>
      </c>
      <c r="C26457" s="2">
        <v>39777</v>
      </c>
      <c r="D26457" t="s">
        <v>45693</v>
      </c>
      <c r="E26457" t="s">
        <v>15914</v>
      </c>
      <c r="F26457" t="s">
        <v>32</v>
      </c>
      <c r="H26457" t="s">
        <v>33</v>
      </c>
      <c r="U26457" t="s">
        <v>324</v>
      </c>
      <c r="V26457" t="s">
        <v>15456</v>
      </c>
      <c r="W26457">
        <v>0</v>
      </c>
      <c r="X26457">
        <v>191</v>
      </c>
      <c r="Y26457">
        <v>45</v>
      </c>
      <c r="Z26457">
        <v>102</v>
      </c>
      <c r="AA26457">
        <v>102</v>
      </c>
      <c r="AB26457">
        <v>150000</v>
      </c>
      <c r="AC26457">
        <v>7.99</v>
      </c>
      <c r="AD26457" s="3">
        <v>2008</v>
      </c>
      <c r="AE26457" t="s">
        <v>472</v>
      </c>
      <c r="AF26457" t="s">
        <v>34</v>
      </c>
    </row>
    <row r="26458" spans="1:32" x14ac:dyDescent="0.35">
      <c r="A26458">
        <v>23450</v>
      </c>
      <c r="B26458" t="s">
        <v>56088</v>
      </c>
      <c r="C26458" s="2">
        <v>39877</v>
      </c>
      <c r="D26458" t="s">
        <v>45693</v>
      </c>
      <c r="E26458" t="s">
        <v>15914</v>
      </c>
      <c r="F26458" t="s">
        <v>32</v>
      </c>
      <c r="H26458" t="s">
        <v>33</v>
      </c>
      <c r="U26458" t="s">
        <v>324</v>
      </c>
      <c r="V26458" t="s">
        <v>16858</v>
      </c>
      <c r="W26458">
        <v>0</v>
      </c>
      <c r="X26458">
        <v>354</v>
      </c>
      <c r="Y26458">
        <v>138</v>
      </c>
      <c r="Z26458">
        <v>319</v>
      </c>
      <c r="AA26458">
        <v>319</v>
      </c>
      <c r="AB26458">
        <v>350000</v>
      </c>
      <c r="AC26458">
        <v>6.99</v>
      </c>
      <c r="AD26458" s="3">
        <v>2009</v>
      </c>
      <c r="AE26458" t="s">
        <v>472</v>
      </c>
      <c r="AF26458" t="s">
        <v>34</v>
      </c>
    </row>
    <row r="26459" spans="1:32" x14ac:dyDescent="0.35">
      <c r="A26459">
        <v>23490</v>
      </c>
      <c r="B26459" t="s">
        <v>56089</v>
      </c>
      <c r="C26459" s="2">
        <v>40130</v>
      </c>
      <c r="D26459" t="s">
        <v>45693</v>
      </c>
      <c r="E26459" t="s">
        <v>15914</v>
      </c>
      <c r="F26459" t="s">
        <v>32</v>
      </c>
      <c r="H26459" t="s">
        <v>33</v>
      </c>
      <c r="U26459" t="s">
        <v>324</v>
      </c>
      <c r="V26459" t="s">
        <v>17459</v>
      </c>
      <c r="W26459">
        <v>0</v>
      </c>
      <c r="X26459">
        <v>1338</v>
      </c>
      <c r="Y26459">
        <v>176</v>
      </c>
      <c r="Z26459">
        <v>291</v>
      </c>
      <c r="AA26459">
        <v>425</v>
      </c>
      <c r="AB26459">
        <v>1500000</v>
      </c>
      <c r="AC26459">
        <v>7.99</v>
      </c>
      <c r="AD26459" s="3">
        <v>2009</v>
      </c>
      <c r="AE26459" t="s">
        <v>472</v>
      </c>
      <c r="AF26459" t="s">
        <v>34</v>
      </c>
    </row>
    <row r="26460" spans="1:32" x14ac:dyDescent="0.35">
      <c r="A26460">
        <v>24460</v>
      </c>
      <c r="B26460" t="s">
        <v>56090</v>
      </c>
      <c r="C26460" s="2">
        <v>40802</v>
      </c>
      <c r="D26460" t="s">
        <v>15889</v>
      </c>
      <c r="E26460" t="s">
        <v>15890</v>
      </c>
      <c r="F26460" t="s">
        <v>32</v>
      </c>
      <c r="H26460" t="s">
        <v>33</v>
      </c>
      <c r="U26460" t="s">
        <v>2875</v>
      </c>
      <c r="V26460" t="s">
        <v>22990</v>
      </c>
      <c r="W26460">
        <v>0</v>
      </c>
      <c r="X26460">
        <v>13</v>
      </c>
      <c r="Y26460">
        <v>20</v>
      </c>
      <c r="Z26460">
        <v>13</v>
      </c>
      <c r="AA26460">
        <v>13</v>
      </c>
      <c r="AB26460">
        <v>75000</v>
      </c>
      <c r="AC26460">
        <v>3.99</v>
      </c>
      <c r="AD26460" s="3">
        <v>2011</v>
      </c>
      <c r="AE26460" t="s">
        <v>680</v>
      </c>
      <c r="AF26460" t="s">
        <v>34</v>
      </c>
    </row>
    <row r="26461" spans="1:32" x14ac:dyDescent="0.35">
      <c r="A26461">
        <v>24720</v>
      </c>
      <c r="B26461" t="s">
        <v>56091</v>
      </c>
      <c r="C26461" s="2">
        <v>39990</v>
      </c>
      <c r="D26461" t="s">
        <v>56093</v>
      </c>
      <c r="E26461" t="s">
        <v>15958</v>
      </c>
      <c r="F26461" t="s">
        <v>32</v>
      </c>
      <c r="H26461" t="s">
        <v>33</v>
      </c>
      <c r="U26461" t="s">
        <v>1224</v>
      </c>
      <c r="V26461" t="s">
        <v>4009</v>
      </c>
      <c r="W26461">
        <v>0</v>
      </c>
      <c r="X26461">
        <v>1943</v>
      </c>
      <c r="Y26461">
        <v>453</v>
      </c>
      <c r="Z26461">
        <v>1905</v>
      </c>
      <c r="AA26461">
        <v>2286</v>
      </c>
      <c r="AB26461">
        <v>750000</v>
      </c>
      <c r="AC26461">
        <v>9.99</v>
      </c>
      <c r="AD26461" s="3">
        <v>2009</v>
      </c>
      <c r="AE26461" t="s">
        <v>318</v>
      </c>
      <c r="AF26461" t="s">
        <v>472</v>
      </c>
    </row>
    <row r="26462" spans="1:32" x14ac:dyDescent="0.35">
      <c r="A26462">
        <v>24790</v>
      </c>
      <c r="B26462" t="s">
        <v>56094</v>
      </c>
      <c r="C26462" s="2">
        <v>40130</v>
      </c>
      <c r="D26462" t="s">
        <v>16736</v>
      </c>
      <c r="E26462" t="s">
        <v>15958</v>
      </c>
      <c r="F26462" t="s">
        <v>32</v>
      </c>
      <c r="H26462" t="s">
        <v>33</v>
      </c>
      <c r="U26462" t="s">
        <v>34</v>
      </c>
      <c r="V26462" t="s">
        <v>16737</v>
      </c>
      <c r="W26462">
        <v>0</v>
      </c>
      <c r="X26462">
        <v>2292</v>
      </c>
      <c r="Y26462">
        <v>295</v>
      </c>
      <c r="Z26462">
        <v>646</v>
      </c>
      <c r="AA26462">
        <v>693</v>
      </c>
      <c r="AB26462">
        <v>750000</v>
      </c>
      <c r="AC26462">
        <v>9.99</v>
      </c>
      <c r="AD26462" s="3">
        <v>2009</v>
      </c>
      <c r="AE26462" t="s">
        <v>34</v>
      </c>
    </row>
    <row r="26463" spans="1:32" x14ac:dyDescent="0.35">
      <c r="A26463">
        <v>24800</v>
      </c>
      <c r="B26463" t="s">
        <v>56095</v>
      </c>
      <c r="C26463" s="2">
        <v>40092</v>
      </c>
      <c r="D26463" t="s">
        <v>16736</v>
      </c>
      <c r="E26463" t="s">
        <v>15958</v>
      </c>
      <c r="F26463" t="s">
        <v>32</v>
      </c>
      <c r="H26463" t="s">
        <v>33</v>
      </c>
      <c r="U26463" t="s">
        <v>34</v>
      </c>
      <c r="V26463" t="s">
        <v>16737</v>
      </c>
      <c r="W26463">
        <v>0</v>
      </c>
      <c r="X26463">
        <v>1449</v>
      </c>
      <c r="Y26463">
        <v>362</v>
      </c>
      <c r="Z26463">
        <v>136</v>
      </c>
      <c r="AA26463">
        <v>205</v>
      </c>
      <c r="AB26463">
        <v>1500000</v>
      </c>
      <c r="AC26463">
        <v>9.99</v>
      </c>
      <c r="AD26463" s="3">
        <v>2009</v>
      </c>
      <c r="AE26463" t="s">
        <v>34</v>
      </c>
    </row>
    <row r="26464" spans="1:32" x14ac:dyDescent="0.35">
      <c r="A26464">
        <v>24980</v>
      </c>
      <c r="B26464" t="s">
        <v>56096</v>
      </c>
      <c r="C26464" s="2">
        <v>40206</v>
      </c>
      <c r="D26464" t="s">
        <v>14640</v>
      </c>
      <c r="E26464" t="s">
        <v>15958</v>
      </c>
      <c r="F26464" t="s">
        <v>32</v>
      </c>
      <c r="H26464" t="s">
        <v>33</v>
      </c>
      <c r="U26464" t="s">
        <v>680</v>
      </c>
      <c r="V26464" t="s">
        <v>56064</v>
      </c>
      <c r="W26464">
        <v>0</v>
      </c>
      <c r="X26464">
        <v>10675</v>
      </c>
      <c r="Y26464">
        <v>542</v>
      </c>
      <c r="Z26464">
        <v>1087</v>
      </c>
      <c r="AA26464">
        <v>736</v>
      </c>
      <c r="AB26464">
        <v>1500000</v>
      </c>
      <c r="AC26464">
        <v>19.989999999999998</v>
      </c>
      <c r="AD26464" s="3">
        <v>2010</v>
      </c>
      <c r="AE26464" t="s">
        <v>680</v>
      </c>
    </row>
    <row r="26465" spans="1:33" x14ac:dyDescent="0.35">
      <c r="A26465">
        <v>33130</v>
      </c>
      <c r="B26465" t="s">
        <v>56097</v>
      </c>
      <c r="C26465" s="2">
        <v>39960</v>
      </c>
      <c r="D26465" t="s">
        <v>16740</v>
      </c>
      <c r="E26465" t="s">
        <v>16740</v>
      </c>
      <c r="F26465" t="s">
        <v>32</v>
      </c>
      <c r="H26465" t="s">
        <v>33</v>
      </c>
      <c r="U26465" t="s">
        <v>2376</v>
      </c>
      <c r="V26465" t="s">
        <v>46888</v>
      </c>
      <c r="W26465">
        <v>0</v>
      </c>
      <c r="X26465">
        <v>410</v>
      </c>
      <c r="Y26465">
        <v>73</v>
      </c>
      <c r="Z26465">
        <v>137</v>
      </c>
      <c r="AA26465">
        <v>137</v>
      </c>
      <c r="AB26465">
        <v>150000</v>
      </c>
      <c r="AC26465">
        <v>3.99</v>
      </c>
      <c r="AD26465" s="3">
        <v>2009</v>
      </c>
      <c r="AE26465" t="s">
        <v>318</v>
      </c>
      <c r="AF26465" t="s">
        <v>49</v>
      </c>
      <c r="AG26465" t="s">
        <v>680</v>
      </c>
    </row>
    <row r="26466" spans="1:33" x14ac:dyDescent="0.35">
      <c r="A26466">
        <v>33180</v>
      </c>
      <c r="B26466" t="s">
        <v>56098</v>
      </c>
      <c r="C26466" s="2">
        <v>40135</v>
      </c>
      <c r="D26466" t="s">
        <v>16740</v>
      </c>
      <c r="E26466" t="s">
        <v>16740</v>
      </c>
      <c r="F26466" t="s">
        <v>32</v>
      </c>
      <c r="H26466" t="s">
        <v>33</v>
      </c>
      <c r="U26466" t="s">
        <v>2376</v>
      </c>
      <c r="V26466" t="s">
        <v>46888</v>
      </c>
      <c r="W26466">
        <v>0</v>
      </c>
      <c r="X26466">
        <v>291</v>
      </c>
      <c r="Y26466">
        <v>85</v>
      </c>
      <c r="Z26466">
        <v>247</v>
      </c>
      <c r="AA26466">
        <v>247</v>
      </c>
      <c r="AB26466">
        <v>150000</v>
      </c>
      <c r="AC26466">
        <v>7.19</v>
      </c>
      <c r="AD26466" s="3">
        <v>2009</v>
      </c>
      <c r="AE26466" t="s">
        <v>318</v>
      </c>
      <c r="AF26466" t="s">
        <v>49</v>
      </c>
      <c r="AG26466" t="s">
        <v>680</v>
      </c>
    </row>
    <row r="26467" spans="1:33" x14ac:dyDescent="0.35">
      <c r="A26467">
        <v>33230</v>
      </c>
      <c r="B26467" t="s">
        <v>56099</v>
      </c>
      <c r="C26467" s="2">
        <v>40241</v>
      </c>
      <c r="D26467" t="s">
        <v>3508</v>
      </c>
      <c r="E26467" t="s">
        <v>3790</v>
      </c>
      <c r="F26467" t="s">
        <v>32</v>
      </c>
      <c r="H26467" t="s">
        <v>33</v>
      </c>
      <c r="U26467" t="s">
        <v>178</v>
      </c>
      <c r="V26467" t="s">
        <v>56007</v>
      </c>
      <c r="W26467">
        <v>0</v>
      </c>
      <c r="X26467">
        <v>14861</v>
      </c>
      <c r="Y26467">
        <v>2639</v>
      </c>
      <c r="Z26467">
        <v>1046</v>
      </c>
      <c r="AA26467">
        <v>1323</v>
      </c>
      <c r="AB26467">
        <v>1500000</v>
      </c>
      <c r="AC26467">
        <v>8.59</v>
      </c>
      <c r="AD26467" s="3">
        <v>2010</v>
      </c>
      <c r="AE26467" t="s">
        <v>318</v>
      </c>
      <c r="AF26467" t="s">
        <v>86</v>
      </c>
    </row>
    <row r="26468" spans="1:33" x14ac:dyDescent="0.35">
      <c r="A26468">
        <v>33320</v>
      </c>
      <c r="B26468" t="s">
        <v>56101</v>
      </c>
      <c r="C26468" s="2">
        <v>40339</v>
      </c>
      <c r="D26468" t="s">
        <v>3508</v>
      </c>
      <c r="E26468" t="s">
        <v>3790</v>
      </c>
      <c r="F26468" t="s">
        <v>32</v>
      </c>
      <c r="H26468" t="s">
        <v>33</v>
      </c>
      <c r="U26468" t="s">
        <v>178</v>
      </c>
      <c r="V26468" t="s">
        <v>5123</v>
      </c>
      <c r="W26468">
        <v>0</v>
      </c>
      <c r="X26468">
        <v>511</v>
      </c>
      <c r="Y26468">
        <v>263</v>
      </c>
      <c r="Z26468">
        <v>328</v>
      </c>
      <c r="AA26468">
        <v>328</v>
      </c>
      <c r="AB26468">
        <v>350000</v>
      </c>
      <c r="AC26468">
        <v>8.59</v>
      </c>
      <c r="AD26468" s="3">
        <v>2010</v>
      </c>
      <c r="AE26468" t="s">
        <v>318</v>
      </c>
      <c r="AF26468" t="s">
        <v>86</v>
      </c>
    </row>
    <row r="26469" spans="1:33" x14ac:dyDescent="0.35">
      <c r="A26469">
        <v>33460</v>
      </c>
      <c r="B26469" t="s">
        <v>56103</v>
      </c>
      <c r="C26469" s="2">
        <v>40772</v>
      </c>
      <c r="D26469" t="s">
        <v>41651</v>
      </c>
      <c r="E26469" t="s">
        <v>3790</v>
      </c>
      <c r="F26469" t="s">
        <v>32</v>
      </c>
      <c r="H26469" t="s">
        <v>33</v>
      </c>
      <c r="U26469" t="s">
        <v>1314</v>
      </c>
      <c r="V26469" t="s">
        <v>56104</v>
      </c>
      <c r="W26469">
        <v>0</v>
      </c>
      <c r="X26469">
        <v>1356</v>
      </c>
      <c r="Y26469">
        <v>750</v>
      </c>
      <c r="Z26469">
        <v>358</v>
      </c>
      <c r="AA26469">
        <v>399</v>
      </c>
      <c r="AB26469">
        <v>350000</v>
      </c>
      <c r="AC26469">
        <v>8.59</v>
      </c>
      <c r="AD26469" s="3">
        <v>2011</v>
      </c>
      <c r="AE26469" t="s">
        <v>86</v>
      </c>
      <c r="AF26469" t="s">
        <v>472</v>
      </c>
    </row>
    <row r="26470" spans="1:33" x14ac:dyDescent="0.35">
      <c r="A26470">
        <v>33570</v>
      </c>
      <c r="B26470" t="s">
        <v>56105</v>
      </c>
      <c r="C26470" s="2">
        <v>40500</v>
      </c>
      <c r="D26470" t="s">
        <v>16895</v>
      </c>
      <c r="E26470" t="s">
        <v>15914</v>
      </c>
      <c r="F26470" t="s">
        <v>32</v>
      </c>
      <c r="H26470" t="s">
        <v>33</v>
      </c>
      <c r="U26470" t="s">
        <v>13011</v>
      </c>
      <c r="V26470" t="s">
        <v>56106</v>
      </c>
      <c r="W26470">
        <v>0</v>
      </c>
      <c r="X26470">
        <v>289</v>
      </c>
      <c r="Y26470">
        <v>86</v>
      </c>
      <c r="Z26470">
        <v>149</v>
      </c>
      <c r="AA26470">
        <v>149</v>
      </c>
      <c r="AB26470">
        <v>150000</v>
      </c>
      <c r="AC26470">
        <v>3.99</v>
      </c>
      <c r="AD26470" s="3">
        <v>2010</v>
      </c>
      <c r="AE26470" t="s">
        <v>680</v>
      </c>
      <c r="AF26470" t="s">
        <v>472</v>
      </c>
      <c r="AG26470" t="s">
        <v>34</v>
      </c>
    </row>
    <row r="26471" spans="1:33" x14ac:dyDescent="0.35">
      <c r="A26471">
        <v>34010</v>
      </c>
      <c r="B26471" t="s">
        <v>56107</v>
      </c>
      <c r="C26471" s="2">
        <v>40325</v>
      </c>
      <c r="D26471" t="s">
        <v>49865</v>
      </c>
      <c r="E26471" t="s">
        <v>48</v>
      </c>
      <c r="F26471" t="s">
        <v>32</v>
      </c>
      <c r="H26471" t="s">
        <v>33</v>
      </c>
      <c r="U26471" t="s">
        <v>2243</v>
      </c>
      <c r="V26471" t="s">
        <v>56109</v>
      </c>
      <c r="W26471">
        <v>0</v>
      </c>
      <c r="X26471">
        <v>3113</v>
      </c>
      <c r="Y26471">
        <v>785</v>
      </c>
      <c r="Z26471">
        <v>267</v>
      </c>
      <c r="AA26471">
        <v>214</v>
      </c>
      <c r="AB26471">
        <v>750000</v>
      </c>
      <c r="AC26471">
        <v>9.99</v>
      </c>
      <c r="AD26471" s="3">
        <v>2010</v>
      </c>
      <c r="AE26471" t="s">
        <v>318</v>
      </c>
      <c r="AF26471" t="s">
        <v>680</v>
      </c>
    </row>
    <row r="26472" spans="1:33" x14ac:dyDescent="0.35">
      <c r="A26472">
        <v>34190</v>
      </c>
      <c r="B26472" t="s">
        <v>56110</v>
      </c>
      <c r="C26472" s="2">
        <v>40240</v>
      </c>
      <c r="D26472" t="s">
        <v>49284</v>
      </c>
      <c r="E26472" t="s">
        <v>48</v>
      </c>
      <c r="F26472" t="s">
        <v>32</v>
      </c>
      <c r="H26472" t="s">
        <v>33</v>
      </c>
      <c r="U26472" t="s">
        <v>1735</v>
      </c>
      <c r="V26472" t="s">
        <v>56112</v>
      </c>
      <c r="W26472">
        <v>0</v>
      </c>
      <c r="X26472">
        <v>614</v>
      </c>
      <c r="Y26472">
        <v>173</v>
      </c>
      <c r="Z26472">
        <v>759</v>
      </c>
      <c r="AA26472">
        <v>859</v>
      </c>
      <c r="AB26472">
        <v>350000</v>
      </c>
      <c r="AC26472">
        <v>4.99</v>
      </c>
      <c r="AD26472" s="3">
        <v>2010</v>
      </c>
      <c r="AE26472" t="s">
        <v>1735</v>
      </c>
    </row>
    <row r="26473" spans="1:33" x14ac:dyDescent="0.35">
      <c r="A26473">
        <v>34600</v>
      </c>
      <c r="B26473" t="s">
        <v>56113</v>
      </c>
      <c r="C26473" s="2">
        <v>40073</v>
      </c>
      <c r="D26473" t="s">
        <v>6841</v>
      </c>
      <c r="E26473" t="s">
        <v>4759</v>
      </c>
      <c r="F26473" t="s">
        <v>32</v>
      </c>
      <c r="H26473" t="s">
        <v>33</v>
      </c>
      <c r="U26473" t="s">
        <v>34</v>
      </c>
      <c r="V26473" t="s">
        <v>16081</v>
      </c>
      <c r="W26473">
        <v>0</v>
      </c>
      <c r="X26473">
        <v>270</v>
      </c>
      <c r="Y26473">
        <v>98</v>
      </c>
      <c r="Z26473">
        <v>319</v>
      </c>
      <c r="AA26473">
        <v>589</v>
      </c>
      <c r="AB26473">
        <v>350000</v>
      </c>
      <c r="AC26473">
        <v>5.99</v>
      </c>
      <c r="AD26473" s="3">
        <v>2009</v>
      </c>
      <c r="AE26473" t="s">
        <v>34</v>
      </c>
    </row>
    <row r="26474" spans="1:33" x14ac:dyDescent="0.35">
      <c r="A26474">
        <v>35000</v>
      </c>
      <c r="B26474" t="s">
        <v>56114</v>
      </c>
      <c r="C26474" s="2">
        <v>40070</v>
      </c>
      <c r="D26474" t="s">
        <v>49324</v>
      </c>
      <c r="E26474" t="s">
        <v>4759</v>
      </c>
      <c r="F26474" t="s">
        <v>32</v>
      </c>
      <c r="H26474" t="s">
        <v>33</v>
      </c>
      <c r="U26474" t="s">
        <v>178</v>
      </c>
      <c r="V26474" t="s">
        <v>56116</v>
      </c>
      <c r="W26474">
        <v>0</v>
      </c>
      <c r="X26474">
        <v>1612</v>
      </c>
      <c r="Y26474">
        <v>270</v>
      </c>
      <c r="Z26474">
        <v>27</v>
      </c>
      <c r="AA26474">
        <v>53</v>
      </c>
      <c r="AB26474">
        <v>350000</v>
      </c>
      <c r="AC26474">
        <v>7.99</v>
      </c>
      <c r="AD26474" s="3">
        <v>2009</v>
      </c>
      <c r="AE26474" t="s">
        <v>318</v>
      </c>
      <c r="AF26474" t="s">
        <v>86</v>
      </c>
    </row>
    <row r="26475" spans="1:33" x14ac:dyDescent="0.35">
      <c r="A26475">
        <v>37260</v>
      </c>
      <c r="B26475" t="s">
        <v>56117</v>
      </c>
      <c r="C26475" s="2">
        <v>40037</v>
      </c>
      <c r="D26475" t="s">
        <v>16989</v>
      </c>
      <c r="E26475" t="s">
        <v>2066</v>
      </c>
      <c r="F26475" t="s">
        <v>32</v>
      </c>
      <c r="H26475" t="s">
        <v>33</v>
      </c>
      <c r="U26475" t="s">
        <v>86</v>
      </c>
      <c r="V26475" t="s">
        <v>8251</v>
      </c>
      <c r="W26475">
        <v>0</v>
      </c>
      <c r="X26475">
        <v>50</v>
      </c>
      <c r="Y26475">
        <v>3</v>
      </c>
      <c r="Z26475">
        <v>38</v>
      </c>
      <c r="AA26475">
        <v>38</v>
      </c>
      <c r="AB26475">
        <v>10000</v>
      </c>
      <c r="AC26475">
        <v>7.49</v>
      </c>
      <c r="AD26475" s="3">
        <v>2009</v>
      </c>
      <c r="AE26475" t="s">
        <v>86</v>
      </c>
    </row>
    <row r="26476" spans="1:33" x14ac:dyDescent="0.35">
      <c r="A26476">
        <v>37400</v>
      </c>
      <c r="B26476" t="s">
        <v>56118</v>
      </c>
      <c r="C26476" s="2">
        <v>40050</v>
      </c>
      <c r="D26476" t="s">
        <v>23493</v>
      </c>
      <c r="E26476" t="s">
        <v>23493</v>
      </c>
      <c r="F26476" t="s">
        <v>32</v>
      </c>
      <c r="H26476" t="s">
        <v>33</v>
      </c>
      <c r="U26476" t="s">
        <v>271</v>
      </c>
      <c r="V26476" t="s">
        <v>23930</v>
      </c>
      <c r="W26476">
        <v>0</v>
      </c>
      <c r="X26476">
        <v>494</v>
      </c>
      <c r="Y26476">
        <v>118</v>
      </c>
      <c r="Z26476">
        <v>10</v>
      </c>
      <c r="AA26476">
        <v>10</v>
      </c>
      <c r="AB26476">
        <v>350000</v>
      </c>
      <c r="AC26476">
        <v>2.99</v>
      </c>
      <c r="AD26476" s="3">
        <v>2009</v>
      </c>
      <c r="AE26476" t="s">
        <v>86</v>
      </c>
      <c r="AF26476" t="s">
        <v>49</v>
      </c>
    </row>
    <row r="26477" spans="1:33" x14ac:dyDescent="0.35">
      <c r="A26477">
        <v>39190</v>
      </c>
      <c r="B26477" t="s">
        <v>56120</v>
      </c>
      <c r="C26477" s="2">
        <v>40638</v>
      </c>
      <c r="D26477" t="s">
        <v>49336</v>
      </c>
      <c r="E26477" t="s">
        <v>4759</v>
      </c>
      <c r="F26477" t="s">
        <v>32</v>
      </c>
      <c r="H26477" t="s">
        <v>33</v>
      </c>
      <c r="U26477" t="s">
        <v>680</v>
      </c>
      <c r="V26477" t="s">
        <v>56122</v>
      </c>
      <c r="W26477">
        <v>0</v>
      </c>
      <c r="X26477">
        <v>1179</v>
      </c>
      <c r="Y26477">
        <v>397</v>
      </c>
      <c r="Z26477">
        <v>228</v>
      </c>
      <c r="AA26477">
        <v>347</v>
      </c>
      <c r="AB26477">
        <v>350000</v>
      </c>
      <c r="AC26477">
        <v>4.99</v>
      </c>
      <c r="AD26477" s="3">
        <v>2011</v>
      </c>
      <c r="AE26477" t="s">
        <v>680</v>
      </c>
    </row>
    <row r="26478" spans="1:33" x14ac:dyDescent="0.35">
      <c r="A26478">
        <v>39200</v>
      </c>
      <c r="B26478" t="s">
        <v>56123</v>
      </c>
      <c r="C26478" s="2">
        <v>38580</v>
      </c>
      <c r="D26478" t="s">
        <v>49336</v>
      </c>
      <c r="E26478" t="s">
        <v>4759</v>
      </c>
      <c r="F26478" t="s">
        <v>32</v>
      </c>
      <c r="H26478" t="s">
        <v>33</v>
      </c>
      <c r="U26478" t="s">
        <v>680</v>
      </c>
      <c r="V26478" t="s">
        <v>56122</v>
      </c>
      <c r="W26478">
        <v>0</v>
      </c>
      <c r="X26478">
        <v>813</v>
      </c>
      <c r="Y26478">
        <v>343</v>
      </c>
      <c r="Z26478">
        <v>754</v>
      </c>
      <c r="AA26478">
        <v>1502</v>
      </c>
      <c r="AB26478">
        <v>750000</v>
      </c>
      <c r="AC26478">
        <v>4.99</v>
      </c>
      <c r="AD26478" s="3">
        <v>2005</v>
      </c>
      <c r="AE26478" t="s">
        <v>680</v>
      </c>
    </row>
    <row r="26479" spans="1:33" x14ac:dyDescent="0.35">
      <c r="A26479">
        <v>39500</v>
      </c>
      <c r="B26479" t="s">
        <v>56125</v>
      </c>
      <c r="C26479" s="2">
        <v>40149</v>
      </c>
      <c r="D26479" t="s">
        <v>48792</v>
      </c>
      <c r="E26479" t="s">
        <v>4433</v>
      </c>
      <c r="F26479" t="s">
        <v>32</v>
      </c>
      <c r="H26479" t="s">
        <v>33</v>
      </c>
      <c r="U26479" t="s">
        <v>2243</v>
      </c>
      <c r="V26479" t="s">
        <v>44987</v>
      </c>
      <c r="W26479">
        <v>0</v>
      </c>
      <c r="X26479">
        <v>2962</v>
      </c>
      <c r="Y26479">
        <v>728</v>
      </c>
      <c r="Z26479">
        <v>1401</v>
      </c>
      <c r="AA26479">
        <v>1652</v>
      </c>
      <c r="AB26479">
        <v>750000</v>
      </c>
      <c r="AC26479">
        <v>8.99</v>
      </c>
      <c r="AD26479" s="3">
        <v>2009</v>
      </c>
      <c r="AE26479" t="s">
        <v>318</v>
      </c>
      <c r="AF26479" t="s">
        <v>680</v>
      </c>
    </row>
    <row r="26480" spans="1:33" x14ac:dyDescent="0.35">
      <c r="A26480">
        <v>39510</v>
      </c>
      <c r="B26480" t="s">
        <v>56126</v>
      </c>
      <c r="C26480" s="2">
        <v>40191</v>
      </c>
      <c r="D26480" t="s">
        <v>48792</v>
      </c>
      <c r="E26480" t="s">
        <v>4433</v>
      </c>
      <c r="F26480" t="s">
        <v>32</v>
      </c>
      <c r="H26480" t="s">
        <v>33</v>
      </c>
      <c r="U26480" t="s">
        <v>2243</v>
      </c>
      <c r="V26480" t="s">
        <v>56127</v>
      </c>
      <c r="W26480">
        <v>0</v>
      </c>
      <c r="X26480">
        <v>3809</v>
      </c>
      <c r="Y26480">
        <v>475</v>
      </c>
      <c r="Z26480">
        <v>102</v>
      </c>
      <c r="AA26480">
        <v>132</v>
      </c>
      <c r="AB26480">
        <v>350000</v>
      </c>
      <c r="AC26480">
        <v>8.99</v>
      </c>
      <c r="AD26480" s="3">
        <v>2010</v>
      </c>
      <c r="AE26480" t="s">
        <v>318</v>
      </c>
      <c r="AF26480" t="s">
        <v>680</v>
      </c>
    </row>
    <row r="26481" spans="1:33" x14ac:dyDescent="0.35">
      <c r="A26481">
        <v>39540</v>
      </c>
      <c r="B26481" t="s">
        <v>56128</v>
      </c>
      <c r="C26481" s="2">
        <v>40120</v>
      </c>
      <c r="D26481" t="s">
        <v>56130</v>
      </c>
      <c r="E26481" t="s">
        <v>4433</v>
      </c>
      <c r="F26481" t="s">
        <v>32</v>
      </c>
      <c r="H26481" t="s">
        <v>33</v>
      </c>
      <c r="U26481" t="s">
        <v>2243</v>
      </c>
      <c r="V26481" t="s">
        <v>11872</v>
      </c>
      <c r="W26481">
        <v>0</v>
      </c>
      <c r="X26481">
        <v>694</v>
      </c>
      <c r="Y26481">
        <v>149</v>
      </c>
      <c r="Z26481">
        <v>2886</v>
      </c>
      <c r="AA26481">
        <v>2886</v>
      </c>
      <c r="AB26481">
        <v>150000</v>
      </c>
      <c r="AC26481">
        <v>8.99</v>
      </c>
      <c r="AD26481" s="3">
        <v>2009</v>
      </c>
      <c r="AE26481" t="s">
        <v>318</v>
      </c>
      <c r="AF26481" t="s">
        <v>680</v>
      </c>
    </row>
    <row r="26482" spans="1:33" x14ac:dyDescent="0.35">
      <c r="A26482">
        <v>39650</v>
      </c>
      <c r="B26482" t="s">
        <v>56131</v>
      </c>
      <c r="C26482" s="2">
        <v>40353</v>
      </c>
      <c r="D26482" t="s">
        <v>16952</v>
      </c>
      <c r="E26482" t="s">
        <v>4433</v>
      </c>
      <c r="F26482" t="s">
        <v>32</v>
      </c>
      <c r="H26482" t="s">
        <v>33</v>
      </c>
      <c r="U26482" t="s">
        <v>324</v>
      </c>
      <c r="V26482" t="s">
        <v>16953</v>
      </c>
      <c r="W26482">
        <v>0</v>
      </c>
      <c r="X26482">
        <v>385</v>
      </c>
      <c r="Y26482">
        <v>196</v>
      </c>
      <c r="Z26482">
        <v>1014</v>
      </c>
      <c r="AA26482">
        <v>1018</v>
      </c>
      <c r="AB26482">
        <v>750000</v>
      </c>
      <c r="AC26482">
        <v>8.99</v>
      </c>
      <c r="AD26482" s="3">
        <v>2010</v>
      </c>
      <c r="AE26482" t="s">
        <v>472</v>
      </c>
      <c r="AF26482" t="s">
        <v>34</v>
      </c>
    </row>
    <row r="26483" spans="1:33" x14ac:dyDescent="0.35">
      <c r="A26483">
        <v>39680</v>
      </c>
      <c r="B26483" t="s">
        <v>56132</v>
      </c>
      <c r="C26483" s="2">
        <v>40387</v>
      </c>
      <c r="D26483" t="s">
        <v>56134</v>
      </c>
      <c r="E26483" t="s">
        <v>4433</v>
      </c>
      <c r="F26483" t="s">
        <v>32</v>
      </c>
      <c r="H26483" t="s">
        <v>33</v>
      </c>
      <c r="U26483" t="s">
        <v>324</v>
      </c>
      <c r="V26483" t="s">
        <v>17016</v>
      </c>
      <c r="W26483">
        <v>0</v>
      </c>
      <c r="X26483">
        <v>1944</v>
      </c>
      <c r="Y26483">
        <v>482</v>
      </c>
      <c r="Z26483">
        <v>1556</v>
      </c>
      <c r="AA26483">
        <v>1590</v>
      </c>
      <c r="AB26483">
        <v>350000</v>
      </c>
      <c r="AC26483">
        <v>8.99</v>
      </c>
      <c r="AD26483" s="3">
        <v>2010</v>
      </c>
      <c r="AE26483" t="s">
        <v>472</v>
      </c>
      <c r="AF26483" t="s">
        <v>34</v>
      </c>
    </row>
    <row r="26484" spans="1:33" x14ac:dyDescent="0.35">
      <c r="A26484">
        <v>39690</v>
      </c>
      <c r="B26484" t="s">
        <v>56135</v>
      </c>
      <c r="C26484" s="2">
        <v>40462</v>
      </c>
      <c r="D26484" t="s">
        <v>56136</v>
      </c>
      <c r="E26484" t="s">
        <v>4433</v>
      </c>
      <c r="F26484" t="s">
        <v>32</v>
      </c>
      <c r="H26484" t="s">
        <v>33</v>
      </c>
      <c r="U26484" t="s">
        <v>680</v>
      </c>
      <c r="V26484" t="s">
        <v>48966</v>
      </c>
      <c r="W26484">
        <v>0</v>
      </c>
      <c r="X26484">
        <v>735</v>
      </c>
      <c r="Y26484">
        <v>763</v>
      </c>
      <c r="Z26484">
        <v>398</v>
      </c>
      <c r="AA26484">
        <v>571</v>
      </c>
      <c r="AB26484">
        <v>350000</v>
      </c>
      <c r="AC26484">
        <v>17.989999999999998</v>
      </c>
      <c r="AD26484" s="3">
        <v>2010</v>
      </c>
      <c r="AE26484" t="s">
        <v>680</v>
      </c>
    </row>
    <row r="26485" spans="1:33" x14ac:dyDescent="0.35">
      <c r="A26485">
        <v>40350</v>
      </c>
      <c r="B26485" t="s">
        <v>56137</v>
      </c>
      <c r="C26485" s="2">
        <v>40445</v>
      </c>
      <c r="D26485" t="s">
        <v>16955</v>
      </c>
      <c r="E26485" t="s">
        <v>15925</v>
      </c>
      <c r="F26485" t="s">
        <v>32</v>
      </c>
      <c r="H26485" t="s">
        <v>33</v>
      </c>
      <c r="U26485" t="s">
        <v>86</v>
      </c>
      <c r="V26485" t="s">
        <v>1451</v>
      </c>
      <c r="W26485">
        <v>0</v>
      </c>
      <c r="X26485">
        <v>211</v>
      </c>
      <c r="Y26485">
        <v>26</v>
      </c>
      <c r="Z26485">
        <v>34</v>
      </c>
      <c r="AA26485">
        <v>34</v>
      </c>
      <c r="AB26485">
        <v>75000</v>
      </c>
      <c r="AC26485">
        <v>7.99</v>
      </c>
      <c r="AD26485" s="3">
        <v>2010</v>
      </c>
      <c r="AE26485" t="s">
        <v>86</v>
      </c>
    </row>
    <row r="26486" spans="1:33" x14ac:dyDescent="0.35">
      <c r="A26486">
        <v>40720</v>
      </c>
      <c r="B26486" t="s">
        <v>56138</v>
      </c>
      <c r="C26486" s="2">
        <v>40157</v>
      </c>
      <c r="D26486" t="s">
        <v>49117</v>
      </c>
      <c r="E26486" t="s">
        <v>49117</v>
      </c>
      <c r="F26486" t="s">
        <v>32</v>
      </c>
      <c r="H26486" t="s">
        <v>33</v>
      </c>
      <c r="U26486" t="s">
        <v>262</v>
      </c>
      <c r="V26486" t="s">
        <v>217</v>
      </c>
      <c r="W26486">
        <v>0</v>
      </c>
      <c r="X26486">
        <v>716</v>
      </c>
      <c r="Y26486">
        <v>149</v>
      </c>
      <c r="Z26486">
        <v>53</v>
      </c>
      <c r="AA26486">
        <v>53</v>
      </c>
      <c r="AB26486">
        <v>350000</v>
      </c>
      <c r="AC26486">
        <v>3.99</v>
      </c>
      <c r="AD26486" s="3">
        <v>2009</v>
      </c>
      <c r="AE26486" t="s">
        <v>86</v>
      </c>
      <c r="AF26486" t="s">
        <v>390</v>
      </c>
      <c r="AG26486" t="s">
        <v>49</v>
      </c>
    </row>
    <row r="26487" spans="1:33" x14ac:dyDescent="0.35">
      <c r="A26487">
        <v>40990</v>
      </c>
      <c r="B26487" t="s">
        <v>56140</v>
      </c>
      <c r="C26487" s="2">
        <v>37496</v>
      </c>
      <c r="D26487" t="s">
        <v>4779</v>
      </c>
      <c r="E26487" t="s">
        <v>4439</v>
      </c>
      <c r="F26487" t="s">
        <v>32</v>
      </c>
      <c r="H26487" t="s">
        <v>33</v>
      </c>
      <c r="U26487" t="s">
        <v>2737</v>
      </c>
      <c r="V26487" t="s">
        <v>4440</v>
      </c>
      <c r="W26487">
        <v>0</v>
      </c>
      <c r="X26487">
        <v>1727</v>
      </c>
      <c r="Y26487">
        <v>180</v>
      </c>
      <c r="Z26487">
        <v>32</v>
      </c>
      <c r="AA26487">
        <v>32</v>
      </c>
      <c r="AB26487">
        <v>350000</v>
      </c>
      <c r="AC26487">
        <v>7.99</v>
      </c>
      <c r="AD26487" s="3">
        <v>2002</v>
      </c>
      <c r="AE26487" t="s">
        <v>9348</v>
      </c>
      <c r="AF26487" t="s">
        <v>318</v>
      </c>
      <c r="AG26487" t="s">
        <v>86</v>
      </c>
    </row>
    <row r="26488" spans="1:33" x14ac:dyDescent="0.35">
      <c r="A26488">
        <v>43100</v>
      </c>
      <c r="B26488" t="s">
        <v>56142</v>
      </c>
      <c r="C26488" s="2">
        <v>40116</v>
      </c>
      <c r="D26488" t="s">
        <v>56144</v>
      </c>
      <c r="E26488" t="s">
        <v>12547</v>
      </c>
      <c r="F26488" t="s">
        <v>32</v>
      </c>
      <c r="H26488" t="s">
        <v>33</v>
      </c>
      <c r="U26488" t="s">
        <v>472</v>
      </c>
      <c r="V26488" t="s">
        <v>56145</v>
      </c>
      <c r="W26488">
        <v>0</v>
      </c>
      <c r="X26488">
        <v>115</v>
      </c>
      <c r="Y26488">
        <v>30</v>
      </c>
      <c r="Z26488">
        <v>115</v>
      </c>
      <c r="AA26488">
        <v>115</v>
      </c>
      <c r="AB26488">
        <v>75000</v>
      </c>
      <c r="AC26488">
        <v>4.99</v>
      </c>
      <c r="AD26488" s="3">
        <v>2009</v>
      </c>
      <c r="AE26488" t="s">
        <v>472</v>
      </c>
    </row>
    <row r="26489" spans="1:33" x14ac:dyDescent="0.35">
      <c r="A26489">
        <v>46410</v>
      </c>
      <c r="B26489" t="s">
        <v>56146</v>
      </c>
      <c r="C26489" s="2">
        <v>40254</v>
      </c>
      <c r="D26489" t="s">
        <v>56148</v>
      </c>
      <c r="E26489" t="s">
        <v>16805</v>
      </c>
      <c r="F26489" t="s">
        <v>32</v>
      </c>
      <c r="H26489" t="s">
        <v>33</v>
      </c>
      <c r="U26489" t="s">
        <v>2376</v>
      </c>
      <c r="V26489" t="s">
        <v>36172</v>
      </c>
      <c r="W26489">
        <v>0</v>
      </c>
      <c r="X26489">
        <v>348</v>
      </c>
      <c r="Y26489">
        <v>175</v>
      </c>
      <c r="Z26489">
        <v>56</v>
      </c>
      <c r="AA26489">
        <v>56</v>
      </c>
      <c r="AB26489">
        <v>350000</v>
      </c>
      <c r="AC26489">
        <v>6.99</v>
      </c>
      <c r="AD26489" s="3">
        <v>2010</v>
      </c>
      <c r="AE26489" t="s">
        <v>318</v>
      </c>
      <c r="AF26489" t="s">
        <v>49</v>
      </c>
      <c r="AG26489" t="s">
        <v>680</v>
      </c>
    </row>
    <row r="26490" spans="1:33" x14ac:dyDescent="0.35">
      <c r="A26490">
        <v>46480</v>
      </c>
      <c r="B26490" t="s">
        <v>56149</v>
      </c>
      <c r="C26490" s="2">
        <v>40695</v>
      </c>
      <c r="D26490" t="s">
        <v>2356</v>
      </c>
      <c r="E26490" t="s">
        <v>2356</v>
      </c>
      <c r="F26490" t="s">
        <v>32</v>
      </c>
      <c r="H26490" t="s">
        <v>33</v>
      </c>
      <c r="U26490" t="s">
        <v>86</v>
      </c>
      <c r="V26490" t="s">
        <v>2097</v>
      </c>
      <c r="W26490">
        <v>0</v>
      </c>
      <c r="X26490">
        <v>431</v>
      </c>
      <c r="Y26490">
        <v>98</v>
      </c>
      <c r="Z26490">
        <v>13</v>
      </c>
      <c r="AA26490">
        <v>13</v>
      </c>
      <c r="AB26490">
        <v>150000</v>
      </c>
      <c r="AC26490">
        <v>5.59</v>
      </c>
      <c r="AD26490" s="3">
        <v>2011</v>
      </c>
      <c r="AE26490" t="s">
        <v>86</v>
      </c>
    </row>
    <row r="26491" spans="1:33" x14ac:dyDescent="0.35">
      <c r="A26491">
        <v>47810</v>
      </c>
      <c r="B26491" t="s">
        <v>56150</v>
      </c>
      <c r="C26491" s="2">
        <v>40480</v>
      </c>
      <c r="D26491" t="s">
        <v>14640</v>
      </c>
      <c r="E26491" t="s">
        <v>15958</v>
      </c>
      <c r="F26491" t="s">
        <v>32</v>
      </c>
      <c r="H26491" t="s">
        <v>33</v>
      </c>
      <c r="U26491" t="s">
        <v>680</v>
      </c>
      <c r="V26491" t="s">
        <v>16718</v>
      </c>
      <c r="W26491">
        <v>0</v>
      </c>
      <c r="X26491">
        <v>8808</v>
      </c>
      <c r="Y26491">
        <v>726</v>
      </c>
      <c r="Z26491">
        <v>686</v>
      </c>
      <c r="AA26491">
        <v>464</v>
      </c>
      <c r="AB26491">
        <v>1500000</v>
      </c>
      <c r="AC26491">
        <v>19.989999999999998</v>
      </c>
      <c r="AD26491" s="3">
        <v>2010</v>
      </c>
      <c r="AE26491" t="s">
        <v>680</v>
      </c>
    </row>
    <row r="26492" spans="1:33" x14ac:dyDescent="0.35">
      <c r="A26492">
        <v>47890</v>
      </c>
      <c r="B26492" t="s">
        <v>56151</v>
      </c>
      <c r="C26492" s="2">
        <v>40570</v>
      </c>
      <c r="D26492" t="s">
        <v>56152</v>
      </c>
      <c r="E26492" t="s">
        <v>15958</v>
      </c>
      <c r="F26492" t="s">
        <v>32</v>
      </c>
      <c r="H26492" t="s">
        <v>33</v>
      </c>
      <c r="U26492" t="s">
        <v>472</v>
      </c>
      <c r="V26492" t="s">
        <v>56153</v>
      </c>
      <c r="W26492">
        <v>0</v>
      </c>
      <c r="X26492">
        <v>11679</v>
      </c>
      <c r="Y26492">
        <v>2493</v>
      </c>
      <c r="Z26492">
        <v>4730</v>
      </c>
      <c r="AA26492">
        <v>499</v>
      </c>
      <c r="AB26492">
        <v>3500000</v>
      </c>
      <c r="AC26492">
        <v>24.99</v>
      </c>
      <c r="AD26492" s="3">
        <v>2011</v>
      </c>
      <c r="AE26492" t="s">
        <v>472</v>
      </c>
    </row>
    <row r="26493" spans="1:33" x14ac:dyDescent="0.35">
      <c r="A26493">
        <v>57650</v>
      </c>
      <c r="B26493" t="s">
        <v>56154</v>
      </c>
      <c r="C26493" s="2">
        <v>40578</v>
      </c>
      <c r="D26493" t="s">
        <v>17505</v>
      </c>
      <c r="E26493" t="s">
        <v>15914</v>
      </c>
      <c r="F26493" t="s">
        <v>32</v>
      </c>
      <c r="H26493" t="s">
        <v>33</v>
      </c>
      <c r="U26493" t="s">
        <v>2875</v>
      </c>
      <c r="V26493" t="s">
        <v>22990</v>
      </c>
      <c r="W26493">
        <v>0</v>
      </c>
      <c r="X26493">
        <v>214</v>
      </c>
      <c r="Y26493">
        <v>266</v>
      </c>
      <c r="Z26493">
        <v>112</v>
      </c>
      <c r="AA26493">
        <v>112</v>
      </c>
      <c r="AB26493">
        <v>350000</v>
      </c>
      <c r="AC26493">
        <v>6.99</v>
      </c>
      <c r="AD26493" s="3">
        <v>2011</v>
      </c>
      <c r="AE26493" t="s">
        <v>680</v>
      </c>
      <c r="AF26493" t="s">
        <v>34</v>
      </c>
    </row>
    <row r="26494" spans="1:33" x14ac:dyDescent="0.35">
      <c r="A26494">
        <v>63110</v>
      </c>
      <c r="B26494" t="s">
        <v>18631</v>
      </c>
      <c r="C26494" s="2">
        <v>40393</v>
      </c>
      <c r="D26494" t="s">
        <v>38506</v>
      </c>
      <c r="E26494" t="s">
        <v>3977</v>
      </c>
      <c r="F26494" t="s">
        <v>32</v>
      </c>
      <c r="H26494" t="s">
        <v>33</v>
      </c>
      <c r="U26494" t="s">
        <v>86</v>
      </c>
      <c r="V26494" t="s">
        <v>2097</v>
      </c>
      <c r="W26494">
        <v>0</v>
      </c>
      <c r="X26494">
        <v>139</v>
      </c>
      <c r="Y26494">
        <v>59</v>
      </c>
      <c r="Z26494">
        <v>12</v>
      </c>
      <c r="AA26494">
        <v>12</v>
      </c>
      <c r="AB26494">
        <v>35000</v>
      </c>
      <c r="AC26494">
        <v>7.19</v>
      </c>
      <c r="AD26494" s="3">
        <v>2010</v>
      </c>
      <c r="AE26494" t="s">
        <v>86</v>
      </c>
    </row>
    <row r="26495" spans="1:33" x14ac:dyDescent="0.35">
      <c r="A26495">
        <v>65540</v>
      </c>
      <c r="B26495" t="s">
        <v>56156</v>
      </c>
      <c r="C26495" s="2">
        <v>36965</v>
      </c>
      <c r="D26495" t="s">
        <v>48792</v>
      </c>
      <c r="E26495" t="s">
        <v>4433</v>
      </c>
      <c r="F26495" t="s">
        <v>32</v>
      </c>
      <c r="H26495" t="s">
        <v>33</v>
      </c>
      <c r="U26495" t="s">
        <v>2243</v>
      </c>
      <c r="V26495" t="s">
        <v>56158</v>
      </c>
      <c r="W26495">
        <v>0</v>
      </c>
      <c r="X26495">
        <v>3396</v>
      </c>
      <c r="Y26495">
        <v>523</v>
      </c>
      <c r="Z26495">
        <v>409</v>
      </c>
      <c r="AA26495">
        <v>412</v>
      </c>
      <c r="AB26495">
        <v>350000</v>
      </c>
      <c r="AC26495">
        <v>0</v>
      </c>
      <c r="AD26495" s="3">
        <v>2001</v>
      </c>
      <c r="AE26495" t="s">
        <v>318</v>
      </c>
      <c r="AF26495" t="s">
        <v>680</v>
      </c>
    </row>
    <row r="26496" spans="1:33" x14ac:dyDescent="0.35">
      <c r="A26496">
        <v>65560</v>
      </c>
      <c r="B26496" t="s">
        <v>56159</v>
      </c>
      <c r="C26496" s="2">
        <v>40599</v>
      </c>
      <c r="D26496" t="s">
        <v>56161</v>
      </c>
      <c r="E26496" t="s">
        <v>4433</v>
      </c>
      <c r="F26496" t="s">
        <v>32</v>
      </c>
      <c r="H26496" t="s">
        <v>33</v>
      </c>
      <c r="U26496" t="s">
        <v>318</v>
      </c>
      <c r="V26496" t="s">
        <v>7220</v>
      </c>
      <c r="W26496">
        <v>0</v>
      </c>
      <c r="X26496">
        <v>206</v>
      </c>
      <c r="Y26496">
        <v>196</v>
      </c>
      <c r="Z26496">
        <v>28</v>
      </c>
      <c r="AA26496">
        <v>28</v>
      </c>
      <c r="AB26496">
        <v>350000</v>
      </c>
      <c r="AC26496">
        <v>4.49</v>
      </c>
      <c r="AD26496" s="3">
        <v>2011</v>
      </c>
      <c r="AE26496" t="s">
        <v>318</v>
      </c>
    </row>
    <row r="26497" spans="1:33" x14ac:dyDescent="0.35">
      <c r="A26497">
        <v>65600</v>
      </c>
      <c r="B26497" t="s">
        <v>56162</v>
      </c>
      <c r="C26497" s="2">
        <v>40624</v>
      </c>
      <c r="D26497" t="s">
        <v>56163</v>
      </c>
      <c r="E26497" t="s">
        <v>4433</v>
      </c>
      <c r="F26497" t="s">
        <v>32</v>
      </c>
      <c r="H26497" t="s">
        <v>33</v>
      </c>
      <c r="U26497" t="s">
        <v>680</v>
      </c>
      <c r="V26497" t="s">
        <v>51384</v>
      </c>
      <c r="W26497">
        <v>0</v>
      </c>
      <c r="X26497">
        <v>247</v>
      </c>
      <c r="Y26497">
        <v>254</v>
      </c>
      <c r="Z26497">
        <v>1054</v>
      </c>
      <c r="AA26497">
        <v>1054</v>
      </c>
      <c r="AB26497">
        <v>150000</v>
      </c>
      <c r="AC26497">
        <v>8.99</v>
      </c>
      <c r="AD26497" s="3">
        <v>2011</v>
      </c>
      <c r="AE26497" t="s">
        <v>680</v>
      </c>
    </row>
    <row r="26498" spans="1:33" x14ac:dyDescent="0.35">
      <c r="A26498">
        <v>65610</v>
      </c>
      <c r="B26498" t="s">
        <v>56164</v>
      </c>
      <c r="C26498" s="2">
        <v>40840</v>
      </c>
      <c r="D26498" t="s">
        <v>56136</v>
      </c>
      <c r="E26498" t="s">
        <v>4433</v>
      </c>
      <c r="F26498" t="s">
        <v>32</v>
      </c>
      <c r="H26498" t="s">
        <v>33</v>
      </c>
      <c r="U26498" t="s">
        <v>680</v>
      </c>
      <c r="V26498" t="s">
        <v>56165</v>
      </c>
      <c r="W26498">
        <v>0</v>
      </c>
      <c r="X26498">
        <v>119</v>
      </c>
      <c r="Y26498">
        <v>225</v>
      </c>
      <c r="Z26498">
        <v>5</v>
      </c>
      <c r="AA26498">
        <v>5</v>
      </c>
      <c r="AB26498">
        <v>150000</v>
      </c>
      <c r="AC26498">
        <v>13.99</v>
      </c>
      <c r="AD26498" s="3">
        <v>2011</v>
      </c>
      <c r="AE26498" t="s">
        <v>680</v>
      </c>
    </row>
    <row r="26499" spans="1:33" x14ac:dyDescent="0.35">
      <c r="A26499">
        <v>65790</v>
      </c>
      <c r="B26499" t="s">
        <v>56166</v>
      </c>
      <c r="C26499" s="2">
        <v>40763</v>
      </c>
      <c r="D26499" t="s">
        <v>2758</v>
      </c>
      <c r="E26499" t="s">
        <v>2758</v>
      </c>
      <c r="F26499" t="s">
        <v>32</v>
      </c>
      <c r="H26499" t="s">
        <v>33</v>
      </c>
      <c r="U26499" t="s">
        <v>1619</v>
      </c>
      <c r="V26499" t="s">
        <v>4889</v>
      </c>
      <c r="W26499">
        <v>0</v>
      </c>
      <c r="X26499">
        <v>3195</v>
      </c>
      <c r="Y26499">
        <v>942</v>
      </c>
      <c r="Z26499">
        <v>28</v>
      </c>
      <c r="AA26499">
        <v>39</v>
      </c>
      <c r="AB26499">
        <v>1500000</v>
      </c>
      <c r="AC26499">
        <v>3.49</v>
      </c>
      <c r="AD26499" s="3">
        <v>2011</v>
      </c>
      <c r="AE26499" t="s">
        <v>318</v>
      </c>
      <c r="AF26499" t="s">
        <v>472</v>
      </c>
      <c r="AG26499" t="s">
        <v>34</v>
      </c>
    </row>
    <row r="26500" spans="1:33" x14ac:dyDescent="0.35">
      <c r="A26500">
        <v>70200</v>
      </c>
      <c r="B26500" t="s">
        <v>56167</v>
      </c>
      <c r="C26500" s="2">
        <v>40462</v>
      </c>
      <c r="D26500" t="s">
        <v>17550</v>
      </c>
      <c r="E26500" t="s">
        <v>17551</v>
      </c>
      <c r="F26500" t="s">
        <v>32</v>
      </c>
      <c r="H26500" t="s">
        <v>33</v>
      </c>
      <c r="U26500" t="s">
        <v>3668</v>
      </c>
      <c r="V26500" t="s">
        <v>7335</v>
      </c>
      <c r="W26500">
        <v>0</v>
      </c>
      <c r="X26500">
        <v>68</v>
      </c>
      <c r="Y26500">
        <v>22</v>
      </c>
      <c r="Z26500">
        <v>387</v>
      </c>
      <c r="AA26500">
        <v>387</v>
      </c>
      <c r="AB26500">
        <v>35000</v>
      </c>
      <c r="AC26500">
        <v>5.79</v>
      </c>
      <c r="AD26500" s="3">
        <v>2010</v>
      </c>
      <c r="AE26500" t="s">
        <v>86</v>
      </c>
      <c r="AF26500" t="s">
        <v>390</v>
      </c>
      <c r="AG26500" t="s">
        <v>472</v>
      </c>
    </row>
    <row r="26501" spans="1:33" x14ac:dyDescent="0.35">
      <c r="A26501">
        <v>70640</v>
      </c>
      <c r="B26501" t="s">
        <v>56168</v>
      </c>
      <c r="C26501" s="2">
        <v>40835</v>
      </c>
      <c r="D26501" t="s">
        <v>11820</v>
      </c>
      <c r="E26501" t="s">
        <v>11820</v>
      </c>
      <c r="F26501" t="s">
        <v>32</v>
      </c>
      <c r="H26501" t="s">
        <v>33</v>
      </c>
      <c r="U26501" t="s">
        <v>34</v>
      </c>
      <c r="V26501" t="s">
        <v>56169</v>
      </c>
      <c r="W26501">
        <v>0</v>
      </c>
      <c r="X26501">
        <v>319</v>
      </c>
      <c r="Y26501">
        <v>53</v>
      </c>
      <c r="Z26501">
        <v>2</v>
      </c>
      <c r="AA26501">
        <v>4</v>
      </c>
      <c r="AB26501">
        <v>350000</v>
      </c>
      <c r="AC26501">
        <v>4.99</v>
      </c>
      <c r="AD26501" s="3">
        <v>2011</v>
      </c>
      <c r="AE26501" t="s">
        <v>34</v>
      </c>
    </row>
    <row r="26502" spans="1:33" x14ac:dyDescent="0.35">
      <c r="A26502">
        <v>70650</v>
      </c>
      <c r="B26502" t="s">
        <v>56170</v>
      </c>
      <c r="C26502" s="2">
        <v>40835</v>
      </c>
      <c r="D26502" t="s">
        <v>11820</v>
      </c>
      <c r="E26502" t="s">
        <v>11820</v>
      </c>
      <c r="F26502" t="s">
        <v>32</v>
      </c>
      <c r="H26502" t="s">
        <v>33</v>
      </c>
      <c r="U26502" t="s">
        <v>990</v>
      </c>
      <c r="V26502" t="s">
        <v>16911</v>
      </c>
      <c r="W26502">
        <v>0</v>
      </c>
      <c r="X26502">
        <v>102</v>
      </c>
      <c r="Y26502">
        <v>101</v>
      </c>
      <c r="Z26502">
        <v>23</v>
      </c>
      <c r="AA26502">
        <v>46</v>
      </c>
      <c r="AB26502">
        <v>350000</v>
      </c>
      <c r="AC26502">
        <v>5.59</v>
      </c>
      <c r="AD26502" s="3">
        <v>2011</v>
      </c>
      <c r="AE26502" t="s">
        <v>390</v>
      </c>
      <c r="AF26502" t="s">
        <v>34</v>
      </c>
    </row>
    <row r="26503" spans="1:33" x14ac:dyDescent="0.35">
      <c r="A26503">
        <v>70660</v>
      </c>
      <c r="B26503" t="s">
        <v>56171</v>
      </c>
      <c r="C26503" s="2">
        <v>40835</v>
      </c>
      <c r="D26503" t="s">
        <v>11820</v>
      </c>
      <c r="E26503" t="s">
        <v>11820</v>
      </c>
      <c r="F26503" t="s">
        <v>32</v>
      </c>
      <c r="H26503" t="s">
        <v>33</v>
      </c>
      <c r="U26503" t="s">
        <v>390</v>
      </c>
      <c r="V26503" t="s">
        <v>56172</v>
      </c>
      <c r="W26503">
        <v>0</v>
      </c>
      <c r="X26503">
        <v>140</v>
      </c>
      <c r="Y26503">
        <v>184</v>
      </c>
      <c r="Z26503">
        <v>11</v>
      </c>
      <c r="AA26503">
        <v>13</v>
      </c>
      <c r="AB26503">
        <v>350000</v>
      </c>
      <c r="AC26503">
        <v>5.59</v>
      </c>
      <c r="AD26503" s="3">
        <v>2011</v>
      </c>
      <c r="AE26503" t="s">
        <v>390</v>
      </c>
    </row>
    <row r="26504" spans="1:33" x14ac:dyDescent="0.35">
      <c r="A26504">
        <v>97100</v>
      </c>
      <c r="B26504" t="s">
        <v>56173</v>
      </c>
      <c r="C26504" s="2">
        <v>40667</v>
      </c>
      <c r="D26504" t="s">
        <v>18130</v>
      </c>
      <c r="E26504" t="s">
        <v>4008</v>
      </c>
      <c r="F26504" t="s">
        <v>32</v>
      </c>
      <c r="H26504" t="s">
        <v>33</v>
      </c>
      <c r="U26504" t="s">
        <v>318</v>
      </c>
      <c r="V26504" t="s">
        <v>16522</v>
      </c>
      <c r="W26504">
        <v>0</v>
      </c>
      <c r="X26504">
        <v>707</v>
      </c>
      <c r="Y26504">
        <v>217</v>
      </c>
      <c r="Z26504">
        <v>53</v>
      </c>
      <c r="AA26504">
        <v>53</v>
      </c>
      <c r="AB26504">
        <v>350000</v>
      </c>
      <c r="AC26504">
        <v>6.99</v>
      </c>
      <c r="AD26504" s="3">
        <v>2011</v>
      </c>
      <c r="AE26504" t="s">
        <v>318</v>
      </c>
    </row>
    <row r="26505" spans="1:33" x14ac:dyDescent="0.35">
      <c r="A26505">
        <v>115220</v>
      </c>
      <c r="B26505" t="s">
        <v>56174</v>
      </c>
      <c r="C26505" s="2">
        <v>40781</v>
      </c>
      <c r="D26505" t="s">
        <v>16495</v>
      </c>
      <c r="E26505" t="s">
        <v>16864</v>
      </c>
      <c r="F26505" t="s">
        <v>32</v>
      </c>
      <c r="H26505" t="s">
        <v>33</v>
      </c>
      <c r="U26505" t="s">
        <v>34</v>
      </c>
      <c r="V26505" t="s">
        <v>16865</v>
      </c>
      <c r="W26505">
        <v>0</v>
      </c>
      <c r="X26505">
        <v>151</v>
      </c>
      <c r="Y26505">
        <v>73</v>
      </c>
      <c r="Z26505">
        <v>2</v>
      </c>
      <c r="AA26505">
        <v>3</v>
      </c>
      <c r="AB26505">
        <v>150000</v>
      </c>
      <c r="AC26505">
        <v>3.99</v>
      </c>
      <c r="AD26505" s="3">
        <v>2011</v>
      </c>
      <c r="AE26505" t="s">
        <v>34</v>
      </c>
    </row>
    <row r="26506" spans="1:33" x14ac:dyDescent="0.35">
      <c r="A26506">
        <v>200490</v>
      </c>
      <c r="B26506" t="s">
        <v>56175</v>
      </c>
      <c r="C26506" s="2">
        <v>41222</v>
      </c>
      <c r="D26506" t="s">
        <v>2758</v>
      </c>
      <c r="E26506" t="s">
        <v>2758</v>
      </c>
      <c r="F26506" t="s">
        <v>32</v>
      </c>
      <c r="H26506" t="s">
        <v>33</v>
      </c>
      <c r="U26506" t="s">
        <v>86</v>
      </c>
      <c r="V26506" t="s">
        <v>13080</v>
      </c>
      <c r="W26506">
        <v>0</v>
      </c>
      <c r="X26506">
        <v>68</v>
      </c>
      <c r="Y26506">
        <v>48</v>
      </c>
      <c r="Z26506">
        <v>4</v>
      </c>
      <c r="AA26506">
        <v>4</v>
      </c>
      <c r="AB26506">
        <v>35000</v>
      </c>
      <c r="AC26506">
        <v>9.99</v>
      </c>
      <c r="AD26506" s="3">
        <v>2012</v>
      </c>
      <c r="AE26506" t="s">
        <v>86</v>
      </c>
    </row>
    <row r="26507" spans="1:33" x14ac:dyDescent="0.35">
      <c r="A26507">
        <v>201480</v>
      </c>
      <c r="B26507" t="s">
        <v>56176</v>
      </c>
      <c r="C26507" s="2">
        <v>40840</v>
      </c>
      <c r="D26507" t="s">
        <v>56177</v>
      </c>
      <c r="E26507" t="s">
        <v>16565</v>
      </c>
      <c r="F26507" t="s">
        <v>32</v>
      </c>
      <c r="H26507" t="s">
        <v>33</v>
      </c>
      <c r="U26507" t="s">
        <v>2376</v>
      </c>
      <c r="V26507" t="s">
        <v>2376</v>
      </c>
      <c r="W26507">
        <v>0</v>
      </c>
      <c r="X26507">
        <v>330</v>
      </c>
      <c r="Y26507">
        <v>310</v>
      </c>
      <c r="Z26507">
        <v>18</v>
      </c>
      <c r="AA26507">
        <v>18</v>
      </c>
      <c r="AB26507">
        <v>750000</v>
      </c>
      <c r="AC26507">
        <v>3.99</v>
      </c>
      <c r="AD26507" s="3">
        <v>2011</v>
      </c>
      <c r="AE26507" t="s">
        <v>318</v>
      </c>
      <c r="AF26507" t="s">
        <v>49</v>
      </c>
      <c r="AG26507" t="s">
        <v>680</v>
      </c>
    </row>
    <row r="26508" spans="1:33" x14ac:dyDescent="0.35">
      <c r="A26508">
        <v>202200</v>
      </c>
      <c r="B26508" t="s">
        <v>56178</v>
      </c>
      <c r="C26508" s="2">
        <v>40879</v>
      </c>
      <c r="D26508" t="s">
        <v>12208</v>
      </c>
      <c r="E26508" t="s">
        <v>12208</v>
      </c>
      <c r="F26508" t="s">
        <v>32</v>
      </c>
      <c r="H26508" t="s">
        <v>33</v>
      </c>
      <c r="U26508" t="s">
        <v>639</v>
      </c>
      <c r="V26508" t="s">
        <v>7275</v>
      </c>
      <c r="W26508">
        <v>0</v>
      </c>
      <c r="X26508">
        <v>894</v>
      </c>
      <c r="Y26508">
        <v>300</v>
      </c>
      <c r="Z26508">
        <v>13</v>
      </c>
      <c r="AA26508">
        <v>17</v>
      </c>
      <c r="AB26508">
        <v>750000</v>
      </c>
      <c r="AC26508">
        <v>14.99</v>
      </c>
      <c r="AD26508" s="3">
        <v>2011</v>
      </c>
      <c r="AE26508" t="s">
        <v>49</v>
      </c>
      <c r="AF26508" t="s">
        <v>34</v>
      </c>
    </row>
    <row r="26509" spans="1:33" x14ac:dyDescent="0.35">
      <c r="A26509">
        <v>203510</v>
      </c>
      <c r="B26509" t="s">
        <v>56180</v>
      </c>
      <c r="C26509" s="2">
        <v>40938</v>
      </c>
      <c r="D26509" t="s">
        <v>56182</v>
      </c>
      <c r="E26509" t="s">
        <v>27501</v>
      </c>
      <c r="F26509" t="s">
        <v>32</v>
      </c>
      <c r="H26509" t="s">
        <v>33</v>
      </c>
      <c r="U26509" t="s">
        <v>2376</v>
      </c>
      <c r="V26509" t="s">
        <v>52670</v>
      </c>
      <c r="W26509">
        <v>0</v>
      </c>
      <c r="X26509">
        <v>581</v>
      </c>
      <c r="Y26509">
        <v>93</v>
      </c>
      <c r="Z26509">
        <v>27</v>
      </c>
      <c r="AA26509">
        <v>27</v>
      </c>
      <c r="AB26509">
        <v>150000</v>
      </c>
      <c r="AC26509">
        <v>12.99</v>
      </c>
      <c r="AD26509" s="3">
        <v>2012</v>
      </c>
      <c r="AE26509" t="s">
        <v>318</v>
      </c>
      <c r="AF26509" t="s">
        <v>49</v>
      </c>
      <c r="AG26509" t="s">
        <v>680</v>
      </c>
    </row>
    <row r="26510" spans="1:33" x14ac:dyDescent="0.35">
      <c r="A26510">
        <v>204030</v>
      </c>
      <c r="B26510" t="s">
        <v>56183</v>
      </c>
      <c r="C26510" s="2">
        <v>40896</v>
      </c>
      <c r="D26510" t="s">
        <v>48998</v>
      </c>
      <c r="E26510" t="s">
        <v>24156</v>
      </c>
      <c r="F26510" t="s">
        <v>32</v>
      </c>
      <c r="H26510" t="s">
        <v>33</v>
      </c>
      <c r="U26510" t="s">
        <v>368</v>
      </c>
      <c r="V26510" t="s">
        <v>17052</v>
      </c>
      <c r="W26510">
        <v>0</v>
      </c>
      <c r="X26510">
        <v>4384</v>
      </c>
      <c r="Y26510">
        <v>364</v>
      </c>
      <c r="Z26510">
        <v>494</v>
      </c>
      <c r="AA26510">
        <v>555</v>
      </c>
      <c r="AB26510">
        <v>750000</v>
      </c>
      <c r="AC26510">
        <v>6.99</v>
      </c>
      <c r="AD26510" s="3">
        <v>2011</v>
      </c>
      <c r="AE26510" t="s">
        <v>318</v>
      </c>
      <c r="AF26510" t="s">
        <v>86</v>
      </c>
      <c r="AG26510" t="s">
        <v>680</v>
      </c>
    </row>
    <row r="26511" spans="1:33" x14ac:dyDescent="0.35">
      <c r="A26511">
        <v>205840</v>
      </c>
      <c r="B26511" t="s">
        <v>56185</v>
      </c>
      <c r="C26511" s="2">
        <v>40990</v>
      </c>
      <c r="D26511" t="s">
        <v>16872</v>
      </c>
      <c r="E26511" t="s">
        <v>15868</v>
      </c>
      <c r="F26511" t="s">
        <v>32</v>
      </c>
      <c r="H26511" t="s">
        <v>33</v>
      </c>
      <c r="U26511" t="s">
        <v>86</v>
      </c>
      <c r="V26511" t="s">
        <v>2097</v>
      </c>
      <c r="W26511">
        <v>0</v>
      </c>
      <c r="X26511">
        <v>551</v>
      </c>
      <c r="Y26511">
        <v>113</v>
      </c>
      <c r="Z26511">
        <v>126</v>
      </c>
      <c r="AA26511">
        <v>126</v>
      </c>
      <c r="AB26511">
        <v>150000</v>
      </c>
      <c r="AC26511">
        <v>6.99</v>
      </c>
      <c r="AD26511" s="3">
        <v>2012</v>
      </c>
      <c r="AE26511" t="s">
        <v>86</v>
      </c>
    </row>
    <row r="26512" spans="1:33" x14ac:dyDescent="0.35">
      <c r="A26512">
        <v>206250</v>
      </c>
      <c r="B26512" t="s">
        <v>56187</v>
      </c>
      <c r="C26512" s="2">
        <v>41135</v>
      </c>
      <c r="D26512" t="s">
        <v>56188</v>
      </c>
      <c r="E26512" t="s">
        <v>19631</v>
      </c>
      <c r="F26512" t="s">
        <v>32</v>
      </c>
      <c r="H26512" t="s">
        <v>33</v>
      </c>
      <c r="U26512" t="s">
        <v>2376</v>
      </c>
      <c r="V26512" t="s">
        <v>5008</v>
      </c>
      <c r="W26512">
        <v>0</v>
      </c>
      <c r="X26512">
        <v>78</v>
      </c>
      <c r="Y26512">
        <v>27</v>
      </c>
      <c r="Z26512">
        <v>541</v>
      </c>
      <c r="AA26512">
        <v>541</v>
      </c>
      <c r="AB26512">
        <v>35000</v>
      </c>
      <c r="AC26512">
        <v>6.99</v>
      </c>
      <c r="AD26512" s="3">
        <v>2012</v>
      </c>
      <c r="AE26512" t="s">
        <v>318</v>
      </c>
      <c r="AF26512" t="s">
        <v>49</v>
      </c>
      <c r="AG26512" t="s">
        <v>680</v>
      </c>
    </row>
    <row r="26513" spans="1:32" x14ac:dyDescent="0.35">
      <c r="A26513">
        <v>211600</v>
      </c>
      <c r="B26513" t="s">
        <v>56189</v>
      </c>
      <c r="C26513" s="2">
        <v>41051</v>
      </c>
      <c r="D26513" t="s">
        <v>16378</v>
      </c>
      <c r="E26513" t="s">
        <v>4759</v>
      </c>
      <c r="F26513" t="s">
        <v>32</v>
      </c>
      <c r="H26513" t="s">
        <v>33</v>
      </c>
      <c r="U26513" t="s">
        <v>1224</v>
      </c>
      <c r="V26513" t="s">
        <v>56190</v>
      </c>
      <c r="W26513">
        <v>0</v>
      </c>
      <c r="X26513">
        <v>1649</v>
      </c>
      <c r="Y26513">
        <v>148</v>
      </c>
      <c r="Z26513">
        <v>230</v>
      </c>
      <c r="AA26513">
        <v>325</v>
      </c>
      <c r="AB26513">
        <v>750000</v>
      </c>
      <c r="AC26513">
        <v>4.99</v>
      </c>
      <c r="AD26513" s="3">
        <v>2012</v>
      </c>
      <c r="AE26513" t="s">
        <v>318</v>
      </c>
      <c r="AF26513" t="s">
        <v>472</v>
      </c>
    </row>
    <row r="26514" spans="1:32" x14ac:dyDescent="0.35">
      <c r="A26514">
        <v>211740</v>
      </c>
      <c r="B26514" t="s">
        <v>56191</v>
      </c>
      <c r="C26514" s="2">
        <v>41051</v>
      </c>
      <c r="D26514" t="s">
        <v>16378</v>
      </c>
      <c r="E26514" t="s">
        <v>4759</v>
      </c>
      <c r="F26514" t="s">
        <v>32</v>
      </c>
      <c r="H26514" t="s">
        <v>33</v>
      </c>
      <c r="U26514" t="s">
        <v>1224</v>
      </c>
      <c r="V26514" t="s">
        <v>56192</v>
      </c>
      <c r="W26514">
        <v>0</v>
      </c>
      <c r="X26514">
        <v>845</v>
      </c>
      <c r="Y26514">
        <v>51</v>
      </c>
      <c r="Z26514">
        <v>1584</v>
      </c>
      <c r="AA26514">
        <v>1584</v>
      </c>
      <c r="AB26514">
        <v>350000</v>
      </c>
      <c r="AC26514">
        <v>4.99</v>
      </c>
      <c r="AD26514" s="3">
        <v>2012</v>
      </c>
      <c r="AE26514" t="s">
        <v>318</v>
      </c>
      <c r="AF26514" t="s">
        <v>472</v>
      </c>
    </row>
    <row r="26515" spans="1:32" x14ac:dyDescent="0.35">
      <c r="A26515">
        <v>214150</v>
      </c>
      <c r="B26515" t="s">
        <v>56193</v>
      </c>
      <c r="C26515" s="2">
        <v>41135</v>
      </c>
      <c r="D26515" t="s">
        <v>12208</v>
      </c>
      <c r="E26515" t="s">
        <v>12208</v>
      </c>
      <c r="F26515" t="s">
        <v>32</v>
      </c>
      <c r="H26515" t="s">
        <v>33</v>
      </c>
      <c r="U26515" t="s">
        <v>34</v>
      </c>
      <c r="V26515" t="s">
        <v>7275</v>
      </c>
      <c r="W26515">
        <v>0</v>
      </c>
      <c r="X26515">
        <v>93</v>
      </c>
      <c r="Y26515">
        <v>91</v>
      </c>
      <c r="Z26515">
        <v>22</v>
      </c>
      <c r="AA26515">
        <v>32</v>
      </c>
      <c r="AB26515">
        <v>350000</v>
      </c>
      <c r="AC26515">
        <v>6.99</v>
      </c>
      <c r="AD26515" s="3">
        <v>2012</v>
      </c>
      <c r="AE26515" t="s">
        <v>34</v>
      </c>
    </row>
    <row r="26516" spans="1:32" x14ac:dyDescent="0.35">
      <c r="A26516">
        <v>214170</v>
      </c>
      <c r="B26516" t="s">
        <v>56194</v>
      </c>
      <c r="C26516" s="2">
        <v>41095</v>
      </c>
      <c r="D26516" t="s">
        <v>45235</v>
      </c>
      <c r="E26516" t="s">
        <v>45235</v>
      </c>
      <c r="F26516" t="s">
        <v>32</v>
      </c>
      <c r="H26516" t="s">
        <v>33</v>
      </c>
      <c r="U26516" t="s">
        <v>680</v>
      </c>
      <c r="V26516" t="s">
        <v>49866</v>
      </c>
      <c r="W26516">
        <v>0</v>
      </c>
      <c r="X26516">
        <v>1432</v>
      </c>
      <c r="Y26516">
        <v>193</v>
      </c>
      <c r="Z26516">
        <v>39</v>
      </c>
      <c r="AA26516">
        <v>59</v>
      </c>
      <c r="AB26516">
        <v>750000</v>
      </c>
      <c r="AC26516">
        <v>4.79</v>
      </c>
      <c r="AD26516" s="3">
        <v>2012</v>
      </c>
      <c r="AE26516" t="s">
        <v>680</v>
      </c>
    </row>
    <row r="26517" spans="1:32" x14ac:dyDescent="0.35">
      <c r="A26517">
        <v>219760</v>
      </c>
      <c r="B26517" t="s">
        <v>56196</v>
      </c>
      <c r="C26517" s="2">
        <v>41211</v>
      </c>
      <c r="D26517" t="s">
        <v>45235</v>
      </c>
      <c r="E26517" t="s">
        <v>45235</v>
      </c>
      <c r="F26517" t="s">
        <v>32</v>
      </c>
      <c r="H26517" t="s">
        <v>33</v>
      </c>
      <c r="U26517" t="s">
        <v>680</v>
      </c>
      <c r="V26517" t="s">
        <v>56197</v>
      </c>
      <c r="W26517">
        <v>0</v>
      </c>
      <c r="X26517">
        <v>150</v>
      </c>
      <c r="Y26517">
        <v>131</v>
      </c>
      <c r="Z26517">
        <v>13</v>
      </c>
      <c r="AA26517">
        <v>13</v>
      </c>
      <c r="AB26517">
        <v>750000</v>
      </c>
      <c r="AC26517">
        <v>4.79</v>
      </c>
      <c r="AD26517" s="3">
        <v>2012</v>
      </c>
      <c r="AE26517" t="s">
        <v>680</v>
      </c>
    </row>
    <row r="26518" spans="1:32" x14ac:dyDescent="0.35">
      <c r="A26518">
        <v>219780</v>
      </c>
      <c r="B26518" t="s">
        <v>56198</v>
      </c>
      <c r="C26518" s="2">
        <v>41211</v>
      </c>
      <c r="D26518" t="s">
        <v>45235</v>
      </c>
      <c r="E26518" t="s">
        <v>56199</v>
      </c>
      <c r="F26518" t="s">
        <v>32</v>
      </c>
      <c r="H26518" t="s">
        <v>33</v>
      </c>
      <c r="U26518" t="s">
        <v>680</v>
      </c>
      <c r="V26518" t="s">
        <v>51648</v>
      </c>
      <c r="W26518">
        <v>0</v>
      </c>
      <c r="X26518">
        <v>2001</v>
      </c>
      <c r="Y26518">
        <v>441</v>
      </c>
      <c r="Z26518">
        <v>2511</v>
      </c>
      <c r="AA26518">
        <v>70</v>
      </c>
      <c r="AB26518">
        <v>750000</v>
      </c>
      <c r="AC26518">
        <v>14.99</v>
      </c>
      <c r="AD26518" s="3">
        <v>2012</v>
      </c>
      <c r="AE26518" t="s">
        <v>680</v>
      </c>
    </row>
    <row r="26519" spans="1:32" x14ac:dyDescent="0.35">
      <c r="A26519">
        <v>224300</v>
      </c>
      <c r="B26519" t="s">
        <v>56200</v>
      </c>
      <c r="C26519" s="2">
        <v>41249</v>
      </c>
      <c r="D26519" t="s">
        <v>16503</v>
      </c>
      <c r="E26519" t="s">
        <v>4759</v>
      </c>
      <c r="F26519" t="s">
        <v>32</v>
      </c>
      <c r="H26519" t="s">
        <v>33</v>
      </c>
      <c r="U26519" t="s">
        <v>178</v>
      </c>
      <c r="V26519" t="s">
        <v>56201</v>
      </c>
      <c r="W26519">
        <v>0</v>
      </c>
      <c r="X26519">
        <v>429</v>
      </c>
      <c r="Y26519">
        <v>61</v>
      </c>
      <c r="Z26519">
        <v>522</v>
      </c>
      <c r="AA26519">
        <v>81</v>
      </c>
      <c r="AB26519">
        <v>350000</v>
      </c>
      <c r="AC26519">
        <v>4.99</v>
      </c>
      <c r="AD26519" s="3">
        <v>2012</v>
      </c>
      <c r="AE26519" t="s">
        <v>318</v>
      </c>
      <c r="AF26519" t="s">
        <v>86</v>
      </c>
    </row>
    <row r="26520" spans="1:32" x14ac:dyDescent="0.35">
      <c r="A26520">
        <v>224920</v>
      </c>
      <c r="B26520" t="s">
        <v>56202</v>
      </c>
      <c r="C26520" s="2">
        <v>41249</v>
      </c>
      <c r="D26520" t="s">
        <v>16503</v>
      </c>
      <c r="E26520" t="s">
        <v>4759</v>
      </c>
      <c r="F26520" t="s">
        <v>32</v>
      </c>
      <c r="H26520" t="s">
        <v>33</v>
      </c>
      <c r="U26520" t="s">
        <v>178</v>
      </c>
      <c r="V26520" t="s">
        <v>56203</v>
      </c>
      <c r="W26520">
        <v>0</v>
      </c>
      <c r="X26520">
        <v>798</v>
      </c>
      <c r="Y26520">
        <v>302</v>
      </c>
      <c r="Z26520">
        <v>77</v>
      </c>
      <c r="AA26520">
        <v>128</v>
      </c>
      <c r="AB26520">
        <v>350000</v>
      </c>
      <c r="AC26520">
        <v>4.99</v>
      </c>
      <c r="AD26520" s="3">
        <v>2012</v>
      </c>
      <c r="AE26520" t="s">
        <v>318</v>
      </c>
      <c r="AF26520" t="s">
        <v>86</v>
      </c>
    </row>
    <row r="26521" spans="1:32" x14ac:dyDescent="0.35">
      <c r="A26521">
        <v>224940</v>
      </c>
      <c r="B26521" t="s">
        <v>56204</v>
      </c>
      <c r="C26521" s="2">
        <v>41249</v>
      </c>
      <c r="D26521" t="s">
        <v>16503</v>
      </c>
      <c r="E26521" t="s">
        <v>4759</v>
      </c>
      <c r="F26521" t="s">
        <v>32</v>
      </c>
      <c r="H26521" t="s">
        <v>33</v>
      </c>
      <c r="U26521" t="s">
        <v>178</v>
      </c>
      <c r="V26521" t="s">
        <v>12543</v>
      </c>
      <c r="W26521">
        <v>0</v>
      </c>
      <c r="X26521">
        <v>288</v>
      </c>
      <c r="Y26521">
        <v>107</v>
      </c>
      <c r="Z26521">
        <v>50</v>
      </c>
      <c r="AA26521">
        <v>93</v>
      </c>
      <c r="AB26521">
        <v>350000</v>
      </c>
      <c r="AC26521">
        <v>4.99</v>
      </c>
      <c r="AD26521" s="3">
        <v>2012</v>
      </c>
      <c r="AE26521" t="s">
        <v>318</v>
      </c>
      <c r="AF26521" t="s">
        <v>86</v>
      </c>
    </row>
    <row r="26522" spans="1:32" x14ac:dyDescent="0.35">
      <c r="A26522">
        <v>224960</v>
      </c>
      <c r="B26522" t="s">
        <v>56205</v>
      </c>
      <c r="C26522" s="2">
        <v>41241</v>
      </c>
      <c r="D26522" t="s">
        <v>56206</v>
      </c>
      <c r="E26522" t="s">
        <v>4759</v>
      </c>
      <c r="F26522" t="s">
        <v>32</v>
      </c>
      <c r="H26522" t="s">
        <v>33</v>
      </c>
      <c r="U26522" t="s">
        <v>178</v>
      </c>
      <c r="V26522" t="s">
        <v>4434</v>
      </c>
      <c r="W26522">
        <v>0</v>
      </c>
      <c r="X26522">
        <v>1700</v>
      </c>
      <c r="Y26522">
        <v>374</v>
      </c>
      <c r="Z26522">
        <v>25</v>
      </c>
      <c r="AA26522">
        <v>29</v>
      </c>
      <c r="AB26522">
        <v>750000</v>
      </c>
      <c r="AC26522">
        <v>4.99</v>
      </c>
      <c r="AD26522" s="3">
        <v>2012</v>
      </c>
      <c r="AE26522" t="s">
        <v>318</v>
      </c>
      <c r="AF26522" t="s">
        <v>86</v>
      </c>
    </row>
    <row r="26523" spans="1:32" x14ac:dyDescent="0.35">
      <c r="A26523">
        <v>224980</v>
      </c>
      <c r="B26523" t="s">
        <v>56207</v>
      </c>
      <c r="C26523" s="2">
        <v>41241</v>
      </c>
      <c r="D26523" t="s">
        <v>56206</v>
      </c>
      <c r="E26523" t="s">
        <v>4759</v>
      </c>
      <c r="F26523" t="s">
        <v>32</v>
      </c>
      <c r="H26523" t="s">
        <v>33</v>
      </c>
      <c r="U26523" t="s">
        <v>178</v>
      </c>
      <c r="V26523" t="s">
        <v>35801</v>
      </c>
      <c r="W26523">
        <v>0</v>
      </c>
      <c r="X26523">
        <v>422</v>
      </c>
      <c r="Y26523">
        <v>64</v>
      </c>
      <c r="Z26523">
        <v>20</v>
      </c>
      <c r="AA26523">
        <v>20</v>
      </c>
      <c r="AB26523">
        <v>750000</v>
      </c>
      <c r="AC26523">
        <v>4.99</v>
      </c>
      <c r="AD26523" s="3">
        <v>2012</v>
      </c>
      <c r="AE26523" t="s">
        <v>318</v>
      </c>
      <c r="AF26523" t="s">
        <v>86</v>
      </c>
    </row>
    <row r="26524" spans="1:32" x14ac:dyDescent="0.35">
      <c r="A26524">
        <v>225000</v>
      </c>
      <c r="B26524" t="s">
        <v>56208</v>
      </c>
      <c r="C26524" s="2">
        <v>41241</v>
      </c>
      <c r="D26524" t="s">
        <v>56206</v>
      </c>
      <c r="E26524" t="s">
        <v>4759</v>
      </c>
      <c r="F26524" t="s">
        <v>32</v>
      </c>
      <c r="H26524" t="s">
        <v>33</v>
      </c>
      <c r="U26524" t="s">
        <v>178</v>
      </c>
      <c r="V26524" t="s">
        <v>35801</v>
      </c>
      <c r="W26524">
        <v>0</v>
      </c>
      <c r="X26524">
        <v>232</v>
      </c>
      <c r="Y26524">
        <v>77</v>
      </c>
      <c r="Z26524">
        <v>10</v>
      </c>
      <c r="AA26524">
        <v>10</v>
      </c>
      <c r="AB26524">
        <v>750000</v>
      </c>
      <c r="AC26524">
        <v>4.99</v>
      </c>
      <c r="AD26524" s="3">
        <v>2012</v>
      </c>
      <c r="AE26524" t="s">
        <v>318</v>
      </c>
      <c r="AF26524" t="s">
        <v>86</v>
      </c>
    </row>
    <row r="26525" spans="1:32" x14ac:dyDescent="0.35">
      <c r="A26525">
        <v>225020</v>
      </c>
      <c r="B26525" t="s">
        <v>56209</v>
      </c>
      <c r="C26525" s="2">
        <v>41241</v>
      </c>
      <c r="D26525" t="s">
        <v>56206</v>
      </c>
      <c r="E26525" t="s">
        <v>4759</v>
      </c>
      <c r="F26525" t="s">
        <v>32</v>
      </c>
      <c r="H26525" t="s">
        <v>33</v>
      </c>
      <c r="U26525" t="s">
        <v>318</v>
      </c>
      <c r="V26525" t="s">
        <v>56210</v>
      </c>
      <c r="W26525">
        <v>0</v>
      </c>
      <c r="X26525">
        <v>349</v>
      </c>
      <c r="Y26525">
        <v>262</v>
      </c>
      <c r="Z26525">
        <v>1995</v>
      </c>
      <c r="AA26525">
        <v>1995</v>
      </c>
      <c r="AB26525">
        <v>750000</v>
      </c>
      <c r="AC26525">
        <v>4.99</v>
      </c>
      <c r="AD26525" s="3">
        <v>2012</v>
      </c>
      <c r="AE26525" t="s">
        <v>318</v>
      </c>
    </row>
    <row r="26526" spans="1:32" x14ac:dyDescent="0.35">
      <c r="A26526">
        <v>225300</v>
      </c>
      <c r="B26526" t="s">
        <v>56211</v>
      </c>
      <c r="C26526" s="2">
        <v>41241</v>
      </c>
      <c r="D26526" t="s">
        <v>56206</v>
      </c>
      <c r="E26526" t="s">
        <v>4759</v>
      </c>
      <c r="F26526" t="s">
        <v>32</v>
      </c>
      <c r="H26526" t="s">
        <v>33</v>
      </c>
      <c r="U26526" t="s">
        <v>178</v>
      </c>
      <c r="V26526" t="s">
        <v>35801</v>
      </c>
      <c r="W26526">
        <v>0</v>
      </c>
      <c r="X26526">
        <v>805</v>
      </c>
      <c r="Y26526">
        <v>115</v>
      </c>
      <c r="Z26526">
        <v>3</v>
      </c>
      <c r="AA26526">
        <v>3</v>
      </c>
      <c r="AB26526">
        <v>750000</v>
      </c>
      <c r="AC26526">
        <v>4.99</v>
      </c>
      <c r="AD26526" s="3">
        <v>2012</v>
      </c>
      <c r="AE26526" t="s">
        <v>318</v>
      </c>
      <c r="AF26526" t="s">
        <v>86</v>
      </c>
    </row>
    <row r="26527" spans="1:32" x14ac:dyDescent="0.35">
      <c r="A26527">
        <v>225320</v>
      </c>
      <c r="B26527" t="s">
        <v>56212</v>
      </c>
      <c r="C26527" s="2">
        <v>41241</v>
      </c>
      <c r="D26527" t="s">
        <v>56206</v>
      </c>
      <c r="E26527" t="s">
        <v>4759</v>
      </c>
      <c r="F26527" t="s">
        <v>32</v>
      </c>
      <c r="H26527" t="s">
        <v>33</v>
      </c>
      <c r="U26527" t="s">
        <v>178</v>
      </c>
      <c r="V26527" t="s">
        <v>35801</v>
      </c>
      <c r="W26527">
        <v>0</v>
      </c>
      <c r="X26527">
        <v>468</v>
      </c>
      <c r="Y26527">
        <v>97</v>
      </c>
      <c r="Z26527">
        <v>34</v>
      </c>
      <c r="AA26527">
        <v>34</v>
      </c>
      <c r="AB26527">
        <v>750000</v>
      </c>
      <c r="AC26527">
        <v>4.99</v>
      </c>
      <c r="AD26527" s="3">
        <v>2012</v>
      </c>
      <c r="AE26527" t="s">
        <v>318</v>
      </c>
      <c r="AF26527" t="s">
        <v>86</v>
      </c>
    </row>
    <row r="26528" spans="1:32" x14ac:dyDescent="0.35">
      <c r="A26528">
        <v>225640</v>
      </c>
      <c r="B26528" t="s">
        <v>56213</v>
      </c>
      <c r="C26528" s="2">
        <v>41264</v>
      </c>
      <c r="D26528" t="s">
        <v>56215</v>
      </c>
      <c r="E26528" t="s">
        <v>15925</v>
      </c>
      <c r="F26528" t="s">
        <v>32</v>
      </c>
      <c r="H26528" t="s">
        <v>33</v>
      </c>
      <c r="U26528" t="s">
        <v>680</v>
      </c>
      <c r="V26528" t="s">
        <v>56216</v>
      </c>
      <c r="W26528">
        <v>0</v>
      </c>
      <c r="X26528">
        <v>1177</v>
      </c>
      <c r="Y26528">
        <v>495</v>
      </c>
      <c r="Z26528">
        <v>69</v>
      </c>
      <c r="AA26528">
        <v>100</v>
      </c>
      <c r="AB26528">
        <v>750000</v>
      </c>
      <c r="AC26528">
        <v>10.99</v>
      </c>
      <c r="AD26528" s="3">
        <v>2012</v>
      </c>
      <c r="AE26528" t="s">
        <v>680</v>
      </c>
    </row>
    <row r="26529" spans="1:33" x14ac:dyDescent="0.35">
      <c r="A26529">
        <v>227920</v>
      </c>
      <c r="B26529" t="s">
        <v>56217</v>
      </c>
      <c r="C26529" s="2">
        <v>41435</v>
      </c>
      <c r="D26529" t="s">
        <v>5445</v>
      </c>
      <c r="E26529" t="s">
        <v>5443</v>
      </c>
      <c r="F26529" t="s">
        <v>32</v>
      </c>
      <c r="H26529" t="s">
        <v>33</v>
      </c>
      <c r="U26529" t="s">
        <v>2833</v>
      </c>
      <c r="V26529" t="s">
        <v>4260</v>
      </c>
      <c r="W26529">
        <v>0</v>
      </c>
      <c r="X26529">
        <v>78</v>
      </c>
      <c r="Y26529">
        <v>113</v>
      </c>
      <c r="Z26529">
        <v>16</v>
      </c>
      <c r="AA26529">
        <v>16</v>
      </c>
      <c r="AB26529">
        <v>35000</v>
      </c>
      <c r="AC26529">
        <v>6.99</v>
      </c>
      <c r="AD26529" s="3">
        <v>2013</v>
      </c>
      <c r="AE26529" t="s">
        <v>34</v>
      </c>
      <c r="AF26529" t="s">
        <v>390</v>
      </c>
    </row>
    <row r="26530" spans="1:33" x14ac:dyDescent="0.35">
      <c r="A26530">
        <v>234350</v>
      </c>
      <c r="B26530" t="s">
        <v>56218</v>
      </c>
      <c r="C26530" s="2">
        <v>41407</v>
      </c>
      <c r="D26530" t="s">
        <v>2049</v>
      </c>
      <c r="E26530" t="s">
        <v>2049</v>
      </c>
      <c r="F26530" t="s">
        <v>32</v>
      </c>
      <c r="H26530" t="s">
        <v>33</v>
      </c>
      <c r="U26530" t="s">
        <v>390</v>
      </c>
      <c r="V26530" t="s">
        <v>435</v>
      </c>
      <c r="W26530">
        <v>0</v>
      </c>
      <c r="X26530">
        <v>67</v>
      </c>
      <c r="Y26530">
        <v>16</v>
      </c>
      <c r="Z26530">
        <v>10</v>
      </c>
      <c r="AA26530">
        <v>10</v>
      </c>
      <c r="AB26530">
        <v>35000</v>
      </c>
      <c r="AC26530">
        <v>6.99</v>
      </c>
      <c r="AD26530" s="3">
        <v>2013</v>
      </c>
      <c r="AE26530" t="s">
        <v>390</v>
      </c>
    </row>
    <row r="26531" spans="1:33" x14ac:dyDescent="0.35">
      <c r="A26531">
        <v>247430</v>
      </c>
      <c r="B26531" t="s">
        <v>56220</v>
      </c>
      <c r="C26531" s="2">
        <v>41660</v>
      </c>
      <c r="D26531" t="s">
        <v>55984</v>
      </c>
      <c r="E26531" t="s">
        <v>55984</v>
      </c>
      <c r="F26531" t="s">
        <v>32</v>
      </c>
      <c r="H26531" t="s">
        <v>33</v>
      </c>
      <c r="U26531" t="s">
        <v>318</v>
      </c>
      <c r="V26531" t="s">
        <v>48423</v>
      </c>
      <c r="W26531">
        <v>0</v>
      </c>
      <c r="X26531">
        <v>1000</v>
      </c>
      <c r="Y26531">
        <v>195</v>
      </c>
      <c r="Z26531">
        <v>15</v>
      </c>
      <c r="AA26531">
        <v>16</v>
      </c>
      <c r="AB26531">
        <v>750000</v>
      </c>
      <c r="AC26531">
        <v>8.2899999999999991</v>
      </c>
      <c r="AD26531" s="3">
        <v>2014</v>
      </c>
      <c r="AE26531" t="s">
        <v>318</v>
      </c>
    </row>
    <row r="26532" spans="1:33" x14ac:dyDescent="0.35">
      <c r="A26532">
        <v>252050</v>
      </c>
      <c r="B26532" t="s">
        <v>56221</v>
      </c>
      <c r="C26532" s="2">
        <v>41726</v>
      </c>
      <c r="D26532" t="s">
        <v>56222</v>
      </c>
      <c r="E26532" t="s">
        <v>56222</v>
      </c>
      <c r="F26532" t="s">
        <v>32</v>
      </c>
      <c r="H26532" t="s">
        <v>33</v>
      </c>
      <c r="U26532" t="s">
        <v>472</v>
      </c>
      <c r="V26532" t="s">
        <v>55513</v>
      </c>
      <c r="W26532">
        <v>0</v>
      </c>
      <c r="X26532">
        <v>38</v>
      </c>
      <c r="Y26532">
        <v>272</v>
      </c>
      <c r="Z26532">
        <v>108</v>
      </c>
      <c r="AA26532">
        <v>108</v>
      </c>
      <c r="AB26532">
        <v>35000</v>
      </c>
      <c r="AC26532">
        <v>4.99</v>
      </c>
      <c r="AD26532" s="3">
        <v>2014</v>
      </c>
      <c r="AE26532" t="s">
        <v>472</v>
      </c>
    </row>
    <row r="26533" spans="1:33" x14ac:dyDescent="0.35">
      <c r="A26533">
        <v>254960</v>
      </c>
      <c r="B26533" t="s">
        <v>56223</v>
      </c>
      <c r="C26533" s="2">
        <v>41549</v>
      </c>
      <c r="D26533" t="s">
        <v>16785</v>
      </c>
      <c r="E26533" t="s">
        <v>4433</v>
      </c>
      <c r="F26533" t="s">
        <v>32</v>
      </c>
      <c r="H26533" t="s">
        <v>33</v>
      </c>
      <c r="U26533" t="s">
        <v>11992</v>
      </c>
      <c r="V26533" t="s">
        <v>56224</v>
      </c>
      <c r="W26533">
        <v>0</v>
      </c>
      <c r="X26533">
        <v>572</v>
      </c>
      <c r="Y26533">
        <v>65</v>
      </c>
      <c r="Z26533">
        <v>39</v>
      </c>
      <c r="AA26533">
        <v>39</v>
      </c>
      <c r="AB26533">
        <v>350000</v>
      </c>
      <c r="AC26533">
        <v>8.99</v>
      </c>
      <c r="AD26533" s="3">
        <v>2013</v>
      </c>
      <c r="AE26533" t="s">
        <v>318</v>
      </c>
      <c r="AF26533" t="s">
        <v>680</v>
      </c>
      <c r="AG26533" t="s">
        <v>34</v>
      </c>
    </row>
    <row r="26534" spans="1:33" x14ac:dyDescent="0.35">
      <c r="A26534">
        <v>255960</v>
      </c>
      <c r="B26534" t="s">
        <v>56225</v>
      </c>
      <c r="C26534" s="2">
        <v>41823</v>
      </c>
      <c r="D26534" t="s">
        <v>56226</v>
      </c>
      <c r="E26534" t="s">
        <v>2149</v>
      </c>
      <c r="F26534" t="s">
        <v>32</v>
      </c>
      <c r="H26534" t="s">
        <v>33</v>
      </c>
      <c r="U26534" t="s">
        <v>1314</v>
      </c>
      <c r="V26534" t="s">
        <v>56227</v>
      </c>
      <c r="W26534">
        <v>0</v>
      </c>
      <c r="X26534">
        <v>77</v>
      </c>
      <c r="Y26534">
        <v>13</v>
      </c>
      <c r="Z26534">
        <v>2</v>
      </c>
      <c r="AA26534">
        <v>2</v>
      </c>
      <c r="AB26534">
        <v>35000</v>
      </c>
      <c r="AC26534">
        <v>4.79</v>
      </c>
      <c r="AD26534" s="3">
        <v>2014</v>
      </c>
      <c r="AE26534" t="s">
        <v>86</v>
      </c>
      <c r="AF26534" t="s">
        <v>472</v>
      </c>
    </row>
    <row r="26535" spans="1:33" x14ac:dyDescent="0.35">
      <c r="A26535">
        <v>259170</v>
      </c>
      <c r="B26535" t="s">
        <v>56228</v>
      </c>
      <c r="C26535" s="2">
        <v>41576</v>
      </c>
      <c r="D26535" t="s">
        <v>56229</v>
      </c>
      <c r="E26535" t="s">
        <v>4433</v>
      </c>
      <c r="F26535" t="s">
        <v>32</v>
      </c>
      <c r="H26535" t="s">
        <v>33</v>
      </c>
      <c r="U26535" t="s">
        <v>178</v>
      </c>
      <c r="V26535" t="s">
        <v>4436</v>
      </c>
      <c r="W26535">
        <v>0</v>
      </c>
      <c r="X26535">
        <v>199</v>
      </c>
      <c r="Y26535">
        <v>304</v>
      </c>
      <c r="Z26535">
        <v>86</v>
      </c>
      <c r="AA26535">
        <v>86</v>
      </c>
      <c r="AB26535">
        <v>75000</v>
      </c>
      <c r="AC26535">
        <v>6.99</v>
      </c>
      <c r="AD26535" s="3">
        <v>2013</v>
      </c>
      <c r="AE26535" t="s">
        <v>318</v>
      </c>
      <c r="AF26535" t="s">
        <v>86</v>
      </c>
    </row>
    <row r="26536" spans="1:33" x14ac:dyDescent="0.35">
      <c r="A26536">
        <v>259190</v>
      </c>
      <c r="B26536" t="s">
        <v>56230</v>
      </c>
      <c r="C26536" s="2">
        <v>41576</v>
      </c>
      <c r="D26536" t="s">
        <v>56231</v>
      </c>
      <c r="E26536" t="s">
        <v>4433</v>
      </c>
      <c r="F26536" t="s">
        <v>32</v>
      </c>
      <c r="H26536" t="s">
        <v>33</v>
      </c>
      <c r="U26536" t="s">
        <v>178</v>
      </c>
      <c r="V26536" t="s">
        <v>4436</v>
      </c>
      <c r="W26536">
        <v>0</v>
      </c>
      <c r="X26536">
        <v>149</v>
      </c>
      <c r="Y26536">
        <v>103</v>
      </c>
      <c r="Z26536">
        <v>6</v>
      </c>
      <c r="AA26536">
        <v>6</v>
      </c>
      <c r="AB26536">
        <v>35000</v>
      </c>
      <c r="AC26536">
        <v>4.99</v>
      </c>
      <c r="AD26536" s="3">
        <v>2013</v>
      </c>
      <c r="AE26536" t="s">
        <v>318</v>
      </c>
      <c r="AF26536" t="s">
        <v>86</v>
      </c>
    </row>
    <row r="26537" spans="1:33" x14ac:dyDescent="0.35">
      <c r="A26537">
        <v>260210</v>
      </c>
      <c r="B26537" t="s">
        <v>56232</v>
      </c>
      <c r="C26537" s="2">
        <v>41654</v>
      </c>
      <c r="D26537" t="s">
        <v>56233</v>
      </c>
      <c r="E26537" t="s">
        <v>3790</v>
      </c>
      <c r="F26537" t="s">
        <v>32</v>
      </c>
      <c r="H26537" t="s">
        <v>33</v>
      </c>
      <c r="U26537" t="s">
        <v>178</v>
      </c>
      <c r="V26537" t="s">
        <v>56234</v>
      </c>
      <c r="W26537">
        <v>0</v>
      </c>
      <c r="X26537">
        <v>952</v>
      </c>
      <c r="Y26537">
        <v>698</v>
      </c>
      <c r="Z26537">
        <v>934</v>
      </c>
      <c r="AA26537">
        <v>934</v>
      </c>
      <c r="AB26537">
        <v>150000</v>
      </c>
      <c r="AC26537">
        <v>16.989999999999998</v>
      </c>
      <c r="AD26537" s="3">
        <v>2014</v>
      </c>
      <c r="AE26537" t="s">
        <v>318</v>
      </c>
      <c r="AF26537" t="s">
        <v>86</v>
      </c>
    </row>
    <row r="26538" spans="1:33" x14ac:dyDescent="0.35">
      <c r="A26538">
        <v>260230</v>
      </c>
      <c r="B26538" t="s">
        <v>56235</v>
      </c>
      <c r="C26538" s="2">
        <v>41815</v>
      </c>
      <c r="D26538" t="s">
        <v>41651</v>
      </c>
      <c r="E26538" t="s">
        <v>3790</v>
      </c>
      <c r="F26538" t="s">
        <v>32</v>
      </c>
      <c r="H26538" t="s">
        <v>33</v>
      </c>
      <c r="U26538" t="s">
        <v>86</v>
      </c>
      <c r="V26538" t="s">
        <v>56236</v>
      </c>
      <c r="W26538">
        <v>0</v>
      </c>
      <c r="X26538">
        <v>15650</v>
      </c>
      <c r="Y26538">
        <v>709</v>
      </c>
      <c r="Z26538">
        <v>509</v>
      </c>
      <c r="AA26538">
        <v>569</v>
      </c>
      <c r="AB26538">
        <v>350000</v>
      </c>
      <c r="AC26538">
        <v>12.49</v>
      </c>
      <c r="AD26538" s="3">
        <v>2014</v>
      </c>
      <c r="AE26538" t="s">
        <v>86</v>
      </c>
    </row>
    <row r="26539" spans="1:33" x14ac:dyDescent="0.35">
      <c r="A26539">
        <v>262490</v>
      </c>
      <c r="B26539" t="s">
        <v>56237</v>
      </c>
      <c r="C26539" s="2">
        <v>41705</v>
      </c>
      <c r="D26539" t="s">
        <v>56238</v>
      </c>
      <c r="E26539" t="s">
        <v>3843</v>
      </c>
      <c r="F26539" t="s">
        <v>32</v>
      </c>
      <c r="H26539" t="s">
        <v>33</v>
      </c>
      <c r="U26539" t="s">
        <v>47507</v>
      </c>
      <c r="V26539" t="s">
        <v>56239</v>
      </c>
      <c r="W26539">
        <v>0</v>
      </c>
      <c r="X26539">
        <v>424</v>
      </c>
      <c r="Y26539">
        <v>130</v>
      </c>
      <c r="Z26539">
        <v>129</v>
      </c>
      <c r="AA26539">
        <v>129</v>
      </c>
      <c r="AB26539">
        <v>35000</v>
      </c>
      <c r="AC26539">
        <v>29.99</v>
      </c>
      <c r="AD26539" s="3">
        <v>2014</v>
      </c>
      <c r="AE26539" t="s">
        <v>3853</v>
      </c>
      <c r="AF26539" t="s">
        <v>40569</v>
      </c>
      <c r="AG26539" t="s">
        <v>17039</v>
      </c>
    </row>
    <row r="26540" spans="1:33" x14ac:dyDescent="0.35">
      <c r="A26540">
        <v>263100</v>
      </c>
      <c r="B26540" t="s">
        <v>56240</v>
      </c>
      <c r="C26540" s="2">
        <v>41598</v>
      </c>
      <c r="D26540" t="s">
        <v>15182</v>
      </c>
      <c r="E26540" t="s">
        <v>15182</v>
      </c>
      <c r="F26540" t="s">
        <v>32</v>
      </c>
      <c r="H26540" t="s">
        <v>33</v>
      </c>
      <c r="U26540" t="s">
        <v>49</v>
      </c>
      <c r="V26540" t="s">
        <v>56241</v>
      </c>
      <c r="W26540">
        <v>0</v>
      </c>
      <c r="X26540">
        <v>804</v>
      </c>
      <c r="Y26540">
        <v>163</v>
      </c>
      <c r="Z26540">
        <v>17</v>
      </c>
      <c r="AA26540">
        <v>17</v>
      </c>
      <c r="AB26540">
        <v>35000</v>
      </c>
      <c r="AC26540">
        <v>0</v>
      </c>
      <c r="AD26540" s="3">
        <v>2013</v>
      </c>
      <c r="AE26540" t="s">
        <v>49</v>
      </c>
    </row>
    <row r="26541" spans="1:33" x14ac:dyDescent="0.35">
      <c r="A26541">
        <v>265690</v>
      </c>
      <c r="B26541" t="s">
        <v>56242</v>
      </c>
      <c r="C26541" s="2">
        <v>41683</v>
      </c>
      <c r="D26541" t="s">
        <v>56243</v>
      </c>
      <c r="E26541" t="s">
        <v>56243</v>
      </c>
      <c r="F26541" t="s">
        <v>32</v>
      </c>
      <c r="H26541" t="s">
        <v>33</v>
      </c>
      <c r="U26541" t="s">
        <v>271</v>
      </c>
      <c r="V26541" t="s">
        <v>56244</v>
      </c>
      <c r="W26541">
        <v>0</v>
      </c>
      <c r="X26541">
        <v>1064</v>
      </c>
      <c r="Y26541">
        <v>305</v>
      </c>
      <c r="Z26541">
        <v>8</v>
      </c>
      <c r="AA26541">
        <v>9</v>
      </c>
      <c r="AB26541">
        <v>150000</v>
      </c>
      <c r="AC26541">
        <v>0</v>
      </c>
      <c r="AD26541" s="3">
        <v>2014</v>
      </c>
      <c r="AE26541" t="s">
        <v>86</v>
      </c>
      <c r="AF26541" t="s">
        <v>49</v>
      </c>
    </row>
    <row r="26542" spans="1:33" x14ac:dyDescent="0.35">
      <c r="A26542">
        <v>267940</v>
      </c>
      <c r="B26542" t="s">
        <v>56245</v>
      </c>
      <c r="C26542" s="2">
        <v>41662</v>
      </c>
      <c r="D26542" t="s">
        <v>8817</v>
      </c>
      <c r="E26542" t="s">
        <v>2298</v>
      </c>
      <c r="F26542" t="s">
        <v>32</v>
      </c>
      <c r="H26542" t="s">
        <v>33</v>
      </c>
      <c r="U26542" t="s">
        <v>3073</v>
      </c>
      <c r="V26542" t="s">
        <v>10077</v>
      </c>
      <c r="W26542">
        <v>0</v>
      </c>
      <c r="X26542">
        <v>113</v>
      </c>
      <c r="Y26542">
        <v>315</v>
      </c>
      <c r="Z26542">
        <v>4</v>
      </c>
      <c r="AA26542">
        <v>4</v>
      </c>
      <c r="AB26542">
        <v>350000</v>
      </c>
      <c r="AC26542">
        <v>2.09</v>
      </c>
      <c r="AD26542" s="3">
        <v>2014</v>
      </c>
      <c r="AE26542" t="s">
        <v>318</v>
      </c>
      <c r="AF26542" t="s">
        <v>1735</v>
      </c>
    </row>
    <row r="26543" spans="1:33" x14ac:dyDescent="0.35">
      <c r="A26543">
        <v>269290</v>
      </c>
      <c r="B26543" t="s">
        <v>56246</v>
      </c>
      <c r="C26543" s="2">
        <v>41694</v>
      </c>
      <c r="D26543" t="s">
        <v>3886</v>
      </c>
      <c r="E26543" t="s">
        <v>3886</v>
      </c>
      <c r="F26543" t="s">
        <v>32</v>
      </c>
      <c r="H26543" t="s">
        <v>33</v>
      </c>
      <c r="U26543" t="s">
        <v>41484</v>
      </c>
      <c r="V26543" t="s">
        <v>56247</v>
      </c>
      <c r="W26543">
        <v>0</v>
      </c>
      <c r="X26543">
        <v>281</v>
      </c>
      <c r="Y26543">
        <v>266</v>
      </c>
      <c r="Z26543">
        <v>26</v>
      </c>
      <c r="AA26543">
        <v>26</v>
      </c>
      <c r="AB26543">
        <v>10000</v>
      </c>
      <c r="AC26543">
        <v>10.99</v>
      </c>
      <c r="AD26543" s="3">
        <v>2014</v>
      </c>
      <c r="AE26543" t="s">
        <v>2133</v>
      </c>
      <c r="AF26543" t="s">
        <v>41496</v>
      </c>
    </row>
    <row r="26544" spans="1:33" x14ac:dyDescent="0.35">
      <c r="A26544">
        <v>269570</v>
      </c>
      <c r="B26544" t="s">
        <v>56248</v>
      </c>
      <c r="C26544" s="2">
        <v>41683</v>
      </c>
      <c r="D26544" t="s">
        <v>11350</v>
      </c>
      <c r="E26544" t="s">
        <v>11350</v>
      </c>
      <c r="F26544" t="s">
        <v>32</v>
      </c>
      <c r="H26544" t="s">
        <v>33</v>
      </c>
      <c r="U26544" t="s">
        <v>41864</v>
      </c>
      <c r="V26544" t="s">
        <v>56249</v>
      </c>
      <c r="W26544">
        <v>0</v>
      </c>
      <c r="X26544">
        <v>77</v>
      </c>
      <c r="Y26544">
        <v>18</v>
      </c>
      <c r="Z26544">
        <v>20</v>
      </c>
      <c r="AA26544">
        <v>20</v>
      </c>
      <c r="AB26544">
        <v>35000</v>
      </c>
      <c r="AC26544">
        <v>11.39</v>
      </c>
      <c r="AD26544" s="3">
        <v>2014</v>
      </c>
      <c r="AE26544" t="s">
        <v>41473</v>
      </c>
      <c r="AF26544" t="s">
        <v>57127</v>
      </c>
    </row>
    <row r="26545" spans="1:35" x14ac:dyDescent="0.35">
      <c r="A26545">
        <v>271500</v>
      </c>
      <c r="B26545" t="s">
        <v>56250</v>
      </c>
      <c r="C26545" s="2">
        <v>41670</v>
      </c>
      <c r="D26545" t="s">
        <v>17524</v>
      </c>
      <c r="E26545" t="s">
        <v>17524</v>
      </c>
      <c r="F26545" t="s">
        <v>32</v>
      </c>
      <c r="H26545" t="s">
        <v>33</v>
      </c>
      <c r="U26545" t="s">
        <v>318</v>
      </c>
      <c r="V26545" t="s">
        <v>51486</v>
      </c>
      <c r="W26545">
        <v>0</v>
      </c>
      <c r="X26545">
        <v>324</v>
      </c>
      <c r="Y26545">
        <v>775</v>
      </c>
      <c r="Z26545">
        <v>7</v>
      </c>
      <c r="AA26545">
        <v>7</v>
      </c>
      <c r="AB26545">
        <v>350000</v>
      </c>
      <c r="AC26545">
        <v>1.99</v>
      </c>
      <c r="AD26545" s="3">
        <v>2014</v>
      </c>
      <c r="AE26545" t="s">
        <v>318</v>
      </c>
    </row>
    <row r="26546" spans="1:35" x14ac:dyDescent="0.35">
      <c r="A26546">
        <v>273760</v>
      </c>
      <c r="B26546" t="s">
        <v>56251</v>
      </c>
      <c r="C26546" s="2">
        <v>41709</v>
      </c>
      <c r="D26546" t="s">
        <v>5722</v>
      </c>
      <c r="E26546" t="s">
        <v>5722</v>
      </c>
      <c r="F26546" t="s">
        <v>32</v>
      </c>
      <c r="H26546" t="s">
        <v>33</v>
      </c>
      <c r="U26546" t="s">
        <v>472</v>
      </c>
      <c r="V26546" t="s">
        <v>16544</v>
      </c>
      <c r="W26546">
        <v>0</v>
      </c>
      <c r="X26546">
        <v>44</v>
      </c>
      <c r="Y26546">
        <v>245</v>
      </c>
      <c r="Z26546">
        <v>6</v>
      </c>
      <c r="AA26546">
        <v>6</v>
      </c>
      <c r="AB26546">
        <v>35000</v>
      </c>
      <c r="AC26546">
        <v>6.99</v>
      </c>
      <c r="AD26546" s="3">
        <v>2014</v>
      </c>
      <c r="AE26546" t="s">
        <v>472</v>
      </c>
    </row>
    <row r="26547" spans="1:35" x14ac:dyDescent="0.35">
      <c r="A26547">
        <v>281370</v>
      </c>
      <c r="B26547" t="s">
        <v>56252</v>
      </c>
      <c r="C26547" s="2">
        <v>41730</v>
      </c>
      <c r="D26547" t="s">
        <v>56253</v>
      </c>
      <c r="E26547" t="s">
        <v>216</v>
      </c>
      <c r="F26547" t="s">
        <v>32</v>
      </c>
      <c r="H26547" t="s">
        <v>33</v>
      </c>
      <c r="U26547" t="s">
        <v>49</v>
      </c>
      <c r="V26547" t="s">
        <v>56254</v>
      </c>
      <c r="W26547">
        <v>0</v>
      </c>
      <c r="X26547">
        <v>509</v>
      </c>
      <c r="Y26547">
        <v>760</v>
      </c>
      <c r="Z26547">
        <v>84</v>
      </c>
      <c r="AA26547">
        <v>91</v>
      </c>
      <c r="AB26547">
        <v>75000</v>
      </c>
      <c r="AC26547">
        <v>1.59</v>
      </c>
      <c r="AD26547" s="3">
        <v>2014</v>
      </c>
      <c r="AE26547" t="s">
        <v>49</v>
      </c>
    </row>
    <row r="26548" spans="1:35" x14ac:dyDescent="0.35">
      <c r="A26548">
        <v>281390</v>
      </c>
      <c r="B26548" t="s">
        <v>56255</v>
      </c>
      <c r="C26548" s="2">
        <v>41711</v>
      </c>
      <c r="D26548" t="s">
        <v>216</v>
      </c>
      <c r="E26548" t="s">
        <v>216</v>
      </c>
      <c r="F26548" t="s">
        <v>32</v>
      </c>
      <c r="H26548" t="s">
        <v>33</v>
      </c>
      <c r="U26548" t="s">
        <v>34</v>
      </c>
      <c r="V26548" t="s">
        <v>24492</v>
      </c>
      <c r="W26548">
        <v>0</v>
      </c>
      <c r="X26548">
        <v>56</v>
      </c>
      <c r="Y26548">
        <v>15</v>
      </c>
      <c r="Z26548">
        <v>67</v>
      </c>
      <c r="AA26548">
        <v>67</v>
      </c>
      <c r="AB26548">
        <v>35000</v>
      </c>
      <c r="AC26548">
        <v>3.99</v>
      </c>
      <c r="AD26548" s="3">
        <v>2014</v>
      </c>
      <c r="AE26548" t="s">
        <v>34</v>
      </c>
    </row>
    <row r="26549" spans="1:35" x14ac:dyDescent="0.35">
      <c r="A26549">
        <v>283430</v>
      </c>
      <c r="B26549" t="s">
        <v>56256</v>
      </c>
      <c r="C26549" s="2">
        <v>41717</v>
      </c>
      <c r="D26549" t="s">
        <v>56257</v>
      </c>
      <c r="E26549" t="s">
        <v>2298</v>
      </c>
      <c r="F26549" t="s">
        <v>32</v>
      </c>
      <c r="H26549" t="s">
        <v>33</v>
      </c>
      <c r="U26549" t="s">
        <v>178</v>
      </c>
      <c r="V26549" t="s">
        <v>28905</v>
      </c>
      <c r="W26549">
        <v>0</v>
      </c>
      <c r="X26549">
        <v>201</v>
      </c>
      <c r="Y26549">
        <v>229</v>
      </c>
      <c r="Z26549">
        <v>4</v>
      </c>
      <c r="AA26549">
        <v>8</v>
      </c>
      <c r="AB26549">
        <v>350000</v>
      </c>
      <c r="AC26549">
        <v>2.09</v>
      </c>
      <c r="AD26549" s="3">
        <v>2014</v>
      </c>
      <c r="AE26549" t="s">
        <v>318</v>
      </c>
      <c r="AF26549" t="s">
        <v>86</v>
      </c>
    </row>
    <row r="26550" spans="1:35" x14ac:dyDescent="0.35">
      <c r="A26550">
        <v>285310</v>
      </c>
      <c r="B26550" t="s">
        <v>56258</v>
      </c>
      <c r="C26550" s="2">
        <v>41780</v>
      </c>
      <c r="D26550" t="s">
        <v>56259</v>
      </c>
      <c r="E26550" t="s">
        <v>4008</v>
      </c>
      <c r="F26550" t="s">
        <v>32</v>
      </c>
      <c r="H26550" t="s">
        <v>33</v>
      </c>
      <c r="U26550" t="s">
        <v>324</v>
      </c>
      <c r="V26550" t="s">
        <v>56260</v>
      </c>
      <c r="W26550">
        <v>0</v>
      </c>
      <c r="X26550">
        <v>3049</v>
      </c>
      <c r="Y26550">
        <v>226</v>
      </c>
      <c r="Z26550">
        <v>286</v>
      </c>
      <c r="AA26550">
        <v>346</v>
      </c>
      <c r="AB26550">
        <v>750000</v>
      </c>
      <c r="AC26550">
        <v>4.79</v>
      </c>
      <c r="AD26550" s="3">
        <v>2014</v>
      </c>
      <c r="AE26550" t="s">
        <v>472</v>
      </c>
      <c r="AF26550" t="s">
        <v>34</v>
      </c>
    </row>
    <row r="26551" spans="1:35" x14ac:dyDescent="0.35">
      <c r="A26551">
        <v>285330</v>
      </c>
      <c r="B26551" t="s">
        <v>56261</v>
      </c>
      <c r="C26551" s="2">
        <v>41780</v>
      </c>
      <c r="D26551" t="s">
        <v>56259</v>
      </c>
      <c r="E26551" t="s">
        <v>4008</v>
      </c>
      <c r="F26551" t="s">
        <v>32</v>
      </c>
      <c r="H26551" t="s">
        <v>33</v>
      </c>
      <c r="U26551" t="s">
        <v>324</v>
      </c>
      <c r="V26551" t="s">
        <v>56260</v>
      </c>
      <c r="W26551">
        <v>0</v>
      </c>
      <c r="X26551">
        <v>2086</v>
      </c>
      <c r="Y26551">
        <v>336</v>
      </c>
      <c r="Z26551">
        <v>200</v>
      </c>
      <c r="AA26551">
        <v>262</v>
      </c>
      <c r="AB26551">
        <v>750000</v>
      </c>
      <c r="AC26551">
        <v>6.99</v>
      </c>
      <c r="AD26551" s="3">
        <v>2014</v>
      </c>
      <c r="AE26551" t="s">
        <v>472</v>
      </c>
      <c r="AF26551" t="s">
        <v>34</v>
      </c>
    </row>
    <row r="26552" spans="1:35" x14ac:dyDescent="0.35">
      <c r="A26552">
        <v>286540</v>
      </c>
      <c r="B26552" t="s">
        <v>56262</v>
      </c>
      <c r="C26552" s="2">
        <v>41745</v>
      </c>
      <c r="D26552" t="s">
        <v>5469</v>
      </c>
      <c r="E26552" t="s">
        <v>3977</v>
      </c>
      <c r="F26552" t="s">
        <v>32</v>
      </c>
      <c r="H26552" t="s">
        <v>33</v>
      </c>
      <c r="U26552" t="s">
        <v>86</v>
      </c>
      <c r="V26552" t="s">
        <v>5645</v>
      </c>
      <c r="W26552">
        <v>0</v>
      </c>
      <c r="X26552">
        <v>214</v>
      </c>
      <c r="Y26552">
        <v>21</v>
      </c>
      <c r="Z26552">
        <v>75</v>
      </c>
      <c r="AA26552">
        <v>75</v>
      </c>
      <c r="AB26552">
        <v>35000</v>
      </c>
      <c r="AC26552">
        <v>6.99</v>
      </c>
      <c r="AD26552" s="3">
        <v>2014</v>
      </c>
      <c r="AE26552" t="s">
        <v>86</v>
      </c>
    </row>
    <row r="26553" spans="1:35" x14ac:dyDescent="0.35">
      <c r="A26553">
        <v>292390</v>
      </c>
      <c r="B26553" t="s">
        <v>56263</v>
      </c>
      <c r="C26553" s="2">
        <v>41753</v>
      </c>
      <c r="D26553" t="s">
        <v>56257</v>
      </c>
      <c r="E26553" t="s">
        <v>2298</v>
      </c>
      <c r="F26553" t="s">
        <v>32</v>
      </c>
      <c r="H26553" t="s">
        <v>33</v>
      </c>
      <c r="U26553" t="s">
        <v>318</v>
      </c>
      <c r="V26553" t="s">
        <v>56264</v>
      </c>
      <c r="W26553">
        <v>0</v>
      </c>
      <c r="X26553">
        <v>287</v>
      </c>
      <c r="Y26553">
        <v>97</v>
      </c>
      <c r="Z26553">
        <v>32</v>
      </c>
      <c r="AA26553">
        <v>32</v>
      </c>
      <c r="AB26553">
        <v>350000</v>
      </c>
      <c r="AC26553">
        <v>2.09</v>
      </c>
      <c r="AD26553" s="3">
        <v>2014</v>
      </c>
      <c r="AE26553" t="s">
        <v>318</v>
      </c>
    </row>
    <row r="26554" spans="1:35" x14ac:dyDescent="0.35">
      <c r="A26554">
        <v>293760</v>
      </c>
      <c r="B26554" t="s">
        <v>56265</v>
      </c>
      <c r="C26554" s="2">
        <v>42075</v>
      </c>
      <c r="D26554" t="s">
        <v>56266</v>
      </c>
      <c r="E26554" t="s">
        <v>56266</v>
      </c>
      <c r="F26554" t="s">
        <v>32</v>
      </c>
      <c r="H26554" t="s">
        <v>33</v>
      </c>
      <c r="U26554" t="s">
        <v>4351</v>
      </c>
      <c r="V26554" t="s">
        <v>33055</v>
      </c>
      <c r="W26554">
        <v>0</v>
      </c>
      <c r="X26554">
        <v>1529</v>
      </c>
      <c r="Y26554">
        <v>295</v>
      </c>
      <c r="Z26554">
        <v>209</v>
      </c>
      <c r="AA26554">
        <v>209</v>
      </c>
      <c r="AB26554">
        <v>75000</v>
      </c>
      <c r="AC26554">
        <v>22.99</v>
      </c>
      <c r="AD26554" s="3">
        <v>2015</v>
      </c>
      <c r="AE26554" t="s">
        <v>472</v>
      </c>
      <c r="AF26554" t="s">
        <v>34</v>
      </c>
      <c r="AG26554" t="s">
        <v>4570</v>
      </c>
    </row>
    <row r="26555" spans="1:35" x14ac:dyDescent="0.35">
      <c r="A26555">
        <v>297210</v>
      </c>
      <c r="B26555" t="s">
        <v>56267</v>
      </c>
      <c r="C26555" s="2">
        <v>41764</v>
      </c>
      <c r="D26555" t="s">
        <v>56268</v>
      </c>
      <c r="E26555" t="s">
        <v>56268</v>
      </c>
      <c r="F26555" t="s">
        <v>32</v>
      </c>
      <c r="H26555" t="s">
        <v>33</v>
      </c>
      <c r="U26555" t="s">
        <v>56269</v>
      </c>
      <c r="V26555" t="s">
        <v>56270</v>
      </c>
      <c r="W26555">
        <v>0</v>
      </c>
      <c r="X26555">
        <v>277</v>
      </c>
      <c r="Y26555">
        <v>75</v>
      </c>
      <c r="Z26555">
        <v>15</v>
      </c>
      <c r="AA26555">
        <v>15</v>
      </c>
      <c r="AB26555">
        <v>150000</v>
      </c>
      <c r="AC26555">
        <v>0</v>
      </c>
      <c r="AD26555" s="3">
        <v>2014</v>
      </c>
      <c r="AE26555" t="s">
        <v>390</v>
      </c>
      <c r="AF26555" t="s">
        <v>2893</v>
      </c>
      <c r="AG26555" t="s">
        <v>49</v>
      </c>
      <c r="AH26555" t="s">
        <v>680</v>
      </c>
      <c r="AI26555" t="s">
        <v>34</v>
      </c>
    </row>
    <row r="26556" spans="1:35" x14ac:dyDescent="0.35">
      <c r="A26556">
        <v>297760</v>
      </c>
      <c r="B26556" t="s">
        <v>56271</v>
      </c>
      <c r="C26556" s="2">
        <v>41803</v>
      </c>
      <c r="D26556" t="s">
        <v>18570</v>
      </c>
      <c r="E26556" t="s">
        <v>4080</v>
      </c>
      <c r="F26556" t="s">
        <v>32</v>
      </c>
      <c r="H26556" t="s">
        <v>33</v>
      </c>
      <c r="U26556" t="s">
        <v>50330</v>
      </c>
      <c r="V26556" t="s">
        <v>13187</v>
      </c>
      <c r="W26556">
        <v>0</v>
      </c>
      <c r="X26556">
        <v>215</v>
      </c>
      <c r="Y26556">
        <v>50</v>
      </c>
      <c r="Z26556">
        <v>586</v>
      </c>
      <c r="AA26556">
        <v>586</v>
      </c>
      <c r="AB26556">
        <v>35000</v>
      </c>
      <c r="AC26556">
        <v>14.99</v>
      </c>
      <c r="AD26556" s="3">
        <v>2014</v>
      </c>
      <c r="AE26556" t="s">
        <v>1735</v>
      </c>
      <c r="AF26556" t="s">
        <v>472</v>
      </c>
      <c r="AG26556" t="s">
        <v>55</v>
      </c>
      <c r="AH26556" t="s">
        <v>34</v>
      </c>
    </row>
    <row r="26557" spans="1:35" x14ac:dyDescent="0.35">
      <c r="A26557">
        <v>298180</v>
      </c>
      <c r="B26557" t="s">
        <v>56272</v>
      </c>
      <c r="C26557" s="2">
        <v>41764</v>
      </c>
      <c r="D26557" t="s">
        <v>56273</v>
      </c>
      <c r="E26557" t="s">
        <v>56273</v>
      </c>
      <c r="F26557" t="s">
        <v>32</v>
      </c>
      <c r="H26557" t="s">
        <v>33</v>
      </c>
      <c r="U26557" t="s">
        <v>275</v>
      </c>
      <c r="V26557" t="s">
        <v>52558</v>
      </c>
      <c r="W26557">
        <v>0</v>
      </c>
      <c r="X26557">
        <v>752</v>
      </c>
      <c r="Y26557">
        <v>69</v>
      </c>
      <c r="Z26557">
        <v>21168</v>
      </c>
      <c r="AA26557">
        <v>31751</v>
      </c>
      <c r="AB26557">
        <v>350000</v>
      </c>
      <c r="AC26557">
        <v>0</v>
      </c>
      <c r="AD26557" s="3">
        <v>2014</v>
      </c>
      <c r="AE26557" t="s">
        <v>318</v>
      </c>
      <c r="AF26557" t="s">
        <v>86</v>
      </c>
      <c r="AG26557" t="s">
        <v>49</v>
      </c>
      <c r="AH26557" t="s">
        <v>680</v>
      </c>
    </row>
    <row r="26558" spans="1:35" x14ac:dyDescent="0.35">
      <c r="A26558">
        <v>301700</v>
      </c>
      <c r="B26558" t="s">
        <v>56274</v>
      </c>
      <c r="C26558" s="2">
        <v>41782</v>
      </c>
      <c r="D26558" t="s">
        <v>17124</v>
      </c>
      <c r="E26558" t="s">
        <v>5473</v>
      </c>
      <c r="F26558" t="s">
        <v>32</v>
      </c>
      <c r="H26558" t="s">
        <v>33</v>
      </c>
      <c r="U26558" t="s">
        <v>390</v>
      </c>
      <c r="V26558" t="s">
        <v>1669</v>
      </c>
      <c r="W26558">
        <v>0</v>
      </c>
      <c r="X26558">
        <v>146</v>
      </c>
      <c r="Y26558">
        <v>82</v>
      </c>
      <c r="Z26558">
        <v>1</v>
      </c>
      <c r="AA26558">
        <v>1</v>
      </c>
      <c r="AB26558">
        <v>350000</v>
      </c>
      <c r="AC26558">
        <v>1.99</v>
      </c>
      <c r="AD26558" s="3">
        <v>2014</v>
      </c>
      <c r="AE26558" t="s">
        <v>390</v>
      </c>
    </row>
    <row r="26559" spans="1:35" x14ac:dyDescent="0.35">
      <c r="A26559">
        <v>302110</v>
      </c>
      <c r="B26559" t="s">
        <v>56275</v>
      </c>
      <c r="C26559" s="2">
        <v>41836</v>
      </c>
      <c r="D26559" t="s">
        <v>1961</v>
      </c>
      <c r="E26559" t="s">
        <v>3977</v>
      </c>
      <c r="F26559" t="s">
        <v>32</v>
      </c>
      <c r="H26559" t="s">
        <v>33</v>
      </c>
      <c r="U26559" t="s">
        <v>86</v>
      </c>
      <c r="V26559" t="s">
        <v>2459</v>
      </c>
      <c r="W26559">
        <v>0</v>
      </c>
      <c r="X26559">
        <v>72</v>
      </c>
      <c r="Y26559">
        <v>20</v>
      </c>
      <c r="Z26559">
        <v>1</v>
      </c>
      <c r="AA26559">
        <v>1</v>
      </c>
      <c r="AB26559">
        <v>35000</v>
      </c>
      <c r="AC26559">
        <v>10.99</v>
      </c>
      <c r="AD26559" s="3">
        <v>2014</v>
      </c>
      <c r="AE26559" t="s">
        <v>86</v>
      </c>
    </row>
    <row r="26560" spans="1:35" x14ac:dyDescent="0.35">
      <c r="A26560">
        <v>302170</v>
      </c>
      <c r="B26560" t="s">
        <v>56276</v>
      </c>
      <c r="C26560" s="2">
        <v>41838</v>
      </c>
      <c r="D26560" t="s">
        <v>2356</v>
      </c>
      <c r="E26560" t="s">
        <v>2356</v>
      </c>
      <c r="F26560" t="s">
        <v>32</v>
      </c>
      <c r="H26560" t="s">
        <v>33</v>
      </c>
      <c r="U26560" t="s">
        <v>64</v>
      </c>
      <c r="V26560" t="s">
        <v>5669</v>
      </c>
      <c r="W26560">
        <v>0</v>
      </c>
      <c r="X26560">
        <v>22</v>
      </c>
      <c r="Y26560">
        <v>21</v>
      </c>
      <c r="Z26560">
        <v>6</v>
      </c>
      <c r="AA26560">
        <v>6</v>
      </c>
      <c r="AB26560">
        <v>35000</v>
      </c>
      <c r="AC26560">
        <v>1.99</v>
      </c>
      <c r="AD26560" s="3">
        <v>2014</v>
      </c>
      <c r="AE26560" t="s">
        <v>86</v>
      </c>
      <c r="AF26560" t="s">
        <v>390</v>
      </c>
    </row>
    <row r="26561" spans="1:34" x14ac:dyDescent="0.35">
      <c r="A26561">
        <v>302190</v>
      </c>
      <c r="B26561" t="s">
        <v>56277</v>
      </c>
      <c r="C26561" s="2">
        <v>41873</v>
      </c>
      <c r="D26561" t="s">
        <v>2356</v>
      </c>
      <c r="E26561" t="s">
        <v>2356</v>
      </c>
      <c r="F26561" t="s">
        <v>32</v>
      </c>
      <c r="H26561" t="s">
        <v>33</v>
      </c>
      <c r="U26561" t="s">
        <v>64</v>
      </c>
      <c r="V26561" t="s">
        <v>5669</v>
      </c>
      <c r="W26561">
        <v>0</v>
      </c>
      <c r="X26561">
        <v>93</v>
      </c>
      <c r="Y26561">
        <v>50</v>
      </c>
      <c r="Z26561">
        <v>11</v>
      </c>
      <c r="AA26561">
        <v>11</v>
      </c>
      <c r="AB26561">
        <v>75000</v>
      </c>
      <c r="AC26561">
        <v>3.99</v>
      </c>
      <c r="AD26561" s="3">
        <v>2014</v>
      </c>
      <c r="AE26561" t="s">
        <v>86</v>
      </c>
      <c r="AF26561" t="s">
        <v>390</v>
      </c>
    </row>
    <row r="26562" spans="1:34" x14ac:dyDescent="0.35">
      <c r="A26562">
        <v>302210</v>
      </c>
      <c r="B26562" t="s">
        <v>56278</v>
      </c>
      <c r="C26562" s="2">
        <v>41873</v>
      </c>
      <c r="D26562" t="s">
        <v>56279</v>
      </c>
      <c r="E26562" t="s">
        <v>2356</v>
      </c>
      <c r="F26562" t="s">
        <v>32</v>
      </c>
      <c r="H26562" t="s">
        <v>33</v>
      </c>
      <c r="U26562" t="s">
        <v>86</v>
      </c>
      <c r="V26562" t="s">
        <v>56280</v>
      </c>
      <c r="W26562">
        <v>0</v>
      </c>
      <c r="X26562">
        <v>64</v>
      </c>
      <c r="Y26562">
        <v>21</v>
      </c>
      <c r="Z26562">
        <v>7</v>
      </c>
      <c r="AA26562">
        <v>7</v>
      </c>
      <c r="AB26562">
        <v>35000</v>
      </c>
      <c r="AC26562">
        <v>1.99</v>
      </c>
      <c r="AD26562" s="3">
        <v>2014</v>
      </c>
      <c r="AE26562" t="s">
        <v>86</v>
      </c>
    </row>
    <row r="26563" spans="1:34" x14ac:dyDescent="0.35">
      <c r="A26563">
        <v>302250</v>
      </c>
      <c r="B26563" t="s">
        <v>56281</v>
      </c>
      <c r="C26563" s="2">
        <v>41789</v>
      </c>
      <c r="D26563" t="s">
        <v>13429</v>
      </c>
      <c r="E26563" t="s">
        <v>5473</v>
      </c>
      <c r="F26563" t="s">
        <v>32</v>
      </c>
      <c r="H26563" t="s">
        <v>33</v>
      </c>
      <c r="U26563" t="s">
        <v>318</v>
      </c>
      <c r="V26563" t="s">
        <v>7220</v>
      </c>
      <c r="W26563">
        <v>0</v>
      </c>
      <c r="X26563">
        <v>229</v>
      </c>
      <c r="Y26563">
        <v>518</v>
      </c>
      <c r="Z26563">
        <v>110</v>
      </c>
      <c r="AA26563">
        <v>110</v>
      </c>
      <c r="AB26563">
        <v>150000</v>
      </c>
      <c r="AC26563">
        <v>3.99</v>
      </c>
      <c r="AD26563" s="3">
        <v>2014</v>
      </c>
      <c r="AE26563" t="s">
        <v>318</v>
      </c>
    </row>
    <row r="26564" spans="1:34" x14ac:dyDescent="0.35">
      <c r="A26564">
        <v>307760</v>
      </c>
      <c r="B26564" t="s">
        <v>56282</v>
      </c>
      <c r="C26564" s="2">
        <v>41803</v>
      </c>
      <c r="D26564" t="s">
        <v>17658</v>
      </c>
      <c r="E26564" t="s">
        <v>16371</v>
      </c>
      <c r="F26564" t="s">
        <v>32</v>
      </c>
      <c r="H26564" t="s">
        <v>33</v>
      </c>
      <c r="U26564" t="s">
        <v>324</v>
      </c>
      <c r="V26564" t="s">
        <v>5254</v>
      </c>
      <c r="W26564">
        <v>0</v>
      </c>
      <c r="X26564">
        <v>141</v>
      </c>
      <c r="Y26564">
        <v>107</v>
      </c>
      <c r="Z26564">
        <v>1</v>
      </c>
      <c r="AA26564">
        <v>1</v>
      </c>
      <c r="AB26564">
        <v>75000</v>
      </c>
      <c r="AC26564">
        <v>3.99</v>
      </c>
      <c r="AD26564" s="3">
        <v>2014</v>
      </c>
      <c r="AE26564" t="s">
        <v>472</v>
      </c>
      <c r="AF26564" t="s">
        <v>34</v>
      </c>
    </row>
    <row r="26565" spans="1:34" x14ac:dyDescent="0.35">
      <c r="A26565">
        <v>313480</v>
      </c>
      <c r="B26565" t="s">
        <v>56283</v>
      </c>
      <c r="C26565" s="2">
        <v>41898</v>
      </c>
      <c r="D26565" t="s">
        <v>16785</v>
      </c>
      <c r="E26565" t="s">
        <v>16785</v>
      </c>
      <c r="F26565" t="s">
        <v>32</v>
      </c>
      <c r="H26565" t="s">
        <v>33</v>
      </c>
      <c r="U26565" t="s">
        <v>34</v>
      </c>
      <c r="V26565" t="s">
        <v>16081</v>
      </c>
      <c r="W26565">
        <v>0</v>
      </c>
      <c r="X26565">
        <v>495</v>
      </c>
      <c r="Y26565">
        <v>65</v>
      </c>
      <c r="Z26565">
        <v>14</v>
      </c>
      <c r="AA26565">
        <v>25</v>
      </c>
      <c r="AB26565">
        <v>150000</v>
      </c>
      <c r="AC26565">
        <v>3.99</v>
      </c>
      <c r="AD26565" s="3">
        <v>2014</v>
      </c>
      <c r="AE26565" t="s">
        <v>34</v>
      </c>
    </row>
    <row r="26566" spans="1:34" x14ac:dyDescent="0.35">
      <c r="A26566">
        <v>313500</v>
      </c>
      <c r="B26566" t="s">
        <v>56284</v>
      </c>
      <c r="C26566" s="2">
        <v>41898</v>
      </c>
      <c r="D26566" t="s">
        <v>16785</v>
      </c>
      <c r="E26566" t="s">
        <v>16785</v>
      </c>
      <c r="F26566" t="s">
        <v>32</v>
      </c>
      <c r="H26566" t="s">
        <v>33</v>
      </c>
      <c r="U26566" t="s">
        <v>34</v>
      </c>
      <c r="V26566" t="s">
        <v>16081</v>
      </c>
      <c r="W26566">
        <v>0</v>
      </c>
      <c r="X26566">
        <v>444</v>
      </c>
      <c r="Y26566">
        <v>79</v>
      </c>
      <c r="Z26566">
        <v>132</v>
      </c>
      <c r="AA26566">
        <v>132</v>
      </c>
      <c r="AB26566">
        <v>150000</v>
      </c>
      <c r="AC26566">
        <v>3.99</v>
      </c>
      <c r="AD26566" s="3">
        <v>2014</v>
      </c>
      <c r="AE26566" t="s">
        <v>34</v>
      </c>
    </row>
    <row r="26567" spans="1:34" x14ac:dyDescent="0.35">
      <c r="A26567">
        <v>317920</v>
      </c>
      <c r="B26567" t="s">
        <v>56285</v>
      </c>
      <c r="C26567" s="2">
        <v>42152</v>
      </c>
      <c r="D26567" t="s">
        <v>56286</v>
      </c>
      <c r="E26567" t="s">
        <v>1355</v>
      </c>
      <c r="F26567" t="s">
        <v>32</v>
      </c>
      <c r="H26567" t="s">
        <v>33</v>
      </c>
      <c r="U26567" t="s">
        <v>375</v>
      </c>
      <c r="V26567" t="s">
        <v>376</v>
      </c>
      <c r="W26567">
        <v>0</v>
      </c>
      <c r="X26567">
        <v>8</v>
      </c>
      <c r="Y26567">
        <v>8</v>
      </c>
      <c r="Z26567">
        <v>6</v>
      </c>
      <c r="AA26567">
        <v>6</v>
      </c>
      <c r="AB26567">
        <v>10000</v>
      </c>
      <c r="AC26567">
        <v>3.99</v>
      </c>
      <c r="AD26567" s="3">
        <v>2015</v>
      </c>
      <c r="AE26567" t="s">
        <v>390</v>
      </c>
      <c r="AF26567" t="s">
        <v>49</v>
      </c>
      <c r="AG26567" t="s">
        <v>34</v>
      </c>
    </row>
    <row r="26568" spans="1:34" x14ac:dyDescent="0.35">
      <c r="A26568">
        <v>319510</v>
      </c>
      <c r="B26568" t="s">
        <v>56287</v>
      </c>
      <c r="C26568" s="2">
        <v>41870</v>
      </c>
      <c r="D26568" t="s">
        <v>56273</v>
      </c>
      <c r="E26568" t="s">
        <v>56273</v>
      </c>
      <c r="F26568" t="s">
        <v>32</v>
      </c>
      <c r="H26568" t="s">
        <v>33</v>
      </c>
      <c r="U26568" t="s">
        <v>191</v>
      </c>
      <c r="V26568" t="s">
        <v>56288</v>
      </c>
      <c r="W26568">
        <v>0</v>
      </c>
      <c r="X26568">
        <v>15784</v>
      </c>
      <c r="Y26568">
        <v>2179</v>
      </c>
      <c r="Z26568">
        <v>474</v>
      </c>
      <c r="AA26568">
        <v>615</v>
      </c>
      <c r="AB26568">
        <v>750000</v>
      </c>
      <c r="AC26568">
        <v>3.99</v>
      </c>
      <c r="AD26568" s="3">
        <v>2014</v>
      </c>
      <c r="AE26568" t="s">
        <v>49</v>
      </c>
      <c r="AF26568" t="s">
        <v>472</v>
      </c>
    </row>
    <row r="26569" spans="1:34" x14ac:dyDescent="0.35">
      <c r="A26569">
        <v>326990</v>
      </c>
      <c r="B26569" t="s">
        <v>56289</v>
      </c>
      <c r="C26569" s="2">
        <v>41940</v>
      </c>
      <c r="D26569" t="s">
        <v>56290</v>
      </c>
      <c r="E26569" t="s">
        <v>3994</v>
      </c>
      <c r="F26569" t="s">
        <v>32</v>
      </c>
      <c r="H26569" t="s">
        <v>33</v>
      </c>
      <c r="U26569" t="s">
        <v>102</v>
      </c>
      <c r="V26569" t="s">
        <v>13964</v>
      </c>
      <c r="W26569">
        <v>0</v>
      </c>
      <c r="X26569">
        <v>20</v>
      </c>
      <c r="Y26569">
        <v>19</v>
      </c>
      <c r="Z26569">
        <v>1</v>
      </c>
      <c r="AA26569">
        <v>1</v>
      </c>
      <c r="AB26569">
        <v>10000</v>
      </c>
      <c r="AC26569">
        <v>4.79</v>
      </c>
      <c r="AD26569" s="3">
        <v>2014</v>
      </c>
      <c r="AE26569" t="s">
        <v>318</v>
      </c>
      <c r="AF26569" t="s">
        <v>49</v>
      </c>
    </row>
    <row r="26570" spans="1:34" x14ac:dyDescent="0.35">
      <c r="A26570">
        <v>332800</v>
      </c>
      <c r="B26570" t="s">
        <v>56291</v>
      </c>
      <c r="C26570" s="2">
        <v>41953</v>
      </c>
      <c r="D26570" t="s">
        <v>56273</v>
      </c>
      <c r="E26570" t="s">
        <v>56273</v>
      </c>
      <c r="F26570" t="s">
        <v>32</v>
      </c>
      <c r="H26570" t="s">
        <v>33</v>
      </c>
      <c r="U26570" t="s">
        <v>49</v>
      </c>
      <c r="V26570" t="s">
        <v>56288</v>
      </c>
      <c r="W26570">
        <v>0</v>
      </c>
      <c r="X26570">
        <v>8032</v>
      </c>
      <c r="Y26570">
        <v>851</v>
      </c>
      <c r="Z26570">
        <v>171</v>
      </c>
      <c r="AA26570">
        <v>118</v>
      </c>
      <c r="AB26570">
        <v>750000</v>
      </c>
      <c r="AC26570">
        <v>5.79</v>
      </c>
      <c r="AD26570" s="3">
        <v>2014</v>
      </c>
      <c r="AE26570" t="s">
        <v>49</v>
      </c>
    </row>
    <row r="26571" spans="1:34" x14ac:dyDescent="0.35">
      <c r="A26571">
        <v>340200</v>
      </c>
      <c r="B26571" t="s">
        <v>56292</v>
      </c>
      <c r="C26571" s="2">
        <v>42020</v>
      </c>
      <c r="D26571" t="s">
        <v>53474</v>
      </c>
      <c r="E26571" t="s">
        <v>5473</v>
      </c>
      <c r="F26571" t="s">
        <v>32</v>
      </c>
      <c r="H26571" t="s">
        <v>33</v>
      </c>
      <c r="U26571" t="s">
        <v>135</v>
      </c>
      <c r="V26571" t="s">
        <v>161</v>
      </c>
      <c r="W26571">
        <v>0</v>
      </c>
      <c r="X26571">
        <v>153</v>
      </c>
      <c r="Y26571">
        <v>197</v>
      </c>
      <c r="Z26571">
        <v>2</v>
      </c>
      <c r="AA26571">
        <v>2</v>
      </c>
      <c r="AB26571">
        <v>350000</v>
      </c>
      <c r="AC26571">
        <v>3.99</v>
      </c>
      <c r="AD26571" s="3">
        <v>2015</v>
      </c>
      <c r="AE26571" t="s">
        <v>390</v>
      </c>
      <c r="AF26571" t="s">
        <v>49</v>
      </c>
      <c r="AG26571" t="s">
        <v>472</v>
      </c>
    </row>
    <row r="26572" spans="1:34" x14ac:dyDescent="0.35">
      <c r="A26572">
        <v>344030</v>
      </c>
      <c r="B26572" t="s">
        <v>56293</v>
      </c>
      <c r="C26572" s="2">
        <v>42031</v>
      </c>
      <c r="D26572" t="s">
        <v>3905</v>
      </c>
      <c r="E26572" t="s">
        <v>3977</v>
      </c>
      <c r="F26572" t="s">
        <v>32</v>
      </c>
      <c r="H26572" t="s">
        <v>33</v>
      </c>
      <c r="U26572" t="s">
        <v>64</v>
      </c>
      <c r="V26572" t="s">
        <v>5669</v>
      </c>
      <c r="W26572">
        <v>0</v>
      </c>
      <c r="X26572">
        <v>27</v>
      </c>
      <c r="Y26572">
        <v>23</v>
      </c>
      <c r="Z26572">
        <v>94</v>
      </c>
      <c r="AA26572">
        <v>94</v>
      </c>
      <c r="AB26572">
        <v>10000</v>
      </c>
      <c r="AC26572">
        <v>6.99</v>
      </c>
      <c r="AD26572" s="3">
        <v>2015</v>
      </c>
      <c r="AE26572" t="s">
        <v>86</v>
      </c>
      <c r="AF26572" t="s">
        <v>390</v>
      </c>
    </row>
    <row r="26573" spans="1:34" x14ac:dyDescent="0.35">
      <c r="A26573">
        <v>348620</v>
      </c>
      <c r="B26573" t="s">
        <v>56294</v>
      </c>
      <c r="C26573" s="2">
        <v>42087</v>
      </c>
      <c r="D26573" t="s">
        <v>9401</v>
      </c>
      <c r="E26573" t="s">
        <v>9401</v>
      </c>
      <c r="F26573" t="s">
        <v>32</v>
      </c>
      <c r="H26573" t="s">
        <v>33</v>
      </c>
      <c r="U26573" t="s">
        <v>2765</v>
      </c>
      <c r="V26573" t="s">
        <v>2894</v>
      </c>
      <c r="W26573">
        <v>0</v>
      </c>
      <c r="X26573">
        <v>1083</v>
      </c>
      <c r="Y26573">
        <v>75</v>
      </c>
      <c r="Z26573">
        <v>18</v>
      </c>
      <c r="AA26573">
        <v>18</v>
      </c>
      <c r="AB26573">
        <v>150000</v>
      </c>
      <c r="AC26573">
        <v>0</v>
      </c>
      <c r="AD26573" s="3">
        <v>2015</v>
      </c>
      <c r="AE26573" t="s">
        <v>86</v>
      </c>
      <c r="AF26573" t="s">
        <v>390</v>
      </c>
      <c r="AG26573" t="s">
        <v>2893</v>
      </c>
      <c r="AH26573" t="s">
        <v>49</v>
      </c>
    </row>
    <row r="26574" spans="1:34" x14ac:dyDescent="0.35">
      <c r="A26574">
        <v>350990</v>
      </c>
      <c r="B26574" t="s">
        <v>56295</v>
      </c>
      <c r="C26574" s="2">
        <v>42310</v>
      </c>
      <c r="D26574" t="s">
        <v>56296</v>
      </c>
      <c r="E26574" t="s">
        <v>56296</v>
      </c>
      <c r="F26574" t="s">
        <v>32</v>
      </c>
      <c r="H26574" t="s">
        <v>33</v>
      </c>
      <c r="U26574" t="s">
        <v>2766</v>
      </c>
      <c r="V26574" t="s">
        <v>17224</v>
      </c>
      <c r="W26574">
        <v>0</v>
      </c>
      <c r="X26574">
        <v>117</v>
      </c>
      <c r="Y26574">
        <v>202</v>
      </c>
      <c r="Z26574">
        <v>2</v>
      </c>
      <c r="AA26574">
        <v>2</v>
      </c>
      <c r="AB26574">
        <v>150000</v>
      </c>
      <c r="AC26574">
        <v>0</v>
      </c>
      <c r="AD26574" s="3">
        <v>2015</v>
      </c>
      <c r="AE26574" t="s">
        <v>86</v>
      </c>
      <c r="AF26574" t="s">
        <v>2893</v>
      </c>
      <c r="AG26574" t="s">
        <v>49</v>
      </c>
    </row>
    <row r="26575" spans="1:34" x14ac:dyDescent="0.35">
      <c r="A26575">
        <v>351640</v>
      </c>
      <c r="B26575" t="s">
        <v>56297</v>
      </c>
      <c r="C26575" s="2">
        <v>42173</v>
      </c>
      <c r="D26575" t="s">
        <v>56298</v>
      </c>
      <c r="E26575" t="s">
        <v>56298</v>
      </c>
      <c r="F26575" t="s">
        <v>32</v>
      </c>
      <c r="H26575" t="s">
        <v>33</v>
      </c>
      <c r="U26575" t="s">
        <v>13039</v>
      </c>
      <c r="V26575" t="s">
        <v>56299</v>
      </c>
      <c r="W26575">
        <v>0</v>
      </c>
      <c r="X26575">
        <v>10106</v>
      </c>
      <c r="Y26575">
        <v>227</v>
      </c>
      <c r="Z26575">
        <v>15961</v>
      </c>
      <c r="AA26575">
        <v>155</v>
      </c>
      <c r="AB26575">
        <v>750000</v>
      </c>
      <c r="AC26575">
        <v>0</v>
      </c>
      <c r="AD26575" s="3">
        <v>2015</v>
      </c>
      <c r="AE26575" t="s">
        <v>318</v>
      </c>
      <c r="AF26575" t="s">
        <v>2893</v>
      </c>
      <c r="AG26575" t="s">
        <v>49</v>
      </c>
      <c r="AH26575" t="s">
        <v>680</v>
      </c>
    </row>
    <row r="26576" spans="1:34" x14ac:dyDescent="0.35">
      <c r="A26576">
        <v>354140</v>
      </c>
      <c r="B26576" t="s">
        <v>56300</v>
      </c>
      <c r="C26576" s="2">
        <v>42065</v>
      </c>
      <c r="D26576" t="s">
        <v>56273</v>
      </c>
      <c r="E26576" t="s">
        <v>56273</v>
      </c>
      <c r="F26576" t="s">
        <v>32</v>
      </c>
      <c r="H26576" t="s">
        <v>33</v>
      </c>
      <c r="U26576" t="s">
        <v>244</v>
      </c>
      <c r="V26576" t="s">
        <v>56288</v>
      </c>
      <c r="W26576">
        <v>0</v>
      </c>
      <c r="X26576">
        <v>4917</v>
      </c>
      <c r="Y26576">
        <v>678</v>
      </c>
      <c r="Z26576">
        <v>133</v>
      </c>
      <c r="AA26576">
        <v>146</v>
      </c>
      <c r="AB26576">
        <v>350000</v>
      </c>
      <c r="AC26576">
        <v>5.79</v>
      </c>
      <c r="AD26576" s="3">
        <v>2015</v>
      </c>
      <c r="AE26576" t="s">
        <v>318</v>
      </c>
      <c r="AF26576" t="s">
        <v>49</v>
      </c>
      <c r="AG26576" t="s">
        <v>472</v>
      </c>
    </row>
    <row r="26577" spans="1:36" x14ac:dyDescent="0.35">
      <c r="A26577">
        <v>356670</v>
      </c>
      <c r="B26577" t="s">
        <v>56301</v>
      </c>
      <c r="C26577" s="2">
        <v>42213</v>
      </c>
      <c r="D26577" t="s">
        <v>56302</v>
      </c>
      <c r="E26577" t="s">
        <v>56302</v>
      </c>
      <c r="F26577" t="s">
        <v>32</v>
      </c>
      <c r="H26577" t="s">
        <v>33</v>
      </c>
      <c r="U26577" t="s">
        <v>6229</v>
      </c>
      <c r="V26577" t="s">
        <v>56303</v>
      </c>
      <c r="W26577">
        <v>0</v>
      </c>
      <c r="X26577">
        <v>9030</v>
      </c>
      <c r="Y26577">
        <v>725</v>
      </c>
      <c r="Z26577">
        <v>7131</v>
      </c>
      <c r="AA26577">
        <v>42</v>
      </c>
      <c r="AB26577">
        <v>1500000</v>
      </c>
      <c r="AC26577">
        <v>0</v>
      </c>
      <c r="AD26577" s="3">
        <v>2015</v>
      </c>
      <c r="AE26577" t="s">
        <v>318</v>
      </c>
      <c r="AF26577" t="s">
        <v>86</v>
      </c>
      <c r="AG26577" t="s">
        <v>2893</v>
      </c>
      <c r="AH26577" t="s">
        <v>49</v>
      </c>
    </row>
    <row r="26578" spans="1:36" x14ac:dyDescent="0.35">
      <c r="A26578">
        <v>362490</v>
      </c>
      <c r="B26578" t="s">
        <v>56304</v>
      </c>
      <c r="C26578" s="2">
        <v>42123</v>
      </c>
      <c r="D26578" t="s">
        <v>56305</v>
      </c>
      <c r="E26578" t="s">
        <v>56305</v>
      </c>
      <c r="F26578" t="s">
        <v>32</v>
      </c>
      <c r="H26578" t="s">
        <v>33</v>
      </c>
      <c r="U26578" t="s">
        <v>4384</v>
      </c>
      <c r="V26578" t="s">
        <v>56306</v>
      </c>
      <c r="W26578">
        <v>0</v>
      </c>
      <c r="X26578">
        <v>2804</v>
      </c>
      <c r="Y26578">
        <v>806</v>
      </c>
      <c r="Z26578">
        <v>547</v>
      </c>
      <c r="AA26578">
        <v>547</v>
      </c>
      <c r="AB26578">
        <v>150000</v>
      </c>
      <c r="AC26578">
        <v>10.99</v>
      </c>
      <c r="AD26578" s="3">
        <v>2015</v>
      </c>
      <c r="AE26578" t="s">
        <v>318</v>
      </c>
      <c r="AF26578" t="s">
        <v>86</v>
      </c>
      <c r="AG26578" t="s">
        <v>49</v>
      </c>
      <c r="AH26578" t="s">
        <v>680</v>
      </c>
      <c r="AI26578" t="s">
        <v>472</v>
      </c>
      <c r="AJ26578" t="s">
        <v>4570</v>
      </c>
    </row>
    <row r="26579" spans="1:36" x14ac:dyDescent="0.35">
      <c r="A26579">
        <v>378300</v>
      </c>
      <c r="B26579" t="s">
        <v>56307</v>
      </c>
      <c r="C26579" s="2">
        <v>42164</v>
      </c>
      <c r="D26579" t="s">
        <v>56308</v>
      </c>
      <c r="E26579" t="s">
        <v>56308</v>
      </c>
      <c r="F26579" t="s">
        <v>32</v>
      </c>
      <c r="H26579" t="s">
        <v>33</v>
      </c>
      <c r="U26579" t="s">
        <v>2766</v>
      </c>
      <c r="V26579" t="s">
        <v>3386</v>
      </c>
      <c r="W26579">
        <v>0</v>
      </c>
      <c r="X26579">
        <v>155</v>
      </c>
      <c r="Y26579">
        <v>16</v>
      </c>
      <c r="Z26579">
        <v>13</v>
      </c>
      <c r="AA26579">
        <v>13</v>
      </c>
      <c r="AB26579">
        <v>75000</v>
      </c>
      <c r="AC26579">
        <v>0</v>
      </c>
      <c r="AD26579" s="3">
        <v>2015</v>
      </c>
      <c r="AE26579" t="s">
        <v>86</v>
      </c>
      <c r="AF26579" t="s">
        <v>2893</v>
      </c>
      <c r="AG26579" t="s">
        <v>49</v>
      </c>
    </row>
    <row r="26580" spans="1:36" x14ac:dyDescent="0.35">
      <c r="A26580">
        <v>379600</v>
      </c>
      <c r="B26580" t="s">
        <v>56309</v>
      </c>
      <c r="C26580" s="2">
        <v>42180</v>
      </c>
      <c r="D26580" t="s">
        <v>4666</v>
      </c>
      <c r="E26580" t="s">
        <v>4666</v>
      </c>
      <c r="F26580" t="s">
        <v>32</v>
      </c>
      <c r="H26580" t="s">
        <v>33</v>
      </c>
      <c r="U26580" t="s">
        <v>390</v>
      </c>
      <c r="V26580" t="s">
        <v>56310</v>
      </c>
      <c r="W26580">
        <v>0</v>
      </c>
      <c r="X26580">
        <v>62</v>
      </c>
      <c r="Y26580">
        <v>24</v>
      </c>
      <c r="Z26580">
        <v>12</v>
      </c>
      <c r="AA26580">
        <v>12</v>
      </c>
      <c r="AB26580">
        <v>10000</v>
      </c>
      <c r="AC26580">
        <v>2.79</v>
      </c>
      <c r="AD26580" s="3">
        <v>2015</v>
      </c>
      <c r="AE26580" t="s">
        <v>390</v>
      </c>
    </row>
    <row r="26581" spans="1:36" x14ac:dyDescent="0.35">
      <c r="A26581">
        <v>382160</v>
      </c>
      <c r="B26581" t="s">
        <v>56311</v>
      </c>
      <c r="C26581" s="2">
        <v>42293</v>
      </c>
      <c r="D26581" t="s">
        <v>215</v>
      </c>
      <c r="E26581" t="s">
        <v>5473</v>
      </c>
      <c r="F26581" t="s">
        <v>32</v>
      </c>
      <c r="H26581" t="s">
        <v>33</v>
      </c>
      <c r="U26581" t="s">
        <v>152</v>
      </c>
      <c r="V26581" t="s">
        <v>532</v>
      </c>
      <c r="W26581">
        <v>0</v>
      </c>
      <c r="X26581">
        <v>24</v>
      </c>
      <c r="Y26581">
        <v>68</v>
      </c>
      <c r="Z26581">
        <v>2</v>
      </c>
      <c r="AA26581">
        <v>2</v>
      </c>
      <c r="AB26581">
        <v>10000</v>
      </c>
      <c r="AC26581">
        <v>9.99</v>
      </c>
      <c r="AD26581" s="3">
        <v>2015</v>
      </c>
      <c r="AE26581" t="s">
        <v>318</v>
      </c>
      <c r="AF26581" t="s">
        <v>86</v>
      </c>
      <c r="AG26581" t="s">
        <v>49</v>
      </c>
    </row>
    <row r="26582" spans="1:36" x14ac:dyDescent="0.35">
      <c r="A26582">
        <v>384550</v>
      </c>
      <c r="B26582" t="s">
        <v>56312</v>
      </c>
      <c r="C26582" s="2">
        <v>42248</v>
      </c>
      <c r="D26582" t="s">
        <v>20026</v>
      </c>
      <c r="E26582" t="s">
        <v>20026</v>
      </c>
      <c r="F26582" t="s">
        <v>32</v>
      </c>
      <c r="H26582" t="s">
        <v>33</v>
      </c>
      <c r="U26582" t="s">
        <v>497</v>
      </c>
      <c r="V26582" t="s">
        <v>3910</v>
      </c>
      <c r="W26582">
        <v>0</v>
      </c>
      <c r="X26582">
        <v>282</v>
      </c>
      <c r="Y26582">
        <v>146</v>
      </c>
      <c r="Z26582">
        <v>53</v>
      </c>
      <c r="AA26582">
        <v>53</v>
      </c>
      <c r="AB26582">
        <v>35000</v>
      </c>
      <c r="AC26582">
        <v>6.99</v>
      </c>
      <c r="AD26582" s="3">
        <v>2015</v>
      </c>
      <c r="AE26582" t="s">
        <v>390</v>
      </c>
      <c r="AF26582" t="s">
        <v>49</v>
      </c>
      <c r="AG26582" t="s">
        <v>472</v>
      </c>
      <c r="AH26582" t="s">
        <v>34</v>
      </c>
    </row>
    <row r="26583" spans="1:36" x14ac:dyDescent="0.35">
      <c r="A26583">
        <v>385400</v>
      </c>
      <c r="B26583" t="s">
        <v>56313</v>
      </c>
      <c r="C26583" s="2">
        <v>42193</v>
      </c>
      <c r="D26583" t="s">
        <v>5748</v>
      </c>
      <c r="E26583" t="s">
        <v>5748</v>
      </c>
      <c r="F26583" t="s">
        <v>32</v>
      </c>
      <c r="H26583" t="s">
        <v>33</v>
      </c>
      <c r="U26583" t="s">
        <v>708</v>
      </c>
      <c r="V26583" t="s">
        <v>8171</v>
      </c>
      <c r="W26583">
        <v>0</v>
      </c>
      <c r="X26583">
        <v>387</v>
      </c>
      <c r="Y26583">
        <v>538</v>
      </c>
      <c r="Z26583">
        <v>53</v>
      </c>
      <c r="AA26583">
        <v>53</v>
      </c>
      <c r="AB26583">
        <v>150000</v>
      </c>
      <c r="AC26583">
        <v>5.19</v>
      </c>
      <c r="AD26583" s="3">
        <v>2015</v>
      </c>
      <c r="AE26583" t="s">
        <v>318</v>
      </c>
      <c r="AF26583" t="s">
        <v>390</v>
      </c>
      <c r="AG26583" t="s">
        <v>49</v>
      </c>
      <c r="AH26583" t="s">
        <v>472</v>
      </c>
    </row>
    <row r="26584" spans="1:36" x14ac:dyDescent="0.35">
      <c r="A26584">
        <v>388090</v>
      </c>
      <c r="B26584" t="s">
        <v>56314</v>
      </c>
      <c r="C26584" s="2">
        <v>42208</v>
      </c>
      <c r="D26584" t="s">
        <v>56273</v>
      </c>
      <c r="E26584" t="s">
        <v>56273</v>
      </c>
      <c r="F26584" t="s">
        <v>32</v>
      </c>
      <c r="H26584" t="s">
        <v>33</v>
      </c>
      <c r="U26584" t="s">
        <v>905</v>
      </c>
      <c r="V26584" t="s">
        <v>56315</v>
      </c>
      <c r="W26584">
        <v>0</v>
      </c>
      <c r="X26584">
        <v>6348</v>
      </c>
      <c r="Y26584">
        <v>507</v>
      </c>
      <c r="Z26584">
        <v>139</v>
      </c>
      <c r="AA26584">
        <v>206</v>
      </c>
      <c r="AB26584">
        <v>350000</v>
      </c>
      <c r="AC26584">
        <v>5.79</v>
      </c>
      <c r="AD26584" s="3">
        <v>2015</v>
      </c>
      <c r="AE26584" t="s">
        <v>318</v>
      </c>
      <c r="AF26584" t="s">
        <v>49</v>
      </c>
      <c r="AG26584" t="s">
        <v>34</v>
      </c>
    </row>
    <row r="26585" spans="1:36" x14ac:dyDescent="0.35">
      <c r="A26585">
        <v>391270</v>
      </c>
      <c r="B26585" t="s">
        <v>56316</v>
      </c>
      <c r="C26585" s="2">
        <v>42219</v>
      </c>
      <c r="D26585" t="s">
        <v>16602</v>
      </c>
      <c r="E26585" t="s">
        <v>16602</v>
      </c>
      <c r="F26585" t="s">
        <v>32</v>
      </c>
      <c r="H26585" t="s">
        <v>33</v>
      </c>
      <c r="U26585" t="s">
        <v>2766</v>
      </c>
      <c r="V26585" t="s">
        <v>5993</v>
      </c>
      <c r="W26585">
        <v>0</v>
      </c>
      <c r="X26585">
        <v>2377</v>
      </c>
      <c r="Y26585">
        <v>633</v>
      </c>
      <c r="Z26585">
        <v>18</v>
      </c>
      <c r="AA26585">
        <v>18</v>
      </c>
      <c r="AB26585">
        <v>350000</v>
      </c>
      <c r="AC26585">
        <v>0</v>
      </c>
      <c r="AD26585" s="3">
        <v>2015</v>
      </c>
      <c r="AE26585" t="s">
        <v>86</v>
      </c>
      <c r="AF26585" t="s">
        <v>2893</v>
      </c>
      <c r="AG26585" t="s">
        <v>49</v>
      </c>
    </row>
    <row r="26586" spans="1:36" x14ac:dyDescent="0.35">
      <c r="A26586">
        <v>397740</v>
      </c>
      <c r="B26586" t="s">
        <v>56317</v>
      </c>
      <c r="C26586" s="2">
        <v>42279</v>
      </c>
      <c r="D26586" t="s">
        <v>56318</v>
      </c>
      <c r="E26586" t="s">
        <v>56318</v>
      </c>
      <c r="F26586" t="s">
        <v>32</v>
      </c>
      <c r="H26586" t="s">
        <v>33</v>
      </c>
      <c r="U26586" t="s">
        <v>1137</v>
      </c>
      <c r="V26586" t="s">
        <v>56319</v>
      </c>
      <c r="W26586">
        <v>0</v>
      </c>
      <c r="X26586">
        <v>525</v>
      </c>
      <c r="Y26586">
        <v>13</v>
      </c>
      <c r="Z26586">
        <v>683</v>
      </c>
      <c r="AA26586">
        <v>683</v>
      </c>
      <c r="AB26586">
        <v>35000</v>
      </c>
      <c r="AC26586">
        <v>1.99</v>
      </c>
      <c r="AD26586" s="3">
        <v>2015</v>
      </c>
      <c r="AE26586" t="s">
        <v>49</v>
      </c>
      <c r="AF26586" t="s">
        <v>680</v>
      </c>
    </row>
    <row r="26587" spans="1:36" x14ac:dyDescent="0.35">
      <c r="A26587">
        <v>399100</v>
      </c>
      <c r="B26587" t="s">
        <v>56320</v>
      </c>
      <c r="C26587" s="2">
        <v>42247</v>
      </c>
      <c r="D26587" t="s">
        <v>9129</v>
      </c>
      <c r="E26587" t="s">
        <v>9129</v>
      </c>
      <c r="F26587" t="s">
        <v>32</v>
      </c>
      <c r="H26587" t="s">
        <v>33</v>
      </c>
      <c r="U26587" t="s">
        <v>102</v>
      </c>
      <c r="V26587" t="s">
        <v>4804</v>
      </c>
      <c r="W26587">
        <v>0</v>
      </c>
      <c r="X26587">
        <v>36</v>
      </c>
      <c r="Y26587">
        <v>70</v>
      </c>
      <c r="Z26587">
        <v>11</v>
      </c>
      <c r="AA26587">
        <v>11</v>
      </c>
      <c r="AB26587">
        <v>35000</v>
      </c>
      <c r="AC26587">
        <v>1.59</v>
      </c>
      <c r="AD26587" s="3">
        <v>2015</v>
      </c>
      <c r="AE26587" t="s">
        <v>318</v>
      </c>
      <c r="AF26587" t="s">
        <v>49</v>
      </c>
    </row>
    <row r="26588" spans="1:36" x14ac:dyDescent="0.35">
      <c r="A26588">
        <v>408740</v>
      </c>
      <c r="B26588" t="s">
        <v>56321</v>
      </c>
      <c r="C26588" s="2">
        <v>42488</v>
      </c>
      <c r="D26588" t="s">
        <v>4461</v>
      </c>
      <c r="E26588" t="s">
        <v>41138</v>
      </c>
      <c r="F26588" t="s">
        <v>32</v>
      </c>
      <c r="H26588" t="s">
        <v>33</v>
      </c>
      <c r="U26588" t="s">
        <v>5961</v>
      </c>
      <c r="V26588" t="s">
        <v>157</v>
      </c>
      <c r="W26588">
        <v>0</v>
      </c>
      <c r="X26588">
        <v>367</v>
      </c>
      <c r="Y26588">
        <v>359</v>
      </c>
      <c r="Z26588">
        <v>384</v>
      </c>
      <c r="AA26588">
        <v>384</v>
      </c>
      <c r="AB26588">
        <v>35000</v>
      </c>
      <c r="AC26588">
        <v>6.99</v>
      </c>
      <c r="AD26588" s="3">
        <v>2016</v>
      </c>
      <c r="AE26588" t="s">
        <v>390</v>
      </c>
      <c r="AF26588" t="s">
        <v>49</v>
      </c>
      <c r="AG26588" t="s">
        <v>472</v>
      </c>
      <c r="AH26588" t="s">
        <v>55</v>
      </c>
    </row>
    <row r="26589" spans="1:36" x14ac:dyDescent="0.35">
      <c r="A26589">
        <v>412140</v>
      </c>
      <c r="B26589" t="s">
        <v>56322</v>
      </c>
      <c r="C26589" s="2">
        <v>42305</v>
      </c>
      <c r="D26589" t="s">
        <v>56323</v>
      </c>
      <c r="E26589" t="s">
        <v>4649</v>
      </c>
      <c r="F26589" t="s">
        <v>32</v>
      </c>
      <c r="H26589" t="s">
        <v>33</v>
      </c>
      <c r="U26589" t="s">
        <v>2766</v>
      </c>
      <c r="V26589" t="s">
        <v>2998</v>
      </c>
      <c r="W26589">
        <v>0</v>
      </c>
      <c r="X26589">
        <v>1139</v>
      </c>
      <c r="Y26589">
        <v>143</v>
      </c>
      <c r="Z26589">
        <v>12</v>
      </c>
      <c r="AA26589">
        <v>14</v>
      </c>
      <c r="AB26589">
        <v>150000</v>
      </c>
      <c r="AC26589">
        <v>0</v>
      </c>
      <c r="AD26589" s="3">
        <v>2015</v>
      </c>
      <c r="AE26589" t="s">
        <v>86</v>
      </c>
      <c r="AF26589" t="s">
        <v>2893</v>
      </c>
      <c r="AG26589" t="s">
        <v>49</v>
      </c>
    </row>
    <row r="26590" spans="1:36" x14ac:dyDescent="0.35">
      <c r="A26590">
        <v>412210</v>
      </c>
      <c r="B26590" t="s">
        <v>56324</v>
      </c>
      <c r="C26590" s="2">
        <v>42954</v>
      </c>
      <c r="D26590" t="s">
        <v>56325</v>
      </c>
      <c r="E26590" t="s">
        <v>14977</v>
      </c>
      <c r="F26590" t="s">
        <v>32</v>
      </c>
      <c r="H26590" t="s">
        <v>33</v>
      </c>
      <c r="U26590" t="s">
        <v>297</v>
      </c>
      <c r="V26590" t="s">
        <v>298</v>
      </c>
      <c r="W26590">
        <v>0</v>
      </c>
      <c r="X26590">
        <v>15</v>
      </c>
      <c r="Y26590">
        <v>16</v>
      </c>
      <c r="Z26590">
        <v>253</v>
      </c>
      <c r="AA26590">
        <v>257</v>
      </c>
      <c r="AB26590">
        <v>350000</v>
      </c>
      <c r="AC26590">
        <v>3.99</v>
      </c>
      <c r="AD26590" s="3">
        <v>2017</v>
      </c>
      <c r="AE26590" t="s">
        <v>318</v>
      </c>
      <c r="AF26590" t="s">
        <v>49</v>
      </c>
      <c r="AG26590" t="s">
        <v>34</v>
      </c>
      <c r="AH26590" t="s">
        <v>4570</v>
      </c>
    </row>
    <row r="26591" spans="1:36" x14ac:dyDescent="0.35">
      <c r="A26591">
        <v>414720</v>
      </c>
      <c r="B26591" t="s">
        <v>56326</v>
      </c>
      <c r="C26591" s="2">
        <v>42338</v>
      </c>
      <c r="D26591" t="s">
        <v>29622</v>
      </c>
      <c r="E26591" t="s">
        <v>29622</v>
      </c>
      <c r="F26591" t="s">
        <v>32</v>
      </c>
      <c r="H26591" t="s">
        <v>33</v>
      </c>
      <c r="U26591" t="s">
        <v>197</v>
      </c>
      <c r="V26591" t="s">
        <v>258</v>
      </c>
      <c r="W26591">
        <v>0</v>
      </c>
      <c r="X26591">
        <v>291</v>
      </c>
      <c r="Y26591">
        <v>50</v>
      </c>
      <c r="Z26591">
        <v>427</v>
      </c>
      <c r="AA26591">
        <v>427</v>
      </c>
      <c r="AB26591">
        <v>75000</v>
      </c>
      <c r="AC26591">
        <v>7.19</v>
      </c>
      <c r="AD26591" s="3">
        <v>2015</v>
      </c>
      <c r="AE26591" t="s">
        <v>86</v>
      </c>
      <c r="AF26591" t="s">
        <v>49</v>
      </c>
      <c r="AG26591" t="s">
        <v>472</v>
      </c>
    </row>
    <row r="26592" spans="1:36" x14ac:dyDescent="0.35">
      <c r="A26592">
        <v>446780</v>
      </c>
      <c r="B26592" t="s">
        <v>56327</v>
      </c>
      <c r="C26592" s="2">
        <v>42451</v>
      </c>
      <c r="D26592" t="s">
        <v>48673</v>
      </c>
      <c r="E26592" t="s">
        <v>48673</v>
      </c>
      <c r="F26592" t="s">
        <v>32</v>
      </c>
      <c r="H26592" t="s">
        <v>33</v>
      </c>
      <c r="U26592" t="s">
        <v>152</v>
      </c>
      <c r="V26592" t="s">
        <v>663</v>
      </c>
      <c r="W26592">
        <v>0</v>
      </c>
      <c r="X26592">
        <v>70</v>
      </c>
      <c r="Y26592">
        <v>98</v>
      </c>
      <c r="Z26592">
        <v>264</v>
      </c>
      <c r="AA26592">
        <v>264</v>
      </c>
      <c r="AB26592">
        <v>75000</v>
      </c>
      <c r="AC26592">
        <v>0.79</v>
      </c>
      <c r="AD26592" s="3">
        <v>2016</v>
      </c>
      <c r="AE26592" t="s">
        <v>318</v>
      </c>
      <c r="AF26592" t="s">
        <v>86</v>
      </c>
      <c r="AG26592" t="s">
        <v>49</v>
      </c>
    </row>
    <row r="26593" spans="1:34" x14ac:dyDescent="0.35">
      <c r="A26593">
        <v>447920</v>
      </c>
      <c r="B26593" t="s">
        <v>56328</v>
      </c>
      <c r="C26593" s="2">
        <v>43002</v>
      </c>
      <c r="D26593" t="s">
        <v>56329</v>
      </c>
      <c r="E26593" t="s">
        <v>14977</v>
      </c>
      <c r="F26593" t="s">
        <v>32</v>
      </c>
      <c r="H26593" t="s">
        <v>33</v>
      </c>
      <c r="U26593" t="s">
        <v>1298</v>
      </c>
      <c r="V26593" t="s">
        <v>7451</v>
      </c>
      <c r="W26593">
        <v>0</v>
      </c>
      <c r="X26593">
        <v>13</v>
      </c>
      <c r="Y26593">
        <v>11</v>
      </c>
      <c r="Z26593">
        <v>271</v>
      </c>
      <c r="AA26593">
        <v>273</v>
      </c>
      <c r="AB26593">
        <v>150000</v>
      </c>
      <c r="AC26593">
        <v>0.79</v>
      </c>
      <c r="AD26593" s="3">
        <v>2017</v>
      </c>
      <c r="AE26593" t="s">
        <v>49</v>
      </c>
      <c r="AF26593" t="s">
        <v>1735</v>
      </c>
    </row>
    <row r="26594" spans="1:34" x14ac:dyDescent="0.35">
      <c r="A26594">
        <v>447940</v>
      </c>
      <c r="B26594" t="s">
        <v>56330</v>
      </c>
      <c r="C26594" s="2">
        <v>42497</v>
      </c>
      <c r="D26594" t="s">
        <v>56332</v>
      </c>
      <c r="E26594" t="s">
        <v>56332</v>
      </c>
      <c r="F26594" t="s">
        <v>32</v>
      </c>
      <c r="H26594" t="s">
        <v>33</v>
      </c>
      <c r="U26594" t="s">
        <v>232</v>
      </c>
      <c r="V26594" t="s">
        <v>233</v>
      </c>
      <c r="W26594">
        <v>0</v>
      </c>
      <c r="X26594">
        <v>106</v>
      </c>
      <c r="Y26594">
        <v>280</v>
      </c>
      <c r="Z26594">
        <v>120</v>
      </c>
      <c r="AA26594">
        <v>238</v>
      </c>
      <c r="AB26594">
        <v>150000</v>
      </c>
      <c r="AC26594">
        <v>2.79</v>
      </c>
      <c r="AD26594" s="3">
        <v>2016</v>
      </c>
      <c r="AE26594" t="s">
        <v>86</v>
      </c>
      <c r="AF26594" t="s">
        <v>49</v>
      </c>
      <c r="AG26594" t="s">
        <v>4570</v>
      </c>
    </row>
    <row r="26595" spans="1:34" x14ac:dyDescent="0.35">
      <c r="A26595">
        <v>451360</v>
      </c>
      <c r="B26595" t="s">
        <v>56333</v>
      </c>
      <c r="C26595" s="2">
        <v>43148</v>
      </c>
      <c r="D26595" t="s">
        <v>56334</v>
      </c>
      <c r="E26595" t="s">
        <v>56335</v>
      </c>
      <c r="F26595" t="s">
        <v>32</v>
      </c>
      <c r="H26595" t="s">
        <v>33</v>
      </c>
      <c r="U26595" t="s">
        <v>6032</v>
      </c>
      <c r="V26595" t="s">
        <v>3672</v>
      </c>
      <c r="W26595">
        <v>0</v>
      </c>
      <c r="X26595">
        <v>22</v>
      </c>
      <c r="Y26595">
        <v>5</v>
      </c>
      <c r="Z26595">
        <v>13</v>
      </c>
      <c r="AA26595">
        <v>13</v>
      </c>
      <c r="AB26595">
        <v>10000</v>
      </c>
      <c r="AC26595">
        <v>0</v>
      </c>
      <c r="AD26595" s="3">
        <v>2018</v>
      </c>
      <c r="AE26595" t="s">
        <v>390</v>
      </c>
      <c r="AF26595" t="s">
        <v>2893</v>
      </c>
      <c r="AG26595" t="s">
        <v>49</v>
      </c>
      <c r="AH26595" t="s">
        <v>4570</v>
      </c>
    </row>
    <row r="26596" spans="1:34" x14ac:dyDescent="0.35">
      <c r="A26596">
        <v>457420</v>
      </c>
      <c r="B26596" t="s">
        <v>56336</v>
      </c>
      <c r="C26596" s="2">
        <v>42465</v>
      </c>
      <c r="D26596" t="s">
        <v>2577</v>
      </c>
      <c r="E26596" t="s">
        <v>2577</v>
      </c>
      <c r="F26596" t="s">
        <v>32</v>
      </c>
      <c r="H26596" t="s">
        <v>33</v>
      </c>
      <c r="U26596" t="s">
        <v>17266</v>
      </c>
      <c r="V26596" t="s">
        <v>6234</v>
      </c>
      <c r="W26596">
        <v>0</v>
      </c>
      <c r="X26596">
        <v>157</v>
      </c>
      <c r="Y26596">
        <v>47</v>
      </c>
      <c r="Z26596">
        <v>10</v>
      </c>
      <c r="AA26596">
        <v>14</v>
      </c>
      <c r="AB26596">
        <v>350000</v>
      </c>
      <c r="AC26596">
        <v>0</v>
      </c>
      <c r="AD26596" s="3">
        <v>2016</v>
      </c>
      <c r="AE26596" t="s">
        <v>318</v>
      </c>
      <c r="AF26596" t="s">
        <v>2893</v>
      </c>
      <c r="AG26596" t="s">
        <v>49</v>
      </c>
      <c r="AH26596" t="s">
        <v>472</v>
      </c>
    </row>
    <row r="26597" spans="1:34" x14ac:dyDescent="0.35">
      <c r="A26597">
        <v>457580</v>
      </c>
      <c r="B26597" t="s">
        <v>56337</v>
      </c>
      <c r="C26597" s="2">
        <v>42459</v>
      </c>
      <c r="D26597" t="s">
        <v>6399</v>
      </c>
      <c r="E26597" t="s">
        <v>6399</v>
      </c>
      <c r="F26597" t="s">
        <v>32</v>
      </c>
      <c r="H26597" t="s">
        <v>33</v>
      </c>
      <c r="U26597" t="s">
        <v>173</v>
      </c>
      <c r="V26597" t="s">
        <v>430</v>
      </c>
      <c r="W26597">
        <v>0</v>
      </c>
      <c r="X26597">
        <v>149</v>
      </c>
      <c r="Y26597">
        <v>44</v>
      </c>
      <c r="Z26597">
        <v>7</v>
      </c>
      <c r="AA26597">
        <v>7</v>
      </c>
      <c r="AB26597">
        <v>35000</v>
      </c>
      <c r="AC26597">
        <v>0.79</v>
      </c>
      <c r="AD26597" s="3">
        <v>2016</v>
      </c>
      <c r="AE26597" t="s">
        <v>390</v>
      </c>
      <c r="AF26597" t="s">
        <v>49</v>
      </c>
    </row>
    <row r="26598" spans="1:34" x14ac:dyDescent="0.35">
      <c r="A26598">
        <v>458760</v>
      </c>
      <c r="B26598" t="s">
        <v>56338</v>
      </c>
      <c r="C26598" s="2">
        <v>42713</v>
      </c>
      <c r="D26598" t="s">
        <v>2892</v>
      </c>
      <c r="E26598" t="s">
        <v>2892</v>
      </c>
      <c r="F26598" t="s">
        <v>32</v>
      </c>
      <c r="H26598" t="s">
        <v>33</v>
      </c>
      <c r="U26598" t="s">
        <v>2893</v>
      </c>
      <c r="V26598" t="s">
        <v>2894</v>
      </c>
      <c r="W26598">
        <v>0</v>
      </c>
      <c r="X26598">
        <v>199</v>
      </c>
      <c r="Y26598">
        <v>7</v>
      </c>
      <c r="Z26598">
        <v>1</v>
      </c>
      <c r="AA26598">
        <v>1</v>
      </c>
      <c r="AB26598">
        <v>10000</v>
      </c>
      <c r="AC26598">
        <v>0</v>
      </c>
      <c r="AD26598" s="3">
        <v>2016</v>
      </c>
      <c r="AE26598" t="s">
        <v>2893</v>
      </c>
    </row>
    <row r="26599" spans="1:34" x14ac:dyDescent="0.35">
      <c r="A26599">
        <v>464530</v>
      </c>
      <c r="B26599" t="s">
        <v>56339</v>
      </c>
      <c r="C26599" s="2">
        <v>42846</v>
      </c>
      <c r="D26599" t="s">
        <v>39532</v>
      </c>
      <c r="E26599" t="s">
        <v>39533</v>
      </c>
      <c r="F26599" t="s">
        <v>32</v>
      </c>
      <c r="H26599" t="s">
        <v>33</v>
      </c>
      <c r="U26599" t="s">
        <v>173</v>
      </c>
      <c r="V26599" t="s">
        <v>5673</v>
      </c>
      <c r="W26599">
        <v>0</v>
      </c>
      <c r="X26599">
        <v>14</v>
      </c>
      <c r="Y26599">
        <v>6</v>
      </c>
      <c r="Z26599">
        <v>5</v>
      </c>
      <c r="AA26599">
        <v>5</v>
      </c>
      <c r="AB26599">
        <v>10000</v>
      </c>
      <c r="AC26599">
        <v>0.79</v>
      </c>
      <c r="AD26599" s="3">
        <v>2017</v>
      </c>
      <c r="AE26599" t="s">
        <v>390</v>
      </c>
      <c r="AF26599" t="s">
        <v>49</v>
      </c>
    </row>
    <row r="26600" spans="1:34" x14ac:dyDescent="0.35">
      <c r="A26600">
        <v>465150</v>
      </c>
      <c r="B26600" t="s">
        <v>56340</v>
      </c>
      <c r="C26600" s="2">
        <v>42621</v>
      </c>
      <c r="D26600" t="s">
        <v>21655</v>
      </c>
      <c r="E26600" t="s">
        <v>21655</v>
      </c>
      <c r="F26600" t="s">
        <v>32</v>
      </c>
      <c r="H26600" t="s">
        <v>33</v>
      </c>
      <c r="U26600" t="s">
        <v>472</v>
      </c>
      <c r="V26600" t="s">
        <v>56341</v>
      </c>
      <c r="W26600">
        <v>0</v>
      </c>
      <c r="X26600">
        <v>34</v>
      </c>
      <c r="Y26600">
        <v>9</v>
      </c>
      <c r="Z26600">
        <v>37</v>
      </c>
      <c r="AA26600">
        <v>37</v>
      </c>
      <c r="AB26600">
        <v>10000</v>
      </c>
      <c r="AC26600">
        <v>5.59</v>
      </c>
      <c r="AD26600" s="3">
        <v>2016</v>
      </c>
      <c r="AE26600" t="s">
        <v>472</v>
      </c>
    </row>
    <row r="26601" spans="1:34" x14ac:dyDescent="0.35">
      <c r="A26601">
        <v>470130</v>
      </c>
      <c r="B26601" t="s">
        <v>56342</v>
      </c>
      <c r="C26601" s="2">
        <v>42516</v>
      </c>
      <c r="D26601" t="s">
        <v>13277</v>
      </c>
      <c r="E26601" t="s">
        <v>13277</v>
      </c>
      <c r="F26601" t="s">
        <v>32</v>
      </c>
      <c r="H26601" t="s">
        <v>33</v>
      </c>
      <c r="U26601" t="s">
        <v>6074</v>
      </c>
      <c r="V26601" t="s">
        <v>56343</v>
      </c>
      <c r="W26601">
        <v>0</v>
      </c>
      <c r="X26601">
        <v>22</v>
      </c>
      <c r="Y26601">
        <v>21</v>
      </c>
      <c r="Z26601">
        <v>1</v>
      </c>
      <c r="AA26601">
        <v>1</v>
      </c>
      <c r="AB26601">
        <v>75000</v>
      </c>
      <c r="AC26601">
        <v>0</v>
      </c>
      <c r="AD26601" s="3">
        <v>2016</v>
      </c>
      <c r="AE26601" t="s">
        <v>86</v>
      </c>
      <c r="AF26601" t="s">
        <v>2893</v>
      </c>
    </row>
    <row r="26602" spans="1:34" x14ac:dyDescent="0.35">
      <c r="A26602">
        <v>470740</v>
      </c>
      <c r="B26602" t="s">
        <v>56344</v>
      </c>
      <c r="C26602" s="2">
        <v>42661</v>
      </c>
      <c r="D26602" t="s">
        <v>37259</v>
      </c>
      <c r="E26602" t="s">
        <v>20576</v>
      </c>
      <c r="F26602" t="s">
        <v>32</v>
      </c>
      <c r="H26602" t="s">
        <v>33</v>
      </c>
      <c r="U26602" t="s">
        <v>472</v>
      </c>
      <c r="V26602" t="s">
        <v>56345</v>
      </c>
      <c r="W26602">
        <v>0</v>
      </c>
      <c r="X26602">
        <v>322</v>
      </c>
      <c r="Y26602">
        <v>99</v>
      </c>
      <c r="Z26602">
        <v>134</v>
      </c>
      <c r="AA26602">
        <v>134</v>
      </c>
      <c r="AB26602">
        <v>150000</v>
      </c>
      <c r="AC26602">
        <v>14.99</v>
      </c>
      <c r="AD26602" s="3">
        <v>2016</v>
      </c>
      <c r="AE26602" t="s">
        <v>472</v>
      </c>
    </row>
    <row r="26603" spans="1:34" x14ac:dyDescent="0.35">
      <c r="A26603">
        <v>477130</v>
      </c>
      <c r="B26603" t="s">
        <v>14886</v>
      </c>
      <c r="C26603" s="2">
        <v>42514</v>
      </c>
      <c r="D26603" t="s">
        <v>56346</v>
      </c>
      <c r="E26603" t="s">
        <v>56346</v>
      </c>
      <c r="F26603" t="s">
        <v>32</v>
      </c>
      <c r="H26603" t="s">
        <v>33</v>
      </c>
      <c r="U26603" t="s">
        <v>49</v>
      </c>
      <c r="V26603" t="s">
        <v>54698</v>
      </c>
      <c r="W26603">
        <v>0</v>
      </c>
      <c r="X26603">
        <v>217</v>
      </c>
      <c r="Y26603">
        <v>11</v>
      </c>
      <c r="Z26603">
        <v>3</v>
      </c>
      <c r="AA26603">
        <v>3</v>
      </c>
      <c r="AB26603">
        <v>75000</v>
      </c>
      <c r="AC26603">
        <v>0</v>
      </c>
      <c r="AD26603" s="3">
        <v>2016</v>
      </c>
      <c r="AE26603" t="s">
        <v>49</v>
      </c>
    </row>
    <row r="26604" spans="1:34" x14ac:dyDescent="0.35">
      <c r="A26604">
        <v>477270</v>
      </c>
      <c r="B26604" t="s">
        <v>56347</v>
      </c>
      <c r="C26604" s="2">
        <v>42521</v>
      </c>
      <c r="D26604" t="s">
        <v>56348</v>
      </c>
      <c r="E26604" t="s">
        <v>56348</v>
      </c>
      <c r="F26604" t="s">
        <v>32</v>
      </c>
      <c r="H26604" t="s">
        <v>33</v>
      </c>
      <c r="U26604" t="s">
        <v>244</v>
      </c>
      <c r="V26604" t="s">
        <v>12855</v>
      </c>
      <c r="W26604">
        <v>0</v>
      </c>
      <c r="X26604">
        <v>440</v>
      </c>
      <c r="Y26604">
        <v>95</v>
      </c>
      <c r="Z26604">
        <v>23</v>
      </c>
      <c r="AA26604">
        <v>23</v>
      </c>
      <c r="AB26604">
        <v>75000</v>
      </c>
      <c r="AC26604">
        <v>2.79</v>
      </c>
      <c r="AD26604" s="3">
        <v>2016</v>
      </c>
      <c r="AE26604" t="s">
        <v>318</v>
      </c>
      <c r="AF26604" t="s">
        <v>49</v>
      </c>
      <c r="AG26604" t="s">
        <v>472</v>
      </c>
    </row>
    <row r="26605" spans="1:34" x14ac:dyDescent="0.35">
      <c r="A26605">
        <v>478020</v>
      </c>
      <c r="B26605" t="s">
        <v>56349</v>
      </c>
      <c r="C26605" s="2">
        <v>42523</v>
      </c>
      <c r="D26605" t="s">
        <v>56350</v>
      </c>
      <c r="E26605" t="s">
        <v>1041</v>
      </c>
      <c r="F26605" t="s">
        <v>32</v>
      </c>
      <c r="H26605" t="s">
        <v>33</v>
      </c>
      <c r="U26605" t="s">
        <v>390</v>
      </c>
      <c r="V26605" t="s">
        <v>390</v>
      </c>
      <c r="W26605">
        <v>0</v>
      </c>
      <c r="X26605">
        <v>1</v>
      </c>
      <c r="Y26605">
        <v>0</v>
      </c>
      <c r="Z26605">
        <v>20</v>
      </c>
      <c r="AA26605">
        <v>20</v>
      </c>
      <c r="AB26605">
        <v>10000</v>
      </c>
      <c r="AC26605">
        <v>5.59</v>
      </c>
      <c r="AD26605" s="3">
        <v>2016</v>
      </c>
      <c r="AE26605" t="s">
        <v>390</v>
      </c>
    </row>
    <row r="26606" spans="1:34" x14ac:dyDescent="0.35">
      <c r="A26606">
        <v>487590</v>
      </c>
      <c r="B26606" t="s">
        <v>56351</v>
      </c>
      <c r="C26606" s="2">
        <v>42527</v>
      </c>
      <c r="D26606" t="s">
        <v>2568</v>
      </c>
      <c r="E26606" t="s">
        <v>2568</v>
      </c>
      <c r="F26606" t="s">
        <v>32</v>
      </c>
      <c r="H26606" t="s">
        <v>33</v>
      </c>
      <c r="U26606" t="s">
        <v>390</v>
      </c>
      <c r="V26606" t="s">
        <v>56352</v>
      </c>
      <c r="W26606">
        <v>0</v>
      </c>
      <c r="X26606">
        <v>54</v>
      </c>
      <c r="Y26606">
        <v>49</v>
      </c>
      <c r="Z26606">
        <v>229</v>
      </c>
      <c r="AA26606">
        <v>229</v>
      </c>
      <c r="AB26606">
        <v>35000</v>
      </c>
      <c r="AC26606">
        <v>0.79</v>
      </c>
      <c r="AD26606" s="3">
        <v>2016</v>
      </c>
      <c r="AE26606" t="s">
        <v>390</v>
      </c>
    </row>
    <row r="26607" spans="1:34" x14ac:dyDescent="0.35">
      <c r="A26607">
        <v>487600</v>
      </c>
      <c r="B26607" t="s">
        <v>56353</v>
      </c>
      <c r="C26607" s="2">
        <v>42531</v>
      </c>
      <c r="D26607" t="s">
        <v>2568</v>
      </c>
      <c r="E26607" t="s">
        <v>2568</v>
      </c>
      <c r="F26607" t="s">
        <v>32</v>
      </c>
      <c r="H26607" t="s">
        <v>33</v>
      </c>
      <c r="U26607" t="s">
        <v>390</v>
      </c>
      <c r="V26607" t="s">
        <v>1669</v>
      </c>
      <c r="W26607">
        <v>0</v>
      </c>
      <c r="X26607">
        <v>63</v>
      </c>
      <c r="Y26607">
        <v>28</v>
      </c>
      <c r="Z26607">
        <v>219</v>
      </c>
      <c r="AA26607">
        <v>219</v>
      </c>
      <c r="AB26607">
        <v>75000</v>
      </c>
      <c r="AC26607">
        <v>0.79</v>
      </c>
      <c r="AD26607" s="3">
        <v>2016</v>
      </c>
      <c r="AE26607" t="s">
        <v>390</v>
      </c>
    </row>
    <row r="26608" spans="1:34" x14ac:dyDescent="0.35">
      <c r="A26608">
        <v>489900</v>
      </c>
      <c r="B26608" t="s">
        <v>56354</v>
      </c>
      <c r="C26608" s="2">
        <v>42534</v>
      </c>
      <c r="D26608" t="s">
        <v>2568</v>
      </c>
      <c r="E26608" t="s">
        <v>2568</v>
      </c>
      <c r="F26608" t="s">
        <v>32</v>
      </c>
      <c r="H26608" t="s">
        <v>33</v>
      </c>
      <c r="U26608" t="s">
        <v>390</v>
      </c>
      <c r="V26608" t="s">
        <v>56355</v>
      </c>
      <c r="W26608">
        <v>0</v>
      </c>
      <c r="X26608">
        <v>53</v>
      </c>
      <c r="Y26608">
        <v>64</v>
      </c>
      <c r="Z26608">
        <v>163</v>
      </c>
      <c r="AA26608">
        <v>163</v>
      </c>
      <c r="AB26608">
        <v>75000</v>
      </c>
      <c r="AC26608">
        <v>1.69</v>
      </c>
      <c r="AD26608" s="3">
        <v>2016</v>
      </c>
      <c r="AE26608" t="s">
        <v>390</v>
      </c>
    </row>
    <row r="26609" spans="1:36" x14ac:dyDescent="0.35">
      <c r="A26609">
        <v>493810</v>
      </c>
      <c r="B26609" t="s">
        <v>56356</v>
      </c>
      <c r="C26609" s="2">
        <v>42558</v>
      </c>
      <c r="D26609" t="s">
        <v>56357</v>
      </c>
      <c r="E26609" t="s">
        <v>56357</v>
      </c>
      <c r="F26609" t="s">
        <v>32</v>
      </c>
      <c r="H26609" t="s">
        <v>33</v>
      </c>
      <c r="U26609" t="s">
        <v>2443</v>
      </c>
      <c r="V26609" t="s">
        <v>6811</v>
      </c>
      <c r="W26609">
        <v>0</v>
      </c>
      <c r="X26609">
        <v>43</v>
      </c>
      <c r="Y26609">
        <v>19</v>
      </c>
      <c r="Z26609">
        <v>80</v>
      </c>
      <c r="AA26609">
        <v>80</v>
      </c>
      <c r="AB26609">
        <v>75000</v>
      </c>
      <c r="AC26609">
        <v>0</v>
      </c>
      <c r="AD26609" s="3">
        <v>2016</v>
      </c>
      <c r="AE26609" t="s">
        <v>2893</v>
      </c>
      <c r="AF26609" t="s">
        <v>49</v>
      </c>
    </row>
    <row r="26610" spans="1:36" x14ac:dyDescent="0.35">
      <c r="A26610">
        <v>494150</v>
      </c>
      <c r="B26610" t="s">
        <v>56358</v>
      </c>
      <c r="C26610" s="2">
        <v>42552</v>
      </c>
      <c r="D26610" t="s">
        <v>56359</v>
      </c>
      <c r="E26610" t="s">
        <v>56359</v>
      </c>
      <c r="F26610" t="s">
        <v>32</v>
      </c>
      <c r="H26610" t="s">
        <v>33</v>
      </c>
      <c r="U26610" t="s">
        <v>6893</v>
      </c>
      <c r="V26610" t="s">
        <v>12093</v>
      </c>
      <c r="W26610">
        <v>0</v>
      </c>
      <c r="X26610">
        <v>842</v>
      </c>
      <c r="Y26610">
        <v>52</v>
      </c>
      <c r="Z26610">
        <v>40</v>
      </c>
      <c r="AA26610">
        <v>40</v>
      </c>
      <c r="AB26610">
        <v>35000</v>
      </c>
      <c r="AC26610">
        <v>6.99</v>
      </c>
      <c r="AD26610" s="3">
        <v>2016</v>
      </c>
      <c r="AE26610" t="s">
        <v>318</v>
      </c>
      <c r="AF26610" t="s">
        <v>55</v>
      </c>
      <c r="AG26610" t="s">
        <v>4570</v>
      </c>
    </row>
    <row r="26611" spans="1:36" x14ac:dyDescent="0.35">
      <c r="A26611">
        <v>494720</v>
      </c>
      <c r="B26611" t="s">
        <v>56360</v>
      </c>
      <c r="C26611" s="2">
        <v>42797</v>
      </c>
      <c r="D26611" t="s">
        <v>48757</v>
      </c>
      <c r="E26611" t="s">
        <v>48757</v>
      </c>
      <c r="F26611" t="s">
        <v>32</v>
      </c>
      <c r="H26611" t="s">
        <v>33</v>
      </c>
      <c r="U26611" t="s">
        <v>173</v>
      </c>
      <c r="V26611" t="s">
        <v>375</v>
      </c>
      <c r="W26611">
        <v>0</v>
      </c>
      <c r="X26611">
        <v>300</v>
      </c>
      <c r="Y26611">
        <v>27</v>
      </c>
      <c r="Z26611">
        <v>22</v>
      </c>
      <c r="AA26611">
        <v>22</v>
      </c>
      <c r="AB26611">
        <v>75000</v>
      </c>
      <c r="AC26611">
        <v>3.99</v>
      </c>
      <c r="AD26611" s="3">
        <v>2017</v>
      </c>
      <c r="AE26611" t="s">
        <v>390</v>
      </c>
      <c r="AF26611" t="s">
        <v>49</v>
      </c>
    </row>
    <row r="26612" spans="1:36" x14ac:dyDescent="0.35">
      <c r="A26612">
        <v>494740</v>
      </c>
      <c r="B26612" t="s">
        <v>56361</v>
      </c>
      <c r="C26612" s="2">
        <v>42611</v>
      </c>
      <c r="D26612" t="s">
        <v>4592</v>
      </c>
      <c r="E26612" t="s">
        <v>4491</v>
      </c>
      <c r="F26612" t="s">
        <v>32</v>
      </c>
      <c r="H26612" t="s">
        <v>33</v>
      </c>
      <c r="U26612" t="s">
        <v>86</v>
      </c>
      <c r="V26612" t="s">
        <v>2253</v>
      </c>
      <c r="W26612">
        <v>0</v>
      </c>
      <c r="X26612">
        <v>32</v>
      </c>
      <c r="Y26612">
        <v>15</v>
      </c>
      <c r="Z26612">
        <v>70</v>
      </c>
      <c r="AA26612">
        <v>126</v>
      </c>
      <c r="AB26612">
        <v>150000</v>
      </c>
      <c r="AC26612">
        <v>7.99</v>
      </c>
      <c r="AD26612" s="3">
        <v>2016</v>
      </c>
      <c r="AE26612" t="s">
        <v>86</v>
      </c>
    </row>
    <row r="26613" spans="1:36" x14ac:dyDescent="0.35">
      <c r="A26613">
        <v>495700</v>
      </c>
      <c r="B26613" t="s">
        <v>56362</v>
      </c>
      <c r="C26613" s="2">
        <v>42611</v>
      </c>
      <c r="D26613" t="s">
        <v>17205</v>
      </c>
      <c r="E26613" t="s">
        <v>4491</v>
      </c>
      <c r="F26613" t="s">
        <v>32</v>
      </c>
      <c r="H26613" t="s">
        <v>33</v>
      </c>
      <c r="U26613" t="s">
        <v>86</v>
      </c>
      <c r="V26613" t="s">
        <v>2097</v>
      </c>
      <c r="W26613">
        <v>0</v>
      </c>
      <c r="X26613">
        <v>41</v>
      </c>
      <c r="Y26613">
        <v>8</v>
      </c>
      <c r="Z26613">
        <v>6</v>
      </c>
      <c r="AA26613">
        <v>6</v>
      </c>
      <c r="AB26613">
        <v>75000</v>
      </c>
      <c r="AC26613">
        <v>4.99</v>
      </c>
      <c r="AD26613" s="3">
        <v>2016</v>
      </c>
      <c r="AE26613" t="s">
        <v>86</v>
      </c>
    </row>
    <row r="26614" spans="1:36" x14ac:dyDescent="0.35">
      <c r="A26614">
        <v>498600</v>
      </c>
      <c r="B26614" t="s">
        <v>56363</v>
      </c>
      <c r="C26614" s="2">
        <v>42591</v>
      </c>
      <c r="D26614" t="s">
        <v>6946</v>
      </c>
      <c r="E26614" t="s">
        <v>17926</v>
      </c>
      <c r="F26614" t="s">
        <v>32</v>
      </c>
      <c r="H26614" t="s">
        <v>33</v>
      </c>
      <c r="U26614" t="s">
        <v>8107</v>
      </c>
      <c r="V26614" t="s">
        <v>56364</v>
      </c>
      <c r="W26614">
        <v>0</v>
      </c>
      <c r="X26614">
        <v>82</v>
      </c>
      <c r="Y26614">
        <v>29</v>
      </c>
      <c r="Z26614">
        <v>5</v>
      </c>
      <c r="AA26614">
        <v>5</v>
      </c>
      <c r="AB26614">
        <v>75000</v>
      </c>
      <c r="AC26614">
        <v>0</v>
      </c>
      <c r="AD26614" s="3">
        <v>2016</v>
      </c>
      <c r="AE26614" t="s">
        <v>86</v>
      </c>
      <c r="AF26614" t="s">
        <v>390</v>
      </c>
      <c r="AG26614" t="s">
        <v>2893</v>
      </c>
      <c r="AH26614" t="s">
        <v>49</v>
      </c>
      <c r="AI26614" t="s">
        <v>472</v>
      </c>
    </row>
    <row r="26615" spans="1:36" x14ac:dyDescent="0.35">
      <c r="A26615">
        <v>498710</v>
      </c>
      <c r="B26615" t="s">
        <v>56365</v>
      </c>
      <c r="C26615" s="2">
        <v>43226</v>
      </c>
      <c r="D26615" t="s">
        <v>56366</v>
      </c>
      <c r="E26615" t="s">
        <v>3382</v>
      </c>
      <c r="F26615" t="s">
        <v>32</v>
      </c>
      <c r="H26615" t="s">
        <v>33</v>
      </c>
      <c r="U26615" t="s">
        <v>56367</v>
      </c>
      <c r="V26615" t="s">
        <v>3386</v>
      </c>
      <c r="W26615">
        <v>0</v>
      </c>
      <c r="X26615">
        <v>126</v>
      </c>
      <c r="Y26615">
        <v>47</v>
      </c>
      <c r="Z26615">
        <v>1</v>
      </c>
      <c r="AA26615">
        <v>1</v>
      </c>
      <c r="AB26615">
        <v>35000</v>
      </c>
      <c r="AC26615">
        <v>0</v>
      </c>
      <c r="AD26615" s="3">
        <v>2018</v>
      </c>
      <c r="AE26615" t="s">
        <v>9348</v>
      </c>
      <c r="AF26615" t="s">
        <v>86</v>
      </c>
      <c r="AG26615" t="s">
        <v>390</v>
      </c>
      <c r="AH26615" t="s">
        <v>2893</v>
      </c>
      <c r="AI26615" t="s">
        <v>49</v>
      </c>
      <c r="AJ26615" t="s">
        <v>472</v>
      </c>
    </row>
    <row r="26616" spans="1:36" x14ac:dyDescent="0.35">
      <c r="A26616">
        <v>501380</v>
      </c>
      <c r="B26616" t="s">
        <v>56368</v>
      </c>
      <c r="C26616" s="2">
        <v>42571</v>
      </c>
      <c r="D26616" t="s">
        <v>17863</v>
      </c>
      <c r="E26616" t="s">
        <v>17863</v>
      </c>
      <c r="F26616" t="s">
        <v>32</v>
      </c>
      <c r="H26616" t="s">
        <v>33</v>
      </c>
      <c r="U26616" t="s">
        <v>2443</v>
      </c>
      <c r="V26616" t="s">
        <v>6811</v>
      </c>
      <c r="W26616">
        <v>0</v>
      </c>
      <c r="X26616">
        <v>11</v>
      </c>
      <c r="Y26616">
        <v>8</v>
      </c>
      <c r="Z26616">
        <v>14</v>
      </c>
      <c r="AA26616">
        <v>14</v>
      </c>
      <c r="AB26616">
        <v>35000</v>
      </c>
      <c r="AC26616">
        <v>0</v>
      </c>
      <c r="AD26616" s="3">
        <v>2016</v>
      </c>
      <c r="AE26616" t="s">
        <v>2893</v>
      </c>
      <c r="AF26616" t="s">
        <v>49</v>
      </c>
    </row>
    <row r="26617" spans="1:36" x14ac:dyDescent="0.35">
      <c r="A26617">
        <v>501990</v>
      </c>
      <c r="B26617" t="s">
        <v>56369</v>
      </c>
      <c r="C26617" s="2">
        <v>42611</v>
      </c>
      <c r="D26617" t="s">
        <v>4592</v>
      </c>
      <c r="E26617" t="s">
        <v>4491</v>
      </c>
      <c r="F26617" t="s">
        <v>32</v>
      </c>
      <c r="H26617" t="s">
        <v>33</v>
      </c>
      <c r="U26617" t="s">
        <v>86</v>
      </c>
      <c r="V26617" t="s">
        <v>17214</v>
      </c>
      <c r="W26617">
        <v>0</v>
      </c>
      <c r="X26617">
        <v>127</v>
      </c>
      <c r="Y26617">
        <v>22</v>
      </c>
      <c r="Z26617">
        <v>20</v>
      </c>
      <c r="AA26617">
        <v>20</v>
      </c>
      <c r="AB26617">
        <v>75000</v>
      </c>
      <c r="AC26617">
        <v>7.99</v>
      </c>
      <c r="AD26617" s="3">
        <v>2016</v>
      </c>
      <c r="AE26617" t="s">
        <v>86</v>
      </c>
    </row>
    <row r="26618" spans="1:36" x14ac:dyDescent="0.35">
      <c r="A26618">
        <v>502750</v>
      </c>
      <c r="B26618" t="s">
        <v>56370</v>
      </c>
      <c r="C26618" s="2">
        <v>42611</v>
      </c>
      <c r="D26618" t="s">
        <v>4592</v>
      </c>
      <c r="E26618" t="s">
        <v>4491</v>
      </c>
      <c r="F26618" t="s">
        <v>32</v>
      </c>
      <c r="H26618" t="s">
        <v>33</v>
      </c>
      <c r="U26618" t="s">
        <v>86</v>
      </c>
      <c r="V26618" t="s">
        <v>56371</v>
      </c>
      <c r="W26618">
        <v>0</v>
      </c>
      <c r="X26618">
        <v>141</v>
      </c>
      <c r="Y26618">
        <v>11</v>
      </c>
      <c r="Z26618">
        <v>4</v>
      </c>
      <c r="AA26618">
        <v>7</v>
      </c>
      <c r="AB26618">
        <v>75000</v>
      </c>
      <c r="AC26618">
        <v>7.99</v>
      </c>
      <c r="AD26618" s="3">
        <v>2016</v>
      </c>
      <c r="AE26618" t="s">
        <v>86</v>
      </c>
    </row>
    <row r="26619" spans="1:36" x14ac:dyDescent="0.35">
      <c r="A26619">
        <v>506610</v>
      </c>
      <c r="B26619" t="s">
        <v>56372</v>
      </c>
      <c r="C26619" s="2">
        <v>42650</v>
      </c>
      <c r="D26619" t="s">
        <v>56273</v>
      </c>
      <c r="E26619" t="s">
        <v>56273</v>
      </c>
      <c r="F26619" t="s">
        <v>32</v>
      </c>
      <c r="H26619" t="s">
        <v>33</v>
      </c>
      <c r="U26619" t="s">
        <v>244</v>
      </c>
      <c r="V26619" t="s">
        <v>56315</v>
      </c>
      <c r="W26619">
        <v>0</v>
      </c>
      <c r="X26619">
        <v>4763</v>
      </c>
      <c r="Y26619">
        <v>491</v>
      </c>
      <c r="Z26619">
        <v>100</v>
      </c>
      <c r="AA26619">
        <v>133</v>
      </c>
      <c r="AB26619">
        <v>350000</v>
      </c>
      <c r="AC26619">
        <v>5.79</v>
      </c>
      <c r="AD26619" s="3">
        <v>2016</v>
      </c>
      <c r="AE26619" t="s">
        <v>318</v>
      </c>
      <c r="AF26619" t="s">
        <v>49</v>
      </c>
      <c r="AG26619" t="s">
        <v>472</v>
      </c>
    </row>
    <row r="26620" spans="1:36" x14ac:dyDescent="0.35">
      <c r="A26620">
        <v>512270</v>
      </c>
      <c r="B26620" t="s">
        <v>56373</v>
      </c>
      <c r="C26620" s="2">
        <v>43069</v>
      </c>
      <c r="D26620" t="s">
        <v>16158</v>
      </c>
      <c r="E26620" t="s">
        <v>16158</v>
      </c>
      <c r="F26620" t="s">
        <v>32</v>
      </c>
      <c r="H26620" t="s">
        <v>33</v>
      </c>
      <c r="U26620" t="s">
        <v>178</v>
      </c>
      <c r="V26620" t="s">
        <v>4366</v>
      </c>
      <c r="W26620">
        <v>0</v>
      </c>
      <c r="X26620">
        <v>117</v>
      </c>
      <c r="Y26620">
        <v>35</v>
      </c>
      <c r="Z26620">
        <v>14</v>
      </c>
      <c r="AA26620">
        <v>14</v>
      </c>
      <c r="AB26620">
        <v>75000</v>
      </c>
      <c r="AC26620">
        <v>0</v>
      </c>
      <c r="AD26620" s="3">
        <v>2017</v>
      </c>
      <c r="AE26620" t="s">
        <v>318</v>
      </c>
      <c r="AF26620" t="s">
        <v>86</v>
      </c>
    </row>
    <row r="26621" spans="1:36" x14ac:dyDescent="0.35">
      <c r="A26621">
        <v>514490</v>
      </c>
      <c r="B26621" t="s">
        <v>56374</v>
      </c>
      <c r="C26621" s="2">
        <v>42600</v>
      </c>
      <c r="D26621" t="s">
        <v>2568</v>
      </c>
      <c r="E26621" t="s">
        <v>2568</v>
      </c>
      <c r="F26621" t="s">
        <v>32</v>
      </c>
      <c r="H26621" t="s">
        <v>33</v>
      </c>
      <c r="U26621" t="s">
        <v>390</v>
      </c>
      <c r="V26621" t="s">
        <v>1669</v>
      </c>
      <c r="W26621">
        <v>0</v>
      </c>
      <c r="X26621">
        <v>26</v>
      </c>
      <c r="Y26621">
        <v>41</v>
      </c>
      <c r="Z26621">
        <v>222</v>
      </c>
      <c r="AA26621">
        <v>222</v>
      </c>
      <c r="AB26621">
        <v>150000</v>
      </c>
      <c r="AC26621">
        <v>0.79</v>
      </c>
      <c r="AD26621" s="3">
        <v>2016</v>
      </c>
      <c r="AE26621" t="s">
        <v>390</v>
      </c>
    </row>
    <row r="26622" spans="1:36" x14ac:dyDescent="0.35">
      <c r="A26622">
        <v>517160</v>
      </c>
      <c r="B26622" t="s">
        <v>56375</v>
      </c>
      <c r="C26622" s="2">
        <v>43087</v>
      </c>
      <c r="D26622" t="s">
        <v>56376</v>
      </c>
      <c r="E26622" t="s">
        <v>56376</v>
      </c>
      <c r="F26622" t="s">
        <v>32</v>
      </c>
      <c r="H26622" t="s">
        <v>33</v>
      </c>
      <c r="U26622" t="s">
        <v>135</v>
      </c>
      <c r="V26622" t="s">
        <v>157</v>
      </c>
      <c r="W26622">
        <v>0</v>
      </c>
      <c r="X26622">
        <v>308</v>
      </c>
      <c r="Y26622">
        <v>58</v>
      </c>
      <c r="Z26622">
        <v>84</v>
      </c>
      <c r="AA26622">
        <v>110</v>
      </c>
      <c r="AB26622">
        <v>35000</v>
      </c>
      <c r="AC26622">
        <v>11.39</v>
      </c>
      <c r="AD26622" s="3">
        <v>2017</v>
      </c>
      <c r="AE26622" t="s">
        <v>390</v>
      </c>
      <c r="AF26622" t="s">
        <v>49</v>
      </c>
      <c r="AG26622" t="s">
        <v>472</v>
      </c>
    </row>
    <row r="26623" spans="1:36" x14ac:dyDescent="0.35">
      <c r="A26623">
        <v>518580</v>
      </c>
      <c r="B26623" t="s">
        <v>56377</v>
      </c>
      <c r="C26623" s="2">
        <v>42661</v>
      </c>
      <c r="D26623" t="s">
        <v>52634</v>
      </c>
      <c r="E26623" t="s">
        <v>48884</v>
      </c>
      <c r="F26623" t="s">
        <v>32</v>
      </c>
      <c r="H26623" t="s">
        <v>33</v>
      </c>
      <c r="U26623" t="s">
        <v>271</v>
      </c>
      <c r="V26623" t="s">
        <v>4206</v>
      </c>
      <c r="W26623">
        <v>0</v>
      </c>
      <c r="X26623">
        <v>2055</v>
      </c>
      <c r="Y26623">
        <v>116</v>
      </c>
      <c r="Z26623">
        <v>55</v>
      </c>
      <c r="AA26623">
        <v>82</v>
      </c>
      <c r="AB26623">
        <v>350000</v>
      </c>
      <c r="AC26623">
        <v>0</v>
      </c>
      <c r="AD26623" s="3">
        <v>2016</v>
      </c>
      <c r="AE26623" t="s">
        <v>86</v>
      </c>
      <c r="AF26623" t="s">
        <v>49</v>
      </c>
    </row>
    <row r="26624" spans="1:36" x14ac:dyDescent="0.35">
      <c r="A26624">
        <v>519030</v>
      </c>
      <c r="B26624" t="s">
        <v>56378</v>
      </c>
      <c r="C26624" s="2">
        <v>42626</v>
      </c>
      <c r="D26624" t="s">
        <v>8299</v>
      </c>
      <c r="E26624" t="s">
        <v>8299</v>
      </c>
      <c r="F26624" t="s">
        <v>32</v>
      </c>
      <c r="H26624" t="s">
        <v>33</v>
      </c>
      <c r="U26624" t="s">
        <v>49</v>
      </c>
      <c r="V26624" t="s">
        <v>1259</v>
      </c>
      <c r="W26624">
        <v>0</v>
      </c>
      <c r="X26624">
        <v>32</v>
      </c>
      <c r="Y26624">
        <v>16</v>
      </c>
      <c r="Z26624">
        <v>98</v>
      </c>
      <c r="AA26624">
        <v>98</v>
      </c>
      <c r="AB26624">
        <v>10000</v>
      </c>
      <c r="AC26624">
        <v>1.99</v>
      </c>
      <c r="AD26624" s="3">
        <v>2016</v>
      </c>
      <c r="AE26624" t="s">
        <v>49</v>
      </c>
    </row>
    <row r="26625" spans="1:36" x14ac:dyDescent="0.35">
      <c r="A26625">
        <v>519140</v>
      </c>
      <c r="B26625" t="s">
        <v>56379</v>
      </c>
      <c r="C26625" s="2">
        <v>42613</v>
      </c>
      <c r="D26625" t="s">
        <v>33379</v>
      </c>
      <c r="E26625" t="s">
        <v>33380</v>
      </c>
      <c r="F26625" t="s">
        <v>32</v>
      </c>
      <c r="H26625" t="s">
        <v>33</v>
      </c>
      <c r="U26625" t="s">
        <v>6229</v>
      </c>
      <c r="V26625" t="s">
        <v>56380</v>
      </c>
      <c r="W26625">
        <v>0</v>
      </c>
      <c r="X26625">
        <v>702</v>
      </c>
      <c r="Y26625">
        <v>309</v>
      </c>
      <c r="Z26625">
        <v>73</v>
      </c>
      <c r="AA26625">
        <v>142</v>
      </c>
      <c r="AB26625">
        <v>150000</v>
      </c>
      <c r="AC26625">
        <v>0</v>
      </c>
      <c r="AD26625" s="3">
        <v>2016</v>
      </c>
      <c r="AE26625" t="s">
        <v>318</v>
      </c>
      <c r="AF26625" t="s">
        <v>86</v>
      </c>
      <c r="AG26625" t="s">
        <v>2893</v>
      </c>
      <c r="AH26625" t="s">
        <v>49</v>
      </c>
    </row>
    <row r="26626" spans="1:36" x14ac:dyDescent="0.35">
      <c r="A26626">
        <v>523170</v>
      </c>
      <c r="B26626" t="s">
        <v>56381</v>
      </c>
      <c r="C26626" s="2">
        <v>42676</v>
      </c>
      <c r="D26626" t="s">
        <v>56382</v>
      </c>
      <c r="E26626" t="s">
        <v>56382</v>
      </c>
      <c r="F26626" t="s">
        <v>32</v>
      </c>
      <c r="H26626" t="s">
        <v>33</v>
      </c>
      <c r="U26626" t="s">
        <v>191</v>
      </c>
      <c r="V26626" t="s">
        <v>192</v>
      </c>
      <c r="W26626">
        <v>0</v>
      </c>
      <c r="X26626">
        <v>46</v>
      </c>
      <c r="Y26626">
        <v>10</v>
      </c>
      <c r="Z26626">
        <v>7</v>
      </c>
      <c r="AA26626">
        <v>7</v>
      </c>
      <c r="AB26626">
        <v>35000</v>
      </c>
      <c r="AC26626">
        <v>0</v>
      </c>
      <c r="AD26626" s="3">
        <v>2016</v>
      </c>
      <c r="AE26626" t="s">
        <v>49</v>
      </c>
      <c r="AF26626" t="s">
        <v>472</v>
      </c>
    </row>
    <row r="26627" spans="1:36" x14ac:dyDescent="0.35">
      <c r="A26627">
        <v>527490</v>
      </c>
      <c r="B26627" t="s">
        <v>56383</v>
      </c>
      <c r="C26627" s="2">
        <v>42642</v>
      </c>
      <c r="D26627" t="s">
        <v>11321</v>
      </c>
      <c r="E26627" t="s">
        <v>519</v>
      </c>
      <c r="F26627" t="s">
        <v>32</v>
      </c>
      <c r="H26627" t="s">
        <v>33</v>
      </c>
      <c r="U26627" t="s">
        <v>49</v>
      </c>
      <c r="V26627" t="s">
        <v>43619</v>
      </c>
      <c r="W26627">
        <v>0</v>
      </c>
      <c r="X26627">
        <v>141</v>
      </c>
      <c r="Y26627">
        <v>30</v>
      </c>
      <c r="Z26627">
        <v>231</v>
      </c>
      <c r="AA26627">
        <v>252</v>
      </c>
      <c r="AB26627">
        <v>150000</v>
      </c>
      <c r="AC26627">
        <v>3.19</v>
      </c>
      <c r="AD26627" s="3">
        <v>2016</v>
      </c>
      <c r="AE26627" t="s">
        <v>49</v>
      </c>
    </row>
    <row r="26628" spans="1:36" x14ac:dyDescent="0.35">
      <c r="A26628">
        <v>532770</v>
      </c>
      <c r="B26628" t="s">
        <v>56384</v>
      </c>
      <c r="C26628" s="2">
        <v>42719</v>
      </c>
      <c r="D26628" t="s">
        <v>13825</v>
      </c>
      <c r="E26628" t="s">
        <v>13327</v>
      </c>
      <c r="F26628" t="s">
        <v>32</v>
      </c>
      <c r="H26628" t="s">
        <v>33</v>
      </c>
      <c r="U26628" t="s">
        <v>56385</v>
      </c>
      <c r="V26628" t="s">
        <v>56386</v>
      </c>
      <c r="W26628">
        <v>0</v>
      </c>
      <c r="X26628">
        <v>164</v>
      </c>
      <c r="Y26628">
        <v>46</v>
      </c>
      <c r="Z26628">
        <v>5</v>
      </c>
      <c r="AA26628">
        <v>5</v>
      </c>
      <c r="AB26628">
        <v>35000</v>
      </c>
      <c r="AC26628">
        <v>0</v>
      </c>
      <c r="AD26628" s="3">
        <v>2016</v>
      </c>
      <c r="AE26628" t="s">
        <v>57125</v>
      </c>
      <c r="AF26628" t="s">
        <v>390</v>
      </c>
      <c r="AG26628" t="s">
        <v>2893</v>
      </c>
    </row>
    <row r="26629" spans="1:36" x14ac:dyDescent="0.35">
      <c r="A26629">
        <v>542310</v>
      </c>
      <c r="B26629" t="s">
        <v>56387</v>
      </c>
      <c r="C26629" s="2">
        <v>42656</v>
      </c>
      <c r="D26629" t="s">
        <v>56388</v>
      </c>
      <c r="E26629" t="s">
        <v>56388</v>
      </c>
      <c r="F26629" t="s">
        <v>32</v>
      </c>
      <c r="H26629" t="s">
        <v>33</v>
      </c>
      <c r="U26629" t="s">
        <v>2766</v>
      </c>
      <c r="V26629" t="s">
        <v>3386</v>
      </c>
      <c r="W26629">
        <v>0</v>
      </c>
      <c r="X26629">
        <v>1623</v>
      </c>
      <c r="Y26629">
        <v>342</v>
      </c>
      <c r="Z26629">
        <v>35</v>
      </c>
      <c r="AA26629">
        <v>53</v>
      </c>
      <c r="AB26629">
        <v>350000</v>
      </c>
      <c r="AC26629">
        <v>0</v>
      </c>
      <c r="AD26629" s="3">
        <v>2016</v>
      </c>
      <c r="AE26629" t="s">
        <v>86</v>
      </c>
      <c r="AF26629" t="s">
        <v>2893</v>
      </c>
      <c r="AG26629" t="s">
        <v>49</v>
      </c>
    </row>
    <row r="26630" spans="1:36" x14ac:dyDescent="0.35">
      <c r="A26630">
        <v>542690</v>
      </c>
      <c r="B26630" t="s">
        <v>56389</v>
      </c>
      <c r="C26630" s="2">
        <v>42660</v>
      </c>
      <c r="D26630" t="s">
        <v>2568</v>
      </c>
      <c r="E26630" t="s">
        <v>2568</v>
      </c>
      <c r="F26630" t="s">
        <v>32</v>
      </c>
      <c r="H26630" t="s">
        <v>33</v>
      </c>
      <c r="U26630" t="s">
        <v>390</v>
      </c>
      <c r="V26630" t="s">
        <v>1669</v>
      </c>
      <c r="W26630">
        <v>0</v>
      </c>
      <c r="X26630">
        <v>31</v>
      </c>
      <c r="Y26630">
        <v>31</v>
      </c>
      <c r="Z26630">
        <v>230</v>
      </c>
      <c r="AA26630">
        <v>230</v>
      </c>
      <c r="AB26630">
        <v>75000</v>
      </c>
      <c r="AC26630">
        <v>0.79</v>
      </c>
      <c r="AD26630" s="3">
        <v>2016</v>
      </c>
      <c r="AE26630" t="s">
        <v>390</v>
      </c>
    </row>
    <row r="26631" spans="1:36" x14ac:dyDescent="0.35">
      <c r="A26631">
        <v>542710</v>
      </c>
      <c r="B26631" t="s">
        <v>56390</v>
      </c>
      <c r="C26631" s="2">
        <v>42666</v>
      </c>
      <c r="D26631" t="s">
        <v>2568</v>
      </c>
      <c r="E26631" t="s">
        <v>2568</v>
      </c>
      <c r="F26631" t="s">
        <v>32</v>
      </c>
      <c r="H26631" t="s">
        <v>33</v>
      </c>
      <c r="U26631" t="s">
        <v>390</v>
      </c>
      <c r="V26631" t="s">
        <v>5439</v>
      </c>
      <c r="W26631">
        <v>0</v>
      </c>
      <c r="X26631">
        <v>34</v>
      </c>
      <c r="Y26631">
        <v>48</v>
      </c>
      <c r="Z26631">
        <v>202</v>
      </c>
      <c r="AA26631">
        <v>202</v>
      </c>
      <c r="AB26631">
        <v>75000</v>
      </c>
      <c r="AC26631">
        <v>0.79</v>
      </c>
      <c r="AD26631" s="3">
        <v>2016</v>
      </c>
      <c r="AE26631" t="s">
        <v>390</v>
      </c>
    </row>
    <row r="26632" spans="1:36" x14ac:dyDescent="0.35">
      <c r="A26632">
        <v>542720</v>
      </c>
      <c r="B26632" t="s">
        <v>56391</v>
      </c>
      <c r="C26632" s="2">
        <v>42667</v>
      </c>
      <c r="D26632" t="s">
        <v>2568</v>
      </c>
      <c r="E26632" t="s">
        <v>2568</v>
      </c>
      <c r="F26632" t="s">
        <v>32</v>
      </c>
      <c r="H26632" t="s">
        <v>33</v>
      </c>
      <c r="U26632" t="s">
        <v>748</v>
      </c>
      <c r="V26632" t="s">
        <v>56392</v>
      </c>
      <c r="W26632">
        <v>0</v>
      </c>
      <c r="X26632">
        <v>41</v>
      </c>
      <c r="Y26632">
        <v>61</v>
      </c>
      <c r="Z26632">
        <v>203</v>
      </c>
      <c r="AA26632">
        <v>203</v>
      </c>
      <c r="AB26632">
        <v>75000</v>
      </c>
      <c r="AC26632">
        <v>0.79</v>
      </c>
      <c r="AD26632" s="3">
        <v>2016</v>
      </c>
      <c r="AE26632" t="s">
        <v>318</v>
      </c>
      <c r="AF26632" t="s">
        <v>390</v>
      </c>
    </row>
    <row r="26633" spans="1:36" x14ac:dyDescent="0.35">
      <c r="A26633">
        <v>542730</v>
      </c>
      <c r="B26633" t="s">
        <v>56393</v>
      </c>
      <c r="C26633" s="2">
        <v>42669</v>
      </c>
      <c r="D26633" t="s">
        <v>2568</v>
      </c>
      <c r="E26633" t="s">
        <v>2568</v>
      </c>
      <c r="F26633" t="s">
        <v>32</v>
      </c>
      <c r="H26633" t="s">
        <v>33</v>
      </c>
      <c r="U26633" t="s">
        <v>748</v>
      </c>
      <c r="V26633" t="s">
        <v>748</v>
      </c>
      <c r="W26633">
        <v>0</v>
      </c>
      <c r="X26633">
        <v>36</v>
      </c>
      <c r="Y26633">
        <v>62</v>
      </c>
      <c r="Z26633">
        <v>173</v>
      </c>
      <c r="AA26633">
        <v>173</v>
      </c>
      <c r="AB26633">
        <v>75000</v>
      </c>
      <c r="AC26633">
        <v>0.79</v>
      </c>
      <c r="AD26633" s="3">
        <v>2016</v>
      </c>
      <c r="AE26633" t="s">
        <v>318</v>
      </c>
      <c r="AF26633" t="s">
        <v>390</v>
      </c>
    </row>
    <row r="26634" spans="1:36" x14ac:dyDescent="0.35">
      <c r="A26634">
        <v>542740</v>
      </c>
      <c r="B26634" t="s">
        <v>56394</v>
      </c>
      <c r="C26634" s="2">
        <v>42671</v>
      </c>
      <c r="D26634" t="s">
        <v>2568</v>
      </c>
      <c r="E26634" t="s">
        <v>2568</v>
      </c>
      <c r="F26634" t="s">
        <v>32</v>
      </c>
      <c r="H26634" t="s">
        <v>33</v>
      </c>
      <c r="U26634" t="s">
        <v>748</v>
      </c>
      <c r="V26634" t="s">
        <v>748</v>
      </c>
      <c r="W26634">
        <v>0</v>
      </c>
      <c r="X26634">
        <v>46</v>
      </c>
      <c r="Y26634">
        <v>62</v>
      </c>
      <c r="Z26634">
        <v>152</v>
      </c>
      <c r="AA26634">
        <v>152</v>
      </c>
      <c r="AB26634">
        <v>75000</v>
      </c>
      <c r="AC26634">
        <v>0.79</v>
      </c>
      <c r="AD26634" s="3">
        <v>2016</v>
      </c>
      <c r="AE26634" t="s">
        <v>318</v>
      </c>
      <c r="AF26634" t="s">
        <v>390</v>
      </c>
    </row>
    <row r="26635" spans="1:36" x14ac:dyDescent="0.35">
      <c r="A26635">
        <v>542780</v>
      </c>
      <c r="B26635" t="s">
        <v>56395</v>
      </c>
      <c r="C26635" s="2">
        <v>42664</v>
      </c>
      <c r="D26635" t="s">
        <v>56396</v>
      </c>
      <c r="E26635" t="s">
        <v>56396</v>
      </c>
      <c r="F26635" t="s">
        <v>32</v>
      </c>
      <c r="H26635" t="s">
        <v>33</v>
      </c>
      <c r="U26635" t="s">
        <v>45137</v>
      </c>
      <c r="V26635" t="s">
        <v>14033</v>
      </c>
      <c r="W26635">
        <v>0</v>
      </c>
      <c r="X26635">
        <v>45</v>
      </c>
      <c r="Y26635">
        <v>112</v>
      </c>
      <c r="Z26635">
        <v>75</v>
      </c>
      <c r="AA26635">
        <v>75</v>
      </c>
      <c r="AB26635">
        <v>75000</v>
      </c>
      <c r="AC26635">
        <v>0</v>
      </c>
      <c r="AD26635" s="3">
        <v>2016</v>
      </c>
      <c r="AE26635" t="s">
        <v>2893</v>
      </c>
      <c r="AF26635" t="s">
        <v>49</v>
      </c>
      <c r="AG26635" t="s">
        <v>1735</v>
      </c>
      <c r="AH26635" t="s">
        <v>55</v>
      </c>
    </row>
    <row r="26636" spans="1:36" x14ac:dyDescent="0.35">
      <c r="A26636">
        <v>544590</v>
      </c>
      <c r="B26636" t="s">
        <v>56397</v>
      </c>
      <c r="C26636" s="2">
        <v>42682</v>
      </c>
      <c r="D26636" t="s">
        <v>56398</v>
      </c>
      <c r="E26636" t="s">
        <v>56398</v>
      </c>
      <c r="F26636" t="s">
        <v>32</v>
      </c>
      <c r="H26636" t="s">
        <v>33</v>
      </c>
      <c r="U26636" t="s">
        <v>335</v>
      </c>
      <c r="V26636" t="s">
        <v>336</v>
      </c>
      <c r="W26636">
        <v>0</v>
      </c>
      <c r="X26636">
        <v>49</v>
      </c>
      <c r="Y26636">
        <v>23</v>
      </c>
      <c r="Z26636">
        <v>4</v>
      </c>
      <c r="AA26636">
        <v>4</v>
      </c>
      <c r="AB26636">
        <v>10000</v>
      </c>
      <c r="AC26636">
        <v>0</v>
      </c>
      <c r="AD26636" s="3">
        <v>2016</v>
      </c>
      <c r="AE26636" t="s">
        <v>9348</v>
      </c>
      <c r="AF26636" t="s">
        <v>318</v>
      </c>
    </row>
    <row r="26637" spans="1:36" x14ac:dyDescent="0.35">
      <c r="A26637">
        <v>558660</v>
      </c>
      <c r="B26637" t="s">
        <v>56399</v>
      </c>
      <c r="C26637" s="2">
        <v>42696</v>
      </c>
      <c r="D26637" t="s">
        <v>56400</v>
      </c>
      <c r="E26637" t="s">
        <v>56401</v>
      </c>
      <c r="F26637" t="s">
        <v>32</v>
      </c>
      <c r="H26637" t="s">
        <v>33</v>
      </c>
      <c r="U26637" t="s">
        <v>197</v>
      </c>
      <c r="V26637" t="s">
        <v>197</v>
      </c>
      <c r="W26637">
        <v>0</v>
      </c>
      <c r="X26637">
        <v>217</v>
      </c>
      <c r="Y26637">
        <v>45</v>
      </c>
      <c r="Z26637">
        <v>21</v>
      </c>
      <c r="AA26637">
        <v>21</v>
      </c>
      <c r="AB26637">
        <v>35000</v>
      </c>
      <c r="AC26637">
        <v>0.79</v>
      </c>
      <c r="AD26637" s="3">
        <v>2016</v>
      </c>
      <c r="AE26637" t="s">
        <v>86</v>
      </c>
      <c r="AF26637" t="s">
        <v>49</v>
      </c>
      <c r="AG26637" t="s">
        <v>472</v>
      </c>
    </row>
    <row r="26638" spans="1:36" x14ac:dyDescent="0.35">
      <c r="A26638">
        <v>561080</v>
      </c>
      <c r="B26638" t="s">
        <v>56402</v>
      </c>
      <c r="C26638" s="2">
        <v>42726</v>
      </c>
      <c r="D26638" t="s">
        <v>56403</v>
      </c>
      <c r="E26638" t="s">
        <v>56404</v>
      </c>
      <c r="F26638" t="s">
        <v>32</v>
      </c>
      <c r="H26638" t="s">
        <v>33</v>
      </c>
      <c r="U26638" t="s">
        <v>271</v>
      </c>
      <c r="V26638" t="s">
        <v>25497</v>
      </c>
      <c r="W26638">
        <v>0</v>
      </c>
      <c r="X26638">
        <v>333</v>
      </c>
      <c r="Y26638">
        <v>22</v>
      </c>
      <c r="Z26638">
        <v>36029</v>
      </c>
      <c r="AA26638">
        <v>36029</v>
      </c>
      <c r="AB26638">
        <v>75000</v>
      </c>
      <c r="AC26638">
        <v>0</v>
      </c>
      <c r="AD26638" s="3">
        <v>2016</v>
      </c>
      <c r="AE26638" t="s">
        <v>86</v>
      </c>
      <c r="AF26638" t="s">
        <v>49</v>
      </c>
    </row>
    <row r="26639" spans="1:36" x14ac:dyDescent="0.35">
      <c r="A26639">
        <v>564530</v>
      </c>
      <c r="B26639" t="s">
        <v>56405</v>
      </c>
      <c r="C26639" s="2">
        <v>42719</v>
      </c>
      <c r="D26639" t="s">
        <v>3860</v>
      </c>
      <c r="E26639" t="s">
        <v>4491</v>
      </c>
      <c r="F26639" t="s">
        <v>32</v>
      </c>
      <c r="H26639" t="s">
        <v>33</v>
      </c>
      <c r="U26639" t="s">
        <v>324</v>
      </c>
      <c r="V26639" t="s">
        <v>16858</v>
      </c>
      <c r="W26639">
        <v>0</v>
      </c>
      <c r="X26639">
        <v>399</v>
      </c>
      <c r="Y26639">
        <v>75</v>
      </c>
      <c r="Z26639">
        <v>7</v>
      </c>
      <c r="AA26639">
        <v>7</v>
      </c>
      <c r="AB26639">
        <v>75000</v>
      </c>
      <c r="AC26639">
        <v>6.99</v>
      </c>
      <c r="AD26639" s="3">
        <v>2016</v>
      </c>
      <c r="AE26639" t="s">
        <v>472</v>
      </c>
      <c r="AF26639" t="s">
        <v>34</v>
      </c>
    </row>
    <row r="26640" spans="1:36" x14ac:dyDescent="0.35">
      <c r="A26640">
        <v>565030</v>
      </c>
      <c r="B26640" t="s">
        <v>56406</v>
      </c>
      <c r="C26640" s="2">
        <v>42725</v>
      </c>
      <c r="D26640" t="s">
        <v>56407</v>
      </c>
      <c r="E26640" t="s">
        <v>4229</v>
      </c>
      <c r="F26640" t="s">
        <v>32</v>
      </c>
      <c r="H26640" t="s">
        <v>33</v>
      </c>
      <c r="U26640" t="s">
        <v>56408</v>
      </c>
      <c r="V26640" t="s">
        <v>6141</v>
      </c>
      <c r="W26640">
        <v>0</v>
      </c>
      <c r="X26640">
        <v>139</v>
      </c>
      <c r="Y26640">
        <v>30</v>
      </c>
      <c r="Z26640">
        <v>10</v>
      </c>
      <c r="AA26640">
        <v>10</v>
      </c>
      <c r="AB26640">
        <v>75000</v>
      </c>
      <c r="AC26640">
        <v>0</v>
      </c>
      <c r="AD26640" s="3">
        <v>2016</v>
      </c>
      <c r="AE26640" t="s">
        <v>390</v>
      </c>
      <c r="AF26640" t="s">
        <v>2893</v>
      </c>
      <c r="AG26640" t="s">
        <v>49</v>
      </c>
      <c r="AH26640" t="s">
        <v>1735</v>
      </c>
      <c r="AI26640" t="s">
        <v>472</v>
      </c>
      <c r="AJ26640" t="s">
        <v>4570</v>
      </c>
    </row>
    <row r="26641" spans="1:37" x14ac:dyDescent="0.35">
      <c r="A26641">
        <v>567750</v>
      </c>
      <c r="B26641" t="s">
        <v>56409</v>
      </c>
      <c r="C26641" s="2">
        <v>43188</v>
      </c>
      <c r="D26641" t="s">
        <v>4461</v>
      </c>
      <c r="E26641" t="s">
        <v>4461</v>
      </c>
      <c r="F26641" t="s">
        <v>32</v>
      </c>
      <c r="H26641" t="s">
        <v>33</v>
      </c>
      <c r="U26641" t="s">
        <v>5281</v>
      </c>
      <c r="V26641" t="s">
        <v>3491</v>
      </c>
      <c r="W26641">
        <v>0</v>
      </c>
      <c r="X26641">
        <v>138</v>
      </c>
      <c r="Y26641">
        <v>34</v>
      </c>
      <c r="Z26641">
        <v>260</v>
      </c>
      <c r="AA26641">
        <v>299</v>
      </c>
      <c r="AB26641">
        <v>10000</v>
      </c>
      <c r="AC26641">
        <v>5.19</v>
      </c>
      <c r="AD26641" s="3">
        <v>2018</v>
      </c>
      <c r="AE26641" t="s">
        <v>390</v>
      </c>
      <c r="AF26641" t="s">
        <v>49</v>
      </c>
      <c r="AG26641" t="s">
        <v>680</v>
      </c>
      <c r="AH26641" t="s">
        <v>472</v>
      </c>
    </row>
    <row r="26642" spans="1:37" x14ac:dyDescent="0.35">
      <c r="A26642">
        <v>568220</v>
      </c>
      <c r="B26642" t="s">
        <v>56410</v>
      </c>
      <c r="C26642" s="2">
        <v>43199</v>
      </c>
      <c r="D26642" t="s">
        <v>56411</v>
      </c>
      <c r="E26642" t="s">
        <v>56411</v>
      </c>
      <c r="F26642" t="s">
        <v>32</v>
      </c>
      <c r="H26642" t="s">
        <v>33</v>
      </c>
      <c r="U26642" t="s">
        <v>191</v>
      </c>
      <c r="V26642" t="s">
        <v>56412</v>
      </c>
      <c r="W26642">
        <v>0</v>
      </c>
      <c r="X26642">
        <v>3424</v>
      </c>
      <c r="Y26642">
        <v>407</v>
      </c>
      <c r="Z26642">
        <v>1108</v>
      </c>
      <c r="AA26642">
        <v>1120</v>
      </c>
      <c r="AB26642">
        <v>150000</v>
      </c>
      <c r="AC26642">
        <v>19.489999999999998</v>
      </c>
      <c r="AD26642" s="3">
        <v>2018</v>
      </c>
      <c r="AE26642" t="s">
        <v>49</v>
      </c>
      <c r="AF26642" t="s">
        <v>472</v>
      </c>
    </row>
    <row r="26643" spans="1:37" x14ac:dyDescent="0.35">
      <c r="A26643">
        <v>573770</v>
      </c>
      <c r="B26643" t="s">
        <v>56413</v>
      </c>
      <c r="C26643" s="2">
        <v>42749</v>
      </c>
      <c r="D26643" t="s">
        <v>56414</v>
      </c>
      <c r="E26643" t="s">
        <v>56415</v>
      </c>
      <c r="F26643" t="s">
        <v>32</v>
      </c>
      <c r="H26643" t="s">
        <v>33</v>
      </c>
      <c r="U26643" t="s">
        <v>43241</v>
      </c>
      <c r="V26643" t="s">
        <v>3498</v>
      </c>
      <c r="W26643">
        <v>0</v>
      </c>
      <c r="X26643">
        <v>230</v>
      </c>
      <c r="Y26643">
        <v>12</v>
      </c>
      <c r="Z26643">
        <v>33</v>
      </c>
      <c r="AA26643">
        <v>33</v>
      </c>
      <c r="AB26643">
        <v>35000</v>
      </c>
      <c r="AC26643">
        <v>0</v>
      </c>
      <c r="AD26643" s="3">
        <v>2017</v>
      </c>
      <c r="AE26643" t="s">
        <v>318</v>
      </c>
      <c r="AF26643" t="s">
        <v>86</v>
      </c>
      <c r="AG26643" t="s">
        <v>2893</v>
      </c>
      <c r="AH26643" t="s">
        <v>680</v>
      </c>
    </row>
    <row r="26644" spans="1:37" x14ac:dyDescent="0.35">
      <c r="A26644">
        <v>576120</v>
      </c>
      <c r="B26644" t="s">
        <v>56416</v>
      </c>
      <c r="C26644" s="2">
        <v>43159</v>
      </c>
      <c r="D26644" t="s">
        <v>56417</v>
      </c>
      <c r="E26644" t="s">
        <v>14977</v>
      </c>
      <c r="F26644" t="s">
        <v>32</v>
      </c>
      <c r="H26644" t="s">
        <v>33</v>
      </c>
      <c r="U26644" t="s">
        <v>963</v>
      </c>
      <c r="V26644" t="s">
        <v>964</v>
      </c>
      <c r="W26644">
        <v>0</v>
      </c>
      <c r="X26644">
        <v>8</v>
      </c>
      <c r="Y26644">
        <v>8</v>
      </c>
      <c r="Z26644">
        <v>219</v>
      </c>
      <c r="AA26644">
        <v>274</v>
      </c>
      <c r="AB26644">
        <v>150000</v>
      </c>
      <c r="AC26644">
        <v>0.79</v>
      </c>
      <c r="AD26644" s="3">
        <v>2018</v>
      </c>
      <c r="AE26644" t="s">
        <v>86</v>
      </c>
      <c r="AF26644" t="s">
        <v>49</v>
      </c>
      <c r="AG26644" t="s">
        <v>34</v>
      </c>
    </row>
    <row r="26645" spans="1:37" x14ac:dyDescent="0.35">
      <c r="A26645">
        <v>578250</v>
      </c>
      <c r="B26645" t="s">
        <v>56418</v>
      </c>
      <c r="C26645" s="2">
        <v>42746</v>
      </c>
      <c r="D26645" t="s">
        <v>47639</v>
      </c>
      <c r="E26645" t="s">
        <v>6416</v>
      </c>
      <c r="F26645" t="s">
        <v>32</v>
      </c>
      <c r="H26645" t="s">
        <v>33</v>
      </c>
      <c r="U26645" t="s">
        <v>102</v>
      </c>
      <c r="V26645" t="s">
        <v>4135</v>
      </c>
      <c r="W26645">
        <v>0</v>
      </c>
      <c r="X26645">
        <v>213</v>
      </c>
      <c r="Y26645">
        <v>75</v>
      </c>
      <c r="Z26645">
        <v>266</v>
      </c>
      <c r="AA26645">
        <v>286</v>
      </c>
      <c r="AB26645">
        <v>150000</v>
      </c>
      <c r="AC26645">
        <v>0.79</v>
      </c>
      <c r="AD26645" s="3">
        <v>2017</v>
      </c>
      <c r="AE26645" t="s">
        <v>318</v>
      </c>
      <c r="AF26645" t="s">
        <v>49</v>
      </c>
    </row>
    <row r="26646" spans="1:37" x14ac:dyDescent="0.35">
      <c r="A26646">
        <v>578350</v>
      </c>
      <c r="B26646" t="s">
        <v>56419</v>
      </c>
      <c r="C26646" s="2">
        <v>42755</v>
      </c>
      <c r="D26646" t="s">
        <v>56420</v>
      </c>
      <c r="E26646" t="s">
        <v>56420</v>
      </c>
      <c r="F26646" t="s">
        <v>32</v>
      </c>
      <c r="H26646" t="s">
        <v>33</v>
      </c>
      <c r="U26646" t="s">
        <v>639</v>
      </c>
      <c r="V26646" t="s">
        <v>23190</v>
      </c>
      <c r="W26646">
        <v>0</v>
      </c>
      <c r="X26646">
        <v>23</v>
      </c>
      <c r="Y26646">
        <v>12</v>
      </c>
      <c r="Z26646">
        <v>112</v>
      </c>
      <c r="AA26646">
        <v>112</v>
      </c>
      <c r="AB26646">
        <v>10000</v>
      </c>
      <c r="AC26646">
        <v>0.79</v>
      </c>
      <c r="AD26646" s="3">
        <v>2017</v>
      </c>
      <c r="AE26646" t="s">
        <v>49</v>
      </c>
      <c r="AF26646" t="s">
        <v>34</v>
      </c>
    </row>
    <row r="26647" spans="1:37" x14ac:dyDescent="0.35">
      <c r="A26647">
        <v>581630</v>
      </c>
      <c r="B26647" t="s">
        <v>56421</v>
      </c>
      <c r="C26647" s="2">
        <v>43179</v>
      </c>
      <c r="D26647" t="s">
        <v>56422</v>
      </c>
      <c r="E26647" t="s">
        <v>56422</v>
      </c>
      <c r="F26647" t="s">
        <v>32</v>
      </c>
      <c r="H26647" t="s">
        <v>33</v>
      </c>
      <c r="U26647" t="s">
        <v>1864</v>
      </c>
      <c r="V26647" t="s">
        <v>56423</v>
      </c>
      <c r="W26647">
        <v>0</v>
      </c>
      <c r="X26647">
        <v>3560</v>
      </c>
      <c r="Y26647">
        <v>680</v>
      </c>
      <c r="Z26647">
        <v>577</v>
      </c>
      <c r="AA26647">
        <v>939</v>
      </c>
      <c r="AB26647">
        <v>350000</v>
      </c>
      <c r="AC26647">
        <v>2.09</v>
      </c>
      <c r="AD26647" s="3">
        <v>2018</v>
      </c>
      <c r="AE26647" t="s">
        <v>9348</v>
      </c>
      <c r="AF26647" t="s">
        <v>318</v>
      </c>
      <c r="AG26647" t="s">
        <v>390</v>
      </c>
    </row>
    <row r="26648" spans="1:37" x14ac:dyDescent="0.35">
      <c r="A26648">
        <v>584170</v>
      </c>
      <c r="B26648" t="s">
        <v>56424</v>
      </c>
      <c r="C26648" s="2">
        <v>42807</v>
      </c>
      <c r="D26648" t="s">
        <v>56425</v>
      </c>
      <c r="E26648" t="s">
        <v>56425</v>
      </c>
      <c r="F26648" t="s">
        <v>32</v>
      </c>
      <c r="H26648" t="s">
        <v>33</v>
      </c>
      <c r="U26648" t="s">
        <v>3691</v>
      </c>
      <c r="V26648" t="s">
        <v>3572</v>
      </c>
      <c r="W26648">
        <v>0</v>
      </c>
      <c r="X26648">
        <v>157</v>
      </c>
      <c r="Y26648">
        <v>18</v>
      </c>
      <c r="Z26648">
        <v>29</v>
      </c>
      <c r="AA26648">
        <v>29</v>
      </c>
      <c r="AB26648">
        <v>75000</v>
      </c>
      <c r="AC26648">
        <v>0</v>
      </c>
      <c r="AD26648" s="3">
        <v>2017</v>
      </c>
      <c r="AE26648" t="s">
        <v>390</v>
      </c>
      <c r="AF26648" t="s">
        <v>2893</v>
      </c>
      <c r="AG26648" t="s">
        <v>49</v>
      </c>
    </row>
    <row r="26649" spans="1:37" x14ac:dyDescent="0.35">
      <c r="A26649">
        <v>584780</v>
      </c>
      <c r="B26649" t="s">
        <v>56426</v>
      </c>
      <c r="C26649" s="2">
        <v>42761</v>
      </c>
      <c r="D26649" t="s">
        <v>452</v>
      </c>
      <c r="E26649" t="s">
        <v>452</v>
      </c>
      <c r="F26649" t="s">
        <v>32</v>
      </c>
      <c r="H26649" t="s">
        <v>33</v>
      </c>
      <c r="U26649" t="s">
        <v>4780</v>
      </c>
      <c r="V26649" t="s">
        <v>4781</v>
      </c>
      <c r="W26649">
        <v>0</v>
      </c>
      <c r="X26649">
        <v>17</v>
      </c>
      <c r="Y26649">
        <v>17</v>
      </c>
      <c r="Z26649">
        <v>271</v>
      </c>
      <c r="AA26649">
        <v>271</v>
      </c>
      <c r="AB26649">
        <v>10000</v>
      </c>
      <c r="AC26649">
        <v>1.69</v>
      </c>
      <c r="AD26649" s="3">
        <v>2017</v>
      </c>
      <c r="AE26649" t="s">
        <v>9348</v>
      </c>
      <c r="AF26649" t="s">
        <v>318</v>
      </c>
      <c r="AG26649" t="s">
        <v>34</v>
      </c>
    </row>
    <row r="26650" spans="1:37" x14ac:dyDescent="0.35">
      <c r="A26650">
        <v>589160</v>
      </c>
      <c r="B26650" t="s">
        <v>5322</v>
      </c>
      <c r="C26650" s="2">
        <v>42781</v>
      </c>
      <c r="D26650" t="s">
        <v>5979</v>
      </c>
      <c r="E26650" t="s">
        <v>5979</v>
      </c>
      <c r="F26650" t="s">
        <v>32</v>
      </c>
      <c r="H26650" t="s">
        <v>33</v>
      </c>
      <c r="U26650" t="s">
        <v>318</v>
      </c>
      <c r="V26650" t="s">
        <v>38343</v>
      </c>
      <c r="W26650">
        <v>0</v>
      </c>
      <c r="X26650">
        <v>27</v>
      </c>
      <c r="Y26650">
        <v>17</v>
      </c>
      <c r="Z26650">
        <v>10</v>
      </c>
      <c r="AA26650">
        <v>10</v>
      </c>
      <c r="AB26650">
        <v>10000</v>
      </c>
      <c r="AC26650">
        <v>0</v>
      </c>
      <c r="AD26650" s="3">
        <v>2017</v>
      </c>
      <c r="AE26650" t="s">
        <v>318</v>
      </c>
    </row>
    <row r="26651" spans="1:37" x14ac:dyDescent="0.35">
      <c r="A26651">
        <v>596280</v>
      </c>
      <c r="B26651" t="s">
        <v>56427</v>
      </c>
      <c r="C26651" s="2">
        <v>42874</v>
      </c>
      <c r="D26651" t="s">
        <v>56428</v>
      </c>
      <c r="E26651" t="s">
        <v>56428</v>
      </c>
      <c r="F26651" t="s">
        <v>32</v>
      </c>
      <c r="H26651" t="s">
        <v>33</v>
      </c>
      <c r="U26651" t="s">
        <v>2575</v>
      </c>
      <c r="V26651" t="s">
        <v>1014</v>
      </c>
      <c r="W26651">
        <v>0</v>
      </c>
      <c r="X26651">
        <v>7</v>
      </c>
      <c r="Y26651">
        <v>21</v>
      </c>
      <c r="Z26651">
        <v>111</v>
      </c>
      <c r="AA26651">
        <v>111</v>
      </c>
      <c r="AB26651">
        <v>10000</v>
      </c>
      <c r="AC26651">
        <v>3.99</v>
      </c>
      <c r="AD26651" s="3">
        <v>2017</v>
      </c>
      <c r="AE26651" t="s">
        <v>49</v>
      </c>
      <c r="AF26651" t="s">
        <v>472</v>
      </c>
      <c r="AG26651" t="s">
        <v>34</v>
      </c>
      <c r="AH26651" t="s">
        <v>4570</v>
      </c>
    </row>
    <row r="26652" spans="1:37" x14ac:dyDescent="0.35">
      <c r="A26652">
        <v>601540</v>
      </c>
      <c r="B26652" t="s">
        <v>56429</v>
      </c>
      <c r="C26652" s="2">
        <v>43391</v>
      </c>
      <c r="D26652" t="s">
        <v>56430</v>
      </c>
      <c r="E26652" t="s">
        <v>56431</v>
      </c>
      <c r="F26652" t="s">
        <v>32</v>
      </c>
      <c r="H26652" t="s">
        <v>33</v>
      </c>
      <c r="U26652" t="s">
        <v>2875</v>
      </c>
      <c r="V26652" t="s">
        <v>421</v>
      </c>
      <c r="W26652">
        <v>0</v>
      </c>
      <c r="X26652">
        <v>247</v>
      </c>
      <c r="Y26652">
        <v>138</v>
      </c>
      <c r="Z26652">
        <v>131</v>
      </c>
      <c r="AA26652">
        <v>131</v>
      </c>
      <c r="AB26652">
        <v>10000</v>
      </c>
      <c r="AC26652">
        <v>10.99</v>
      </c>
      <c r="AD26652" s="3">
        <v>2018</v>
      </c>
      <c r="AE26652" t="s">
        <v>680</v>
      </c>
      <c r="AF26652" t="s">
        <v>34</v>
      </c>
    </row>
    <row r="26653" spans="1:37" x14ac:dyDescent="0.35">
      <c r="A26653">
        <v>611120</v>
      </c>
      <c r="B26653" t="s">
        <v>56432</v>
      </c>
      <c r="C26653" s="2">
        <v>42884</v>
      </c>
      <c r="D26653" t="s">
        <v>55860</v>
      </c>
      <c r="E26653" t="s">
        <v>55860</v>
      </c>
      <c r="F26653" t="s">
        <v>32</v>
      </c>
      <c r="H26653" t="s">
        <v>33</v>
      </c>
      <c r="U26653" t="s">
        <v>2893</v>
      </c>
      <c r="V26653" t="s">
        <v>56433</v>
      </c>
      <c r="W26653">
        <v>0</v>
      </c>
      <c r="X26653">
        <v>51</v>
      </c>
      <c r="Y26653">
        <v>47</v>
      </c>
      <c r="Z26653">
        <v>10</v>
      </c>
      <c r="AA26653">
        <v>10</v>
      </c>
      <c r="AB26653">
        <v>150000</v>
      </c>
      <c r="AC26653">
        <v>0</v>
      </c>
      <c r="AD26653" s="3">
        <v>2017</v>
      </c>
      <c r="AE26653" t="s">
        <v>2893</v>
      </c>
    </row>
    <row r="26654" spans="1:37" x14ac:dyDescent="0.35">
      <c r="A26654">
        <v>616560</v>
      </c>
      <c r="B26654" t="s">
        <v>56434</v>
      </c>
      <c r="C26654" s="2">
        <v>42887</v>
      </c>
      <c r="D26654" t="s">
        <v>56435</v>
      </c>
      <c r="E26654" t="s">
        <v>56435</v>
      </c>
      <c r="F26654" t="s">
        <v>32</v>
      </c>
      <c r="H26654" t="s">
        <v>33</v>
      </c>
      <c r="U26654" t="s">
        <v>56436</v>
      </c>
      <c r="V26654" t="s">
        <v>56437</v>
      </c>
      <c r="W26654">
        <v>0</v>
      </c>
      <c r="X26654">
        <v>2813</v>
      </c>
      <c r="Y26654">
        <v>1349</v>
      </c>
      <c r="Z26654">
        <v>677</v>
      </c>
      <c r="AA26654">
        <v>677</v>
      </c>
      <c r="AB26654">
        <v>350000</v>
      </c>
      <c r="AC26654">
        <v>11.39</v>
      </c>
      <c r="AD26654" s="3">
        <v>2017</v>
      </c>
      <c r="AE26654" t="s">
        <v>9348</v>
      </c>
      <c r="AF26654" t="s">
        <v>46453</v>
      </c>
      <c r="AG26654" t="s">
        <v>318</v>
      </c>
      <c r="AH26654" t="s">
        <v>86</v>
      </c>
      <c r="AI26654" t="s">
        <v>49</v>
      </c>
      <c r="AJ26654" t="s">
        <v>472</v>
      </c>
      <c r="AK26654" t="s">
        <v>34</v>
      </c>
    </row>
    <row r="26655" spans="1:37" x14ac:dyDescent="0.35">
      <c r="A26655">
        <v>624460</v>
      </c>
      <c r="B26655" t="s">
        <v>56438</v>
      </c>
      <c r="C26655" s="2">
        <v>42845</v>
      </c>
      <c r="D26655" t="s">
        <v>56439</v>
      </c>
      <c r="E26655" t="s">
        <v>56439</v>
      </c>
      <c r="F26655" t="s">
        <v>32</v>
      </c>
      <c r="H26655" t="s">
        <v>33</v>
      </c>
      <c r="U26655" t="s">
        <v>56440</v>
      </c>
      <c r="V26655" t="s">
        <v>56441</v>
      </c>
      <c r="W26655">
        <v>0</v>
      </c>
      <c r="X26655">
        <v>296</v>
      </c>
      <c r="Y26655">
        <v>12</v>
      </c>
      <c r="Z26655">
        <v>8</v>
      </c>
      <c r="AA26655">
        <v>8</v>
      </c>
      <c r="AB26655">
        <v>75000</v>
      </c>
      <c r="AC26655">
        <v>0</v>
      </c>
      <c r="AD26655" s="3">
        <v>2017</v>
      </c>
      <c r="AE26655" t="s">
        <v>49</v>
      </c>
      <c r="AF26655" t="s">
        <v>22133</v>
      </c>
    </row>
    <row r="26656" spans="1:37" x14ac:dyDescent="0.35">
      <c r="A26656">
        <v>629730</v>
      </c>
      <c r="B26656" t="s">
        <v>56442</v>
      </c>
      <c r="C26656" s="2">
        <v>43445</v>
      </c>
      <c r="D26656" t="s">
        <v>56443</v>
      </c>
      <c r="E26656" t="s">
        <v>56443</v>
      </c>
      <c r="F26656" t="s">
        <v>32</v>
      </c>
      <c r="H26656" t="s">
        <v>33</v>
      </c>
      <c r="U26656" t="s">
        <v>4384</v>
      </c>
      <c r="V26656" t="s">
        <v>37851</v>
      </c>
      <c r="W26656">
        <v>0</v>
      </c>
      <c r="X26656">
        <v>1325</v>
      </c>
      <c r="Y26656">
        <v>204</v>
      </c>
      <c r="Z26656">
        <v>12</v>
      </c>
      <c r="AA26656">
        <v>12</v>
      </c>
      <c r="AB26656">
        <v>75000</v>
      </c>
      <c r="AC26656">
        <v>15.49</v>
      </c>
      <c r="AD26656" s="3">
        <v>2018</v>
      </c>
      <c r="AE26656" t="s">
        <v>318</v>
      </c>
      <c r="AF26656" t="s">
        <v>86</v>
      </c>
      <c r="AG26656" t="s">
        <v>49</v>
      </c>
      <c r="AH26656" t="s">
        <v>680</v>
      </c>
      <c r="AI26656" t="s">
        <v>472</v>
      </c>
      <c r="AJ26656" t="s">
        <v>4570</v>
      </c>
    </row>
    <row r="26657" spans="1:36" x14ac:dyDescent="0.35">
      <c r="A26657">
        <v>644540</v>
      </c>
      <c r="B26657" t="s">
        <v>56444</v>
      </c>
      <c r="C26657" s="2">
        <v>42888</v>
      </c>
      <c r="D26657" t="s">
        <v>5368</v>
      </c>
      <c r="E26657" t="s">
        <v>5369</v>
      </c>
      <c r="F26657" t="s">
        <v>32</v>
      </c>
      <c r="H26657" t="s">
        <v>33</v>
      </c>
      <c r="U26657" t="s">
        <v>86</v>
      </c>
      <c r="V26657" t="s">
        <v>56445</v>
      </c>
      <c r="W26657">
        <v>0</v>
      </c>
      <c r="X26657">
        <v>262</v>
      </c>
      <c r="Y26657">
        <v>51</v>
      </c>
      <c r="Z26657">
        <v>244</v>
      </c>
      <c r="AA26657">
        <v>244</v>
      </c>
      <c r="AB26657">
        <v>75000</v>
      </c>
      <c r="AC26657">
        <v>0</v>
      </c>
      <c r="AD26657" s="3">
        <v>2017</v>
      </c>
      <c r="AE26657" t="s">
        <v>86</v>
      </c>
    </row>
    <row r="26658" spans="1:36" x14ac:dyDescent="0.35">
      <c r="A26658">
        <v>645480</v>
      </c>
      <c r="B26658" t="s">
        <v>56446</v>
      </c>
      <c r="C26658" s="2">
        <v>42916</v>
      </c>
      <c r="D26658" t="s">
        <v>56447</v>
      </c>
      <c r="E26658" t="s">
        <v>7920</v>
      </c>
      <c r="F26658" t="s">
        <v>32</v>
      </c>
      <c r="H26658" t="s">
        <v>33</v>
      </c>
      <c r="U26658" t="s">
        <v>178</v>
      </c>
      <c r="V26658" t="s">
        <v>4366</v>
      </c>
      <c r="W26658">
        <v>0</v>
      </c>
      <c r="X26658">
        <v>196</v>
      </c>
      <c r="Y26658">
        <v>126</v>
      </c>
      <c r="Z26658">
        <v>9</v>
      </c>
      <c r="AA26658">
        <v>9</v>
      </c>
      <c r="AB26658">
        <v>150000</v>
      </c>
      <c r="AC26658">
        <v>0</v>
      </c>
      <c r="AD26658" s="3">
        <v>2017</v>
      </c>
      <c r="AE26658" t="s">
        <v>318</v>
      </c>
      <c r="AF26658" t="s">
        <v>86</v>
      </c>
    </row>
    <row r="26659" spans="1:36" x14ac:dyDescent="0.35">
      <c r="A26659">
        <v>646100</v>
      </c>
      <c r="B26659" t="s">
        <v>56448</v>
      </c>
      <c r="C26659" s="2">
        <v>43005</v>
      </c>
      <c r="D26659" t="s">
        <v>56449</v>
      </c>
      <c r="E26659" t="s">
        <v>55009</v>
      </c>
      <c r="F26659" t="s">
        <v>32</v>
      </c>
      <c r="H26659" t="s">
        <v>33</v>
      </c>
      <c r="U26659" t="s">
        <v>152</v>
      </c>
      <c r="V26659" t="s">
        <v>1689</v>
      </c>
      <c r="W26659">
        <v>0</v>
      </c>
      <c r="X26659">
        <v>71</v>
      </c>
      <c r="Y26659">
        <v>176</v>
      </c>
      <c r="Z26659">
        <v>10</v>
      </c>
      <c r="AA26659">
        <v>12</v>
      </c>
      <c r="AB26659">
        <v>35000</v>
      </c>
      <c r="AC26659">
        <v>4.79</v>
      </c>
      <c r="AD26659" s="3">
        <v>2017</v>
      </c>
      <c r="AE26659" t="s">
        <v>318</v>
      </c>
      <c r="AF26659" t="s">
        <v>86</v>
      </c>
      <c r="AG26659" t="s">
        <v>49</v>
      </c>
    </row>
    <row r="26660" spans="1:36" x14ac:dyDescent="0.35">
      <c r="A26660">
        <v>652950</v>
      </c>
      <c r="B26660" t="s">
        <v>56450</v>
      </c>
      <c r="C26660" s="2">
        <v>42948</v>
      </c>
      <c r="D26660" t="s">
        <v>56451</v>
      </c>
      <c r="E26660" t="s">
        <v>56452</v>
      </c>
      <c r="F26660" t="s">
        <v>32</v>
      </c>
      <c r="H26660" t="s">
        <v>33</v>
      </c>
      <c r="U26660" t="s">
        <v>86</v>
      </c>
      <c r="V26660" t="s">
        <v>1451</v>
      </c>
      <c r="W26660">
        <v>0</v>
      </c>
      <c r="X26660">
        <v>91</v>
      </c>
      <c r="Y26660">
        <v>3</v>
      </c>
      <c r="Z26660">
        <v>99</v>
      </c>
      <c r="AA26660">
        <v>99</v>
      </c>
      <c r="AB26660">
        <v>35000</v>
      </c>
      <c r="AC26660">
        <v>6.99</v>
      </c>
      <c r="AD26660" s="3">
        <v>2017</v>
      </c>
      <c r="AE26660" t="s">
        <v>86</v>
      </c>
    </row>
    <row r="26661" spans="1:36" x14ac:dyDescent="0.35">
      <c r="A26661">
        <v>662560</v>
      </c>
      <c r="B26661" t="s">
        <v>56453</v>
      </c>
      <c r="C26661" s="2">
        <v>42986</v>
      </c>
      <c r="D26661" t="s">
        <v>5114</v>
      </c>
      <c r="E26661" t="s">
        <v>644</v>
      </c>
      <c r="F26661" t="s">
        <v>32</v>
      </c>
      <c r="H26661" t="s">
        <v>33</v>
      </c>
      <c r="U26661" t="s">
        <v>102</v>
      </c>
      <c r="V26661" t="s">
        <v>102</v>
      </c>
      <c r="W26661">
        <v>0</v>
      </c>
      <c r="X26661">
        <v>13</v>
      </c>
      <c r="Y26661">
        <v>1</v>
      </c>
      <c r="Z26661">
        <v>2</v>
      </c>
      <c r="AA26661">
        <v>2</v>
      </c>
      <c r="AB26661">
        <v>10000</v>
      </c>
      <c r="AC26661">
        <v>1.59</v>
      </c>
      <c r="AD26661" s="3">
        <v>2017</v>
      </c>
      <c r="AE26661" t="s">
        <v>318</v>
      </c>
      <c r="AF26661" t="s">
        <v>49</v>
      </c>
    </row>
    <row r="26662" spans="1:36" x14ac:dyDescent="0.35">
      <c r="A26662">
        <v>666020</v>
      </c>
      <c r="B26662" t="s">
        <v>56454</v>
      </c>
      <c r="C26662" s="2">
        <v>42961</v>
      </c>
      <c r="D26662" t="s">
        <v>56455</v>
      </c>
      <c r="E26662" t="s">
        <v>56456</v>
      </c>
      <c r="F26662" t="s">
        <v>32</v>
      </c>
      <c r="H26662" t="s">
        <v>33</v>
      </c>
      <c r="U26662" t="s">
        <v>3676</v>
      </c>
      <c r="V26662" t="s">
        <v>9178</v>
      </c>
      <c r="W26662">
        <v>0</v>
      </c>
      <c r="X26662">
        <v>632</v>
      </c>
      <c r="Y26662">
        <v>62</v>
      </c>
      <c r="Z26662">
        <v>21</v>
      </c>
      <c r="AA26662">
        <v>21</v>
      </c>
      <c r="AB26662">
        <v>35000</v>
      </c>
      <c r="AC26662">
        <v>0.79</v>
      </c>
      <c r="AD26662" s="3">
        <v>2017</v>
      </c>
      <c r="AE26662" t="s">
        <v>86</v>
      </c>
      <c r="AF26662" t="s">
        <v>390</v>
      </c>
      <c r="AG26662" t="s">
        <v>49</v>
      </c>
      <c r="AH26662" t="s">
        <v>680</v>
      </c>
      <c r="AI26662" t="s">
        <v>472</v>
      </c>
      <c r="AJ26662" t="s">
        <v>4570</v>
      </c>
    </row>
    <row r="26663" spans="1:36" x14ac:dyDescent="0.35">
      <c r="A26663">
        <v>669600</v>
      </c>
      <c r="B26663" t="s">
        <v>56457</v>
      </c>
      <c r="C26663" s="2">
        <v>43109</v>
      </c>
      <c r="D26663" t="s">
        <v>5128</v>
      </c>
      <c r="E26663" t="s">
        <v>5128</v>
      </c>
      <c r="F26663" t="s">
        <v>32</v>
      </c>
      <c r="H26663" t="s">
        <v>33</v>
      </c>
      <c r="U26663" t="s">
        <v>86</v>
      </c>
      <c r="V26663" t="s">
        <v>86</v>
      </c>
      <c r="W26663">
        <v>0</v>
      </c>
      <c r="X26663">
        <v>61</v>
      </c>
      <c r="Y26663">
        <v>36</v>
      </c>
      <c r="Z26663">
        <v>3</v>
      </c>
      <c r="AA26663">
        <v>3</v>
      </c>
      <c r="AB26663">
        <v>10000</v>
      </c>
      <c r="AC26663">
        <v>2.89</v>
      </c>
      <c r="AD26663" s="3">
        <v>2018</v>
      </c>
      <c r="AE26663" t="s">
        <v>86</v>
      </c>
    </row>
    <row r="26664" spans="1:36" x14ac:dyDescent="0.35">
      <c r="A26664">
        <v>670430</v>
      </c>
      <c r="B26664" t="s">
        <v>56458</v>
      </c>
      <c r="C26664" s="2">
        <v>42941</v>
      </c>
      <c r="D26664" t="s">
        <v>13646</v>
      </c>
      <c r="E26664" t="s">
        <v>13646</v>
      </c>
      <c r="F26664" t="s">
        <v>32</v>
      </c>
      <c r="H26664" t="s">
        <v>33</v>
      </c>
      <c r="U26664" t="s">
        <v>307</v>
      </c>
      <c r="V26664" t="s">
        <v>39166</v>
      </c>
      <c r="W26664">
        <v>0</v>
      </c>
      <c r="X26664">
        <v>22</v>
      </c>
      <c r="Y26664">
        <v>14</v>
      </c>
      <c r="Z26664">
        <v>2</v>
      </c>
      <c r="AA26664">
        <v>2</v>
      </c>
      <c r="AB26664">
        <v>10000</v>
      </c>
      <c r="AC26664">
        <v>1.59</v>
      </c>
      <c r="AD26664" s="3">
        <v>2017</v>
      </c>
      <c r="AE26664" t="s">
        <v>318</v>
      </c>
      <c r="AF26664" t="s">
        <v>86</v>
      </c>
      <c r="AG26664" t="s">
        <v>390</v>
      </c>
      <c r="AH26664" t="s">
        <v>49</v>
      </c>
      <c r="AI26664" t="s">
        <v>472</v>
      </c>
    </row>
    <row r="26665" spans="1:36" x14ac:dyDescent="0.35">
      <c r="A26665">
        <v>673050</v>
      </c>
      <c r="B26665" t="s">
        <v>56459</v>
      </c>
      <c r="C26665" s="2">
        <v>42947</v>
      </c>
      <c r="D26665" t="s">
        <v>56460</v>
      </c>
      <c r="E26665" t="s">
        <v>56460</v>
      </c>
      <c r="F26665" t="s">
        <v>32</v>
      </c>
      <c r="H26665" t="s">
        <v>33</v>
      </c>
      <c r="U26665" t="s">
        <v>1013</v>
      </c>
      <c r="V26665" t="s">
        <v>1252</v>
      </c>
      <c r="W26665">
        <v>0</v>
      </c>
      <c r="X26665">
        <v>4</v>
      </c>
      <c r="Y26665">
        <v>0</v>
      </c>
      <c r="Z26665">
        <v>64</v>
      </c>
      <c r="AA26665">
        <v>64</v>
      </c>
      <c r="AB26665">
        <v>10000</v>
      </c>
      <c r="AC26665">
        <v>2.79</v>
      </c>
      <c r="AD26665" s="3">
        <v>2017</v>
      </c>
      <c r="AE26665" t="s">
        <v>390</v>
      </c>
      <c r="AF26665" t="s">
        <v>49</v>
      </c>
      <c r="AG26665" t="s">
        <v>34</v>
      </c>
      <c r="AH26665" t="s">
        <v>4570</v>
      </c>
    </row>
    <row r="26666" spans="1:36" x14ac:dyDescent="0.35">
      <c r="A26666">
        <v>680120</v>
      </c>
      <c r="B26666" t="s">
        <v>56461</v>
      </c>
      <c r="C26666" s="2">
        <v>42938</v>
      </c>
      <c r="D26666" t="s">
        <v>56462</v>
      </c>
      <c r="E26666" t="s">
        <v>56463</v>
      </c>
      <c r="F26666" t="s">
        <v>32</v>
      </c>
      <c r="H26666" t="s">
        <v>33</v>
      </c>
      <c r="U26666" t="s">
        <v>568</v>
      </c>
      <c r="V26666" t="s">
        <v>1381</v>
      </c>
      <c r="W26666">
        <v>0</v>
      </c>
      <c r="X26666">
        <v>47</v>
      </c>
      <c r="Y26666">
        <v>47</v>
      </c>
      <c r="Z26666">
        <v>25317</v>
      </c>
      <c r="AA26666">
        <v>25317</v>
      </c>
      <c r="AB26666">
        <v>10000</v>
      </c>
      <c r="AC26666">
        <v>0.79</v>
      </c>
      <c r="AD26666" s="3">
        <v>2017</v>
      </c>
      <c r="AE26666" t="s">
        <v>318</v>
      </c>
      <c r="AF26666" t="s">
        <v>86</v>
      </c>
      <c r="AG26666" t="s">
        <v>390</v>
      </c>
      <c r="AH26666" t="s">
        <v>49</v>
      </c>
    </row>
    <row r="26667" spans="1:36" x14ac:dyDescent="0.35">
      <c r="A26667">
        <v>686340</v>
      </c>
      <c r="B26667" t="s">
        <v>56464</v>
      </c>
      <c r="C26667" s="2">
        <v>42962</v>
      </c>
      <c r="D26667" t="s">
        <v>56465</v>
      </c>
      <c r="E26667" t="s">
        <v>56465</v>
      </c>
      <c r="F26667" t="s">
        <v>32</v>
      </c>
      <c r="H26667" t="s">
        <v>33</v>
      </c>
      <c r="U26667" t="s">
        <v>23687</v>
      </c>
      <c r="V26667" t="s">
        <v>21477</v>
      </c>
      <c r="W26667">
        <v>0</v>
      </c>
      <c r="X26667">
        <v>109</v>
      </c>
      <c r="Y26667">
        <v>16</v>
      </c>
      <c r="Z26667">
        <v>1</v>
      </c>
      <c r="AA26667">
        <v>1</v>
      </c>
      <c r="AB26667">
        <v>35000</v>
      </c>
      <c r="AC26667">
        <v>0</v>
      </c>
      <c r="AD26667" s="3">
        <v>2017</v>
      </c>
      <c r="AE26667" t="s">
        <v>9348</v>
      </c>
      <c r="AF26667" t="s">
        <v>46453</v>
      </c>
      <c r="AG26667" t="s">
        <v>86</v>
      </c>
      <c r="AH26667" t="s">
        <v>2893</v>
      </c>
      <c r="AI26667" t="s">
        <v>49</v>
      </c>
    </row>
    <row r="26668" spans="1:36" x14ac:dyDescent="0.35">
      <c r="A26668">
        <v>687510</v>
      </c>
      <c r="B26668" t="s">
        <v>56466</v>
      </c>
      <c r="C26668" s="2">
        <v>42972</v>
      </c>
      <c r="D26668" t="s">
        <v>56467</v>
      </c>
      <c r="E26668" t="s">
        <v>1352</v>
      </c>
      <c r="F26668" t="s">
        <v>32</v>
      </c>
      <c r="H26668" t="s">
        <v>33</v>
      </c>
      <c r="U26668" t="s">
        <v>313</v>
      </c>
      <c r="V26668" t="s">
        <v>314</v>
      </c>
      <c r="W26668">
        <v>0</v>
      </c>
      <c r="X26668">
        <v>11</v>
      </c>
      <c r="Y26668">
        <v>5</v>
      </c>
      <c r="Z26668">
        <v>2</v>
      </c>
      <c r="AA26668">
        <v>2</v>
      </c>
      <c r="AB26668">
        <v>10000</v>
      </c>
      <c r="AC26668">
        <v>2.09</v>
      </c>
      <c r="AD26668" s="3">
        <v>2017</v>
      </c>
      <c r="AE26668" t="s">
        <v>318</v>
      </c>
      <c r="AF26668" t="s">
        <v>390</v>
      </c>
      <c r="AG26668" t="s">
        <v>49</v>
      </c>
    </row>
    <row r="26669" spans="1:36" x14ac:dyDescent="0.35">
      <c r="A26669">
        <v>688470</v>
      </c>
      <c r="B26669" t="s">
        <v>56468</v>
      </c>
      <c r="C26669" s="2">
        <v>43076</v>
      </c>
      <c r="D26669" t="s">
        <v>56469</v>
      </c>
      <c r="E26669" t="s">
        <v>56469</v>
      </c>
      <c r="F26669" t="s">
        <v>32</v>
      </c>
      <c r="H26669" t="s">
        <v>33</v>
      </c>
      <c r="U26669" t="s">
        <v>2243</v>
      </c>
      <c r="V26669" t="s">
        <v>56470</v>
      </c>
      <c r="W26669">
        <v>0</v>
      </c>
      <c r="X26669">
        <v>1017</v>
      </c>
      <c r="Y26669">
        <v>1161</v>
      </c>
      <c r="Z26669">
        <v>759</v>
      </c>
      <c r="AA26669">
        <v>759</v>
      </c>
      <c r="AB26669">
        <v>350000</v>
      </c>
      <c r="AC26669">
        <v>9.2899999999999991</v>
      </c>
      <c r="AD26669" s="3">
        <v>2017</v>
      </c>
      <c r="AE26669" t="s">
        <v>318</v>
      </c>
      <c r="AF26669" t="s">
        <v>680</v>
      </c>
    </row>
    <row r="26670" spans="1:36" x14ac:dyDescent="0.35">
      <c r="A26670">
        <v>711150</v>
      </c>
      <c r="B26670" t="s">
        <v>56471</v>
      </c>
      <c r="C26670" s="2">
        <v>43010</v>
      </c>
      <c r="D26670" t="s">
        <v>1921</v>
      </c>
      <c r="E26670" t="s">
        <v>1921</v>
      </c>
      <c r="F26670" t="s">
        <v>32</v>
      </c>
      <c r="H26670" t="s">
        <v>33</v>
      </c>
      <c r="U26670" t="s">
        <v>49</v>
      </c>
      <c r="V26670" t="s">
        <v>49</v>
      </c>
      <c r="W26670">
        <v>0</v>
      </c>
      <c r="X26670">
        <v>16</v>
      </c>
      <c r="Y26670">
        <v>17</v>
      </c>
      <c r="Z26670">
        <v>1</v>
      </c>
      <c r="AA26670">
        <v>1</v>
      </c>
      <c r="AB26670">
        <v>10000</v>
      </c>
      <c r="AC26670">
        <v>0.79</v>
      </c>
      <c r="AD26670" s="3">
        <v>2017</v>
      </c>
      <c r="AE26670" t="s">
        <v>49</v>
      </c>
    </row>
    <row r="26671" spans="1:36" x14ac:dyDescent="0.35">
      <c r="A26671">
        <v>714620</v>
      </c>
      <c r="B26671" t="s">
        <v>56472</v>
      </c>
      <c r="C26671" s="2">
        <v>43010</v>
      </c>
      <c r="D26671" t="s">
        <v>4846</v>
      </c>
      <c r="E26671" t="s">
        <v>4847</v>
      </c>
      <c r="F26671" t="s">
        <v>32</v>
      </c>
      <c r="H26671" t="s">
        <v>33</v>
      </c>
      <c r="U26671" t="s">
        <v>173</v>
      </c>
      <c r="V26671" t="s">
        <v>174</v>
      </c>
      <c r="W26671">
        <v>0</v>
      </c>
      <c r="X26671">
        <v>25</v>
      </c>
      <c r="Y26671">
        <v>6</v>
      </c>
      <c r="Z26671">
        <v>13</v>
      </c>
      <c r="AA26671">
        <v>13</v>
      </c>
      <c r="AB26671">
        <v>10000</v>
      </c>
      <c r="AC26671">
        <v>0.79</v>
      </c>
      <c r="AD26671" s="3">
        <v>2017</v>
      </c>
      <c r="AE26671" t="s">
        <v>390</v>
      </c>
      <c r="AF26671" t="s">
        <v>49</v>
      </c>
    </row>
    <row r="26672" spans="1:36" x14ac:dyDescent="0.35">
      <c r="A26672">
        <v>716870</v>
      </c>
      <c r="B26672" t="s">
        <v>56473</v>
      </c>
      <c r="C26672" s="2">
        <v>43013</v>
      </c>
      <c r="D26672" t="s">
        <v>1921</v>
      </c>
      <c r="E26672" t="s">
        <v>1921</v>
      </c>
      <c r="F26672" t="s">
        <v>32</v>
      </c>
      <c r="H26672" t="s">
        <v>33</v>
      </c>
      <c r="U26672" t="s">
        <v>173</v>
      </c>
      <c r="V26672" t="s">
        <v>174</v>
      </c>
      <c r="W26672">
        <v>0</v>
      </c>
      <c r="X26672">
        <v>8</v>
      </c>
      <c r="Y26672">
        <v>10</v>
      </c>
      <c r="Z26672">
        <v>40</v>
      </c>
      <c r="AA26672">
        <v>40</v>
      </c>
      <c r="AB26672">
        <v>10000</v>
      </c>
      <c r="AC26672">
        <v>0.79</v>
      </c>
      <c r="AD26672" s="3">
        <v>2017</v>
      </c>
      <c r="AE26672" t="s">
        <v>390</v>
      </c>
      <c r="AF26672" t="s">
        <v>49</v>
      </c>
    </row>
    <row r="26673" spans="1:37" x14ac:dyDescent="0.35">
      <c r="A26673">
        <v>722240</v>
      </c>
      <c r="B26673" t="s">
        <v>56474</v>
      </c>
      <c r="C26673" s="2">
        <v>43020</v>
      </c>
      <c r="D26673" t="s">
        <v>799</v>
      </c>
      <c r="E26673" t="s">
        <v>799</v>
      </c>
      <c r="F26673" t="s">
        <v>32</v>
      </c>
      <c r="H26673" t="s">
        <v>33</v>
      </c>
      <c r="U26673" t="s">
        <v>313</v>
      </c>
      <c r="V26673" t="s">
        <v>314</v>
      </c>
      <c r="W26673">
        <v>0</v>
      </c>
      <c r="X26673">
        <v>6</v>
      </c>
      <c r="Y26673">
        <v>31</v>
      </c>
      <c r="Z26673">
        <v>1</v>
      </c>
      <c r="AA26673">
        <v>1</v>
      </c>
      <c r="AB26673">
        <v>10000</v>
      </c>
      <c r="AC26673">
        <v>0.79</v>
      </c>
      <c r="AD26673" s="3">
        <v>2017</v>
      </c>
      <c r="AE26673" t="s">
        <v>318</v>
      </c>
      <c r="AF26673" t="s">
        <v>390</v>
      </c>
      <c r="AG26673" t="s">
        <v>49</v>
      </c>
    </row>
    <row r="26674" spans="1:37" x14ac:dyDescent="0.35">
      <c r="A26674">
        <v>725680</v>
      </c>
      <c r="B26674" t="s">
        <v>56475</v>
      </c>
      <c r="C26674" s="2">
        <v>43025</v>
      </c>
      <c r="D26674" t="s">
        <v>1921</v>
      </c>
      <c r="E26674" t="s">
        <v>1921</v>
      </c>
      <c r="F26674" t="s">
        <v>32</v>
      </c>
      <c r="H26674" t="s">
        <v>33</v>
      </c>
      <c r="U26674" t="s">
        <v>173</v>
      </c>
      <c r="V26674" t="s">
        <v>21176</v>
      </c>
      <c r="W26674">
        <v>0</v>
      </c>
      <c r="X26674">
        <v>23</v>
      </c>
      <c r="Y26674">
        <v>26</v>
      </c>
      <c r="Z26674">
        <v>42</v>
      </c>
      <c r="AA26674">
        <v>42</v>
      </c>
      <c r="AB26674">
        <v>10000</v>
      </c>
      <c r="AC26674">
        <v>1.69</v>
      </c>
      <c r="AD26674" s="3">
        <v>2017</v>
      </c>
      <c r="AE26674" t="s">
        <v>390</v>
      </c>
      <c r="AF26674" t="s">
        <v>49</v>
      </c>
    </row>
    <row r="26675" spans="1:37" x14ac:dyDescent="0.35">
      <c r="A26675">
        <v>726360</v>
      </c>
      <c r="B26675" t="s">
        <v>56476</v>
      </c>
      <c r="C26675" s="2">
        <v>43441</v>
      </c>
      <c r="D26675" t="s">
        <v>56477</v>
      </c>
      <c r="E26675" t="s">
        <v>56477</v>
      </c>
      <c r="F26675" t="s">
        <v>32</v>
      </c>
      <c r="H26675" t="s">
        <v>33</v>
      </c>
      <c r="U26675" t="s">
        <v>572</v>
      </c>
      <c r="V26675" t="s">
        <v>23156</v>
      </c>
      <c r="W26675">
        <v>0</v>
      </c>
      <c r="X26675">
        <v>367</v>
      </c>
      <c r="Y26675">
        <v>103</v>
      </c>
      <c r="Z26675">
        <v>38</v>
      </c>
      <c r="AA26675">
        <v>38</v>
      </c>
      <c r="AB26675">
        <v>35000</v>
      </c>
      <c r="AC26675">
        <v>1.99</v>
      </c>
      <c r="AD26675" s="3">
        <v>2018</v>
      </c>
      <c r="AE26675" t="s">
        <v>318</v>
      </c>
      <c r="AF26675" t="s">
        <v>86</v>
      </c>
      <c r="AG26675" t="s">
        <v>49</v>
      </c>
      <c r="AH26675" t="s">
        <v>4570</v>
      </c>
    </row>
    <row r="26676" spans="1:37" x14ac:dyDescent="0.35">
      <c r="A26676">
        <v>730620</v>
      </c>
      <c r="B26676" t="s">
        <v>56478</v>
      </c>
      <c r="C26676" s="2">
        <v>43038</v>
      </c>
      <c r="D26676" t="s">
        <v>1921</v>
      </c>
      <c r="E26676" t="s">
        <v>1921</v>
      </c>
      <c r="F26676" t="s">
        <v>32</v>
      </c>
      <c r="H26676" t="s">
        <v>33</v>
      </c>
      <c r="U26676" t="s">
        <v>568</v>
      </c>
      <c r="V26676" t="s">
        <v>314</v>
      </c>
      <c r="W26676">
        <v>0</v>
      </c>
      <c r="X26676">
        <v>132</v>
      </c>
      <c r="Y26676">
        <v>26</v>
      </c>
      <c r="Z26676">
        <v>382</v>
      </c>
      <c r="AA26676">
        <v>382</v>
      </c>
      <c r="AB26676">
        <v>10000</v>
      </c>
      <c r="AC26676">
        <v>3.99</v>
      </c>
      <c r="AD26676" s="3">
        <v>2017</v>
      </c>
      <c r="AE26676" t="s">
        <v>318</v>
      </c>
      <c r="AF26676" t="s">
        <v>86</v>
      </c>
      <c r="AG26676" t="s">
        <v>390</v>
      </c>
      <c r="AH26676" t="s">
        <v>49</v>
      </c>
    </row>
    <row r="26677" spans="1:37" x14ac:dyDescent="0.35">
      <c r="A26677">
        <v>731770</v>
      </c>
      <c r="B26677" t="s">
        <v>20379</v>
      </c>
      <c r="C26677" s="2">
        <v>43035</v>
      </c>
      <c r="D26677" t="s">
        <v>56479</v>
      </c>
      <c r="E26677" t="s">
        <v>56480</v>
      </c>
      <c r="F26677" t="s">
        <v>32</v>
      </c>
      <c r="H26677" t="s">
        <v>33</v>
      </c>
      <c r="U26677" t="s">
        <v>2766</v>
      </c>
      <c r="V26677" t="s">
        <v>3386</v>
      </c>
      <c r="W26677">
        <v>0</v>
      </c>
      <c r="X26677">
        <v>288</v>
      </c>
      <c r="Y26677">
        <v>23</v>
      </c>
      <c r="Z26677">
        <v>6</v>
      </c>
      <c r="AA26677">
        <v>6</v>
      </c>
      <c r="AB26677">
        <v>35000</v>
      </c>
      <c r="AC26677">
        <v>0</v>
      </c>
      <c r="AD26677" s="3">
        <v>2017</v>
      </c>
      <c r="AE26677" t="s">
        <v>86</v>
      </c>
      <c r="AF26677" t="s">
        <v>2893</v>
      </c>
      <c r="AG26677" t="s">
        <v>49</v>
      </c>
    </row>
    <row r="26678" spans="1:37" x14ac:dyDescent="0.35">
      <c r="A26678">
        <v>732840</v>
      </c>
      <c r="B26678" t="s">
        <v>56481</v>
      </c>
      <c r="C26678" s="2">
        <v>43034</v>
      </c>
      <c r="D26678" t="s">
        <v>34384</v>
      </c>
      <c r="E26678" t="s">
        <v>2029</v>
      </c>
      <c r="F26678" t="s">
        <v>32</v>
      </c>
      <c r="H26678" t="s">
        <v>33</v>
      </c>
      <c r="U26678" t="s">
        <v>271</v>
      </c>
      <c r="V26678" t="s">
        <v>4981</v>
      </c>
      <c r="W26678">
        <v>0</v>
      </c>
      <c r="X26678">
        <v>16</v>
      </c>
      <c r="Y26678">
        <v>13</v>
      </c>
      <c r="Z26678">
        <v>28</v>
      </c>
      <c r="AA26678">
        <v>28</v>
      </c>
      <c r="AB26678">
        <v>10000</v>
      </c>
      <c r="AC26678">
        <v>0.79</v>
      </c>
      <c r="AD26678" s="3">
        <v>2017</v>
      </c>
      <c r="AE26678" t="s">
        <v>86</v>
      </c>
      <c r="AF26678" t="s">
        <v>49</v>
      </c>
    </row>
    <row r="26679" spans="1:37" x14ac:dyDescent="0.35">
      <c r="A26679">
        <v>735520</v>
      </c>
      <c r="B26679" t="s">
        <v>56482</v>
      </c>
      <c r="C26679" s="2">
        <v>43039</v>
      </c>
      <c r="D26679" t="s">
        <v>8746</v>
      </c>
      <c r="E26679" t="s">
        <v>8746</v>
      </c>
      <c r="F26679" t="s">
        <v>32</v>
      </c>
      <c r="H26679" t="s">
        <v>33</v>
      </c>
      <c r="U26679" t="s">
        <v>2166</v>
      </c>
      <c r="V26679" t="s">
        <v>2239</v>
      </c>
      <c r="W26679">
        <v>0</v>
      </c>
      <c r="X26679">
        <v>2</v>
      </c>
      <c r="Y26679">
        <v>1</v>
      </c>
      <c r="Z26679">
        <v>56</v>
      </c>
      <c r="AA26679">
        <v>56</v>
      </c>
      <c r="AB26679">
        <v>10000</v>
      </c>
      <c r="AC26679">
        <v>0</v>
      </c>
      <c r="AD26679" s="3">
        <v>2017</v>
      </c>
      <c r="AE26679" t="s">
        <v>318</v>
      </c>
      <c r="AF26679" t="s">
        <v>390</v>
      </c>
      <c r="AG26679" t="s">
        <v>34</v>
      </c>
    </row>
    <row r="26680" spans="1:37" x14ac:dyDescent="0.35">
      <c r="A26680">
        <v>738060</v>
      </c>
      <c r="B26680" t="s">
        <v>56483</v>
      </c>
      <c r="C26680" s="2">
        <v>43073</v>
      </c>
      <c r="D26680" t="s">
        <v>56273</v>
      </c>
      <c r="E26680" t="s">
        <v>56273</v>
      </c>
      <c r="F26680" t="s">
        <v>32</v>
      </c>
      <c r="H26680" t="s">
        <v>33</v>
      </c>
      <c r="U26680" t="s">
        <v>5937</v>
      </c>
      <c r="V26680" t="s">
        <v>56484</v>
      </c>
      <c r="W26680">
        <v>0</v>
      </c>
      <c r="X26680">
        <v>7846</v>
      </c>
      <c r="Y26680">
        <v>580</v>
      </c>
      <c r="Z26680">
        <v>100</v>
      </c>
      <c r="AA26680">
        <v>124</v>
      </c>
      <c r="AB26680">
        <v>1500000</v>
      </c>
      <c r="AC26680">
        <v>0</v>
      </c>
      <c r="AD26680" s="3">
        <v>2017</v>
      </c>
      <c r="AE26680" t="s">
        <v>2893</v>
      </c>
      <c r="AF26680" t="s">
        <v>49</v>
      </c>
      <c r="AG26680" t="s">
        <v>472</v>
      </c>
    </row>
    <row r="26681" spans="1:37" x14ac:dyDescent="0.35">
      <c r="A26681">
        <v>739960</v>
      </c>
      <c r="B26681" t="s">
        <v>56485</v>
      </c>
      <c r="C26681" s="2">
        <v>43039</v>
      </c>
      <c r="D26681" t="s">
        <v>56486</v>
      </c>
      <c r="E26681" t="s">
        <v>56486</v>
      </c>
      <c r="F26681" t="s">
        <v>32</v>
      </c>
      <c r="H26681" t="s">
        <v>33</v>
      </c>
      <c r="U26681" t="s">
        <v>6001</v>
      </c>
      <c r="V26681" t="s">
        <v>6039</v>
      </c>
      <c r="W26681">
        <v>0</v>
      </c>
      <c r="X26681">
        <v>23</v>
      </c>
      <c r="Y26681">
        <v>3</v>
      </c>
      <c r="Z26681">
        <v>1</v>
      </c>
      <c r="AA26681">
        <v>1</v>
      </c>
      <c r="AB26681">
        <v>35000</v>
      </c>
      <c r="AC26681">
        <v>0</v>
      </c>
      <c r="AD26681" s="3">
        <v>2017</v>
      </c>
      <c r="AE26681" t="s">
        <v>2893</v>
      </c>
      <c r="AF26681" t="s">
        <v>472</v>
      </c>
    </row>
    <row r="26682" spans="1:37" x14ac:dyDescent="0.35">
      <c r="A26682">
        <v>744010</v>
      </c>
      <c r="B26682" t="s">
        <v>56487</v>
      </c>
      <c r="C26682" s="2">
        <v>43055</v>
      </c>
      <c r="D26682" t="s">
        <v>7111</v>
      </c>
      <c r="E26682" t="s">
        <v>7111</v>
      </c>
      <c r="F26682" t="s">
        <v>32</v>
      </c>
      <c r="H26682" t="s">
        <v>33</v>
      </c>
      <c r="U26682" t="s">
        <v>548</v>
      </c>
      <c r="V26682" t="s">
        <v>549</v>
      </c>
      <c r="W26682">
        <v>0</v>
      </c>
      <c r="X26682">
        <v>5</v>
      </c>
      <c r="Y26682">
        <v>8</v>
      </c>
      <c r="Z26682">
        <v>4</v>
      </c>
      <c r="AA26682">
        <v>4</v>
      </c>
      <c r="AB26682">
        <v>10000</v>
      </c>
      <c r="AC26682">
        <v>3.99</v>
      </c>
      <c r="AD26682" s="3">
        <v>2017</v>
      </c>
      <c r="AE26682" t="s">
        <v>9348</v>
      </c>
      <c r="AF26682" t="s">
        <v>318</v>
      </c>
      <c r="AG26682" t="s">
        <v>49</v>
      </c>
    </row>
    <row r="26683" spans="1:37" x14ac:dyDescent="0.35">
      <c r="A26683">
        <v>744520</v>
      </c>
      <c r="B26683" t="s">
        <v>56488</v>
      </c>
      <c r="C26683" s="2">
        <v>43041</v>
      </c>
      <c r="D26683" t="s">
        <v>10372</v>
      </c>
      <c r="E26683" t="s">
        <v>827</v>
      </c>
      <c r="F26683" t="s">
        <v>32</v>
      </c>
      <c r="H26683" t="s">
        <v>33</v>
      </c>
      <c r="U26683" t="s">
        <v>7488</v>
      </c>
      <c r="V26683" t="s">
        <v>3222</v>
      </c>
      <c r="W26683">
        <v>0</v>
      </c>
      <c r="X26683">
        <v>139</v>
      </c>
      <c r="Y26683">
        <v>8</v>
      </c>
      <c r="Z26683">
        <v>1</v>
      </c>
      <c r="AA26683">
        <v>1</v>
      </c>
      <c r="AB26683">
        <v>35000</v>
      </c>
      <c r="AC26683">
        <v>1.69</v>
      </c>
      <c r="AD26683" s="3">
        <v>2017</v>
      </c>
      <c r="AE26683" t="s">
        <v>57124</v>
      </c>
      <c r="AF26683" t="s">
        <v>57125</v>
      </c>
      <c r="AG26683" t="s">
        <v>318</v>
      </c>
      <c r="AH26683" t="s">
        <v>390</v>
      </c>
      <c r="AI26683" t="s">
        <v>49</v>
      </c>
      <c r="AJ26683" t="s">
        <v>472</v>
      </c>
    </row>
    <row r="26684" spans="1:37" x14ac:dyDescent="0.35">
      <c r="A26684">
        <v>746910</v>
      </c>
      <c r="B26684" t="s">
        <v>56489</v>
      </c>
      <c r="C26684" s="2">
        <v>43074</v>
      </c>
      <c r="D26684" t="s">
        <v>56490</v>
      </c>
      <c r="E26684" t="s">
        <v>56490</v>
      </c>
      <c r="F26684" t="s">
        <v>32</v>
      </c>
      <c r="H26684" t="s">
        <v>33</v>
      </c>
      <c r="U26684" t="s">
        <v>10262</v>
      </c>
      <c r="V26684" t="s">
        <v>3572</v>
      </c>
      <c r="W26684">
        <v>0</v>
      </c>
      <c r="X26684">
        <v>147</v>
      </c>
      <c r="Y26684">
        <v>62</v>
      </c>
      <c r="Z26684">
        <v>43</v>
      </c>
      <c r="AA26684">
        <v>43</v>
      </c>
      <c r="AB26684">
        <v>75000</v>
      </c>
      <c r="AC26684">
        <v>0</v>
      </c>
      <c r="AD26684" s="3">
        <v>2017</v>
      </c>
      <c r="AE26684" t="s">
        <v>390</v>
      </c>
      <c r="AF26684" t="s">
        <v>2893</v>
      </c>
      <c r="AG26684" t="s">
        <v>49</v>
      </c>
      <c r="AH26684" t="s">
        <v>472</v>
      </c>
      <c r="AI26684" t="s">
        <v>34</v>
      </c>
    </row>
    <row r="26685" spans="1:37" x14ac:dyDescent="0.35">
      <c r="A26685">
        <v>749960</v>
      </c>
      <c r="B26685" t="s">
        <v>56491</v>
      </c>
      <c r="C26685" s="2">
        <v>43139</v>
      </c>
      <c r="D26685" t="s">
        <v>12547</v>
      </c>
      <c r="E26685" t="s">
        <v>12547</v>
      </c>
      <c r="F26685" t="s">
        <v>32</v>
      </c>
      <c r="H26685" t="s">
        <v>33</v>
      </c>
      <c r="U26685" t="s">
        <v>4351</v>
      </c>
      <c r="V26685" t="s">
        <v>2617</v>
      </c>
      <c r="W26685">
        <v>0</v>
      </c>
      <c r="X26685">
        <v>93</v>
      </c>
      <c r="Y26685">
        <v>33</v>
      </c>
      <c r="Z26685">
        <v>107</v>
      </c>
      <c r="AA26685">
        <v>107</v>
      </c>
      <c r="AB26685">
        <v>10000</v>
      </c>
      <c r="AC26685">
        <v>7.19</v>
      </c>
      <c r="AD26685" s="3">
        <v>2018</v>
      </c>
      <c r="AE26685" t="s">
        <v>472</v>
      </c>
      <c r="AF26685" t="s">
        <v>34</v>
      </c>
      <c r="AG26685" t="s">
        <v>4570</v>
      </c>
    </row>
    <row r="26686" spans="1:37" x14ac:dyDescent="0.35">
      <c r="A26686">
        <v>753610</v>
      </c>
      <c r="B26686" t="s">
        <v>56492</v>
      </c>
      <c r="C26686" s="2">
        <v>43167</v>
      </c>
      <c r="D26686" t="s">
        <v>56493</v>
      </c>
      <c r="E26686" t="s">
        <v>56493</v>
      </c>
      <c r="F26686" t="s">
        <v>32</v>
      </c>
      <c r="H26686" t="s">
        <v>33</v>
      </c>
      <c r="U26686" t="s">
        <v>56494</v>
      </c>
      <c r="V26686" t="s">
        <v>18407</v>
      </c>
      <c r="W26686">
        <v>0</v>
      </c>
      <c r="X26686">
        <v>61</v>
      </c>
      <c r="Y26686">
        <v>63</v>
      </c>
      <c r="Z26686">
        <v>14</v>
      </c>
      <c r="AA26686">
        <v>14</v>
      </c>
      <c r="AB26686">
        <v>35000</v>
      </c>
      <c r="AC26686">
        <v>0</v>
      </c>
      <c r="AD26686" s="3">
        <v>2018</v>
      </c>
      <c r="AE26686" t="s">
        <v>9348</v>
      </c>
      <c r="AF26686" t="s">
        <v>46453</v>
      </c>
      <c r="AG26686" t="s">
        <v>318</v>
      </c>
      <c r="AH26686" t="s">
        <v>390</v>
      </c>
      <c r="AI26686" t="s">
        <v>2893</v>
      </c>
      <c r="AJ26686" t="s">
        <v>49</v>
      </c>
      <c r="AK26686" t="s">
        <v>34</v>
      </c>
    </row>
    <row r="26687" spans="1:37" x14ac:dyDescent="0.35">
      <c r="A26687">
        <v>755630</v>
      </c>
      <c r="B26687" t="s">
        <v>56495</v>
      </c>
      <c r="C26687" s="2">
        <v>43166</v>
      </c>
      <c r="D26687" t="s">
        <v>54935</v>
      </c>
      <c r="E26687" t="s">
        <v>14722</v>
      </c>
      <c r="F26687" t="s">
        <v>32</v>
      </c>
      <c r="H26687" t="s">
        <v>33</v>
      </c>
      <c r="U26687" t="s">
        <v>318</v>
      </c>
      <c r="V26687" t="s">
        <v>318</v>
      </c>
      <c r="W26687">
        <v>0</v>
      </c>
      <c r="X26687">
        <v>21</v>
      </c>
      <c r="Y26687">
        <v>12</v>
      </c>
      <c r="Z26687">
        <v>7</v>
      </c>
      <c r="AA26687">
        <v>7</v>
      </c>
      <c r="AB26687">
        <v>10000</v>
      </c>
      <c r="AC26687">
        <v>5.19</v>
      </c>
      <c r="AD26687" s="3">
        <v>2018</v>
      </c>
      <c r="AE26687" t="s">
        <v>318</v>
      </c>
    </row>
    <row r="26688" spans="1:37" x14ac:dyDescent="0.35">
      <c r="A26688">
        <v>760930</v>
      </c>
      <c r="B26688" t="s">
        <v>56496</v>
      </c>
      <c r="C26688" s="2">
        <v>43119</v>
      </c>
      <c r="D26688" t="s">
        <v>1921</v>
      </c>
      <c r="E26688" t="s">
        <v>1921</v>
      </c>
      <c r="F26688" t="s">
        <v>32</v>
      </c>
      <c r="H26688" t="s">
        <v>33</v>
      </c>
      <c r="U26688" t="s">
        <v>135</v>
      </c>
      <c r="V26688" t="s">
        <v>2138</v>
      </c>
      <c r="W26688">
        <v>0</v>
      </c>
      <c r="X26688">
        <v>45</v>
      </c>
      <c r="Y26688">
        <v>46</v>
      </c>
      <c r="Z26688">
        <v>217</v>
      </c>
      <c r="AA26688">
        <v>217</v>
      </c>
      <c r="AB26688">
        <v>10000</v>
      </c>
      <c r="AC26688">
        <v>0.79</v>
      </c>
      <c r="AD26688" s="3">
        <v>2018</v>
      </c>
      <c r="AE26688" t="s">
        <v>390</v>
      </c>
      <c r="AF26688" t="s">
        <v>49</v>
      </c>
      <c r="AG26688" t="s">
        <v>472</v>
      </c>
    </row>
    <row r="26689" spans="1:35" x14ac:dyDescent="0.35">
      <c r="A26689">
        <v>767690</v>
      </c>
      <c r="B26689" t="s">
        <v>56497</v>
      </c>
      <c r="C26689" s="2">
        <v>43087</v>
      </c>
      <c r="D26689" t="s">
        <v>27725</v>
      </c>
      <c r="E26689" t="s">
        <v>27725</v>
      </c>
      <c r="F26689" t="s">
        <v>32</v>
      </c>
      <c r="H26689" t="s">
        <v>33</v>
      </c>
      <c r="U26689" t="s">
        <v>2766</v>
      </c>
      <c r="V26689" t="s">
        <v>2998</v>
      </c>
      <c r="W26689">
        <v>0</v>
      </c>
      <c r="X26689">
        <v>36</v>
      </c>
      <c r="Y26689">
        <v>6</v>
      </c>
      <c r="Z26689">
        <v>11</v>
      </c>
      <c r="AA26689">
        <v>11</v>
      </c>
      <c r="AB26689">
        <v>35000</v>
      </c>
      <c r="AC26689">
        <v>0</v>
      </c>
      <c r="AD26689" s="3">
        <v>2017</v>
      </c>
      <c r="AE26689" t="s">
        <v>86</v>
      </c>
      <c r="AF26689" t="s">
        <v>2893</v>
      </c>
      <c r="AG26689" t="s">
        <v>49</v>
      </c>
    </row>
    <row r="26690" spans="1:35" x14ac:dyDescent="0.35">
      <c r="A26690">
        <v>768510</v>
      </c>
      <c r="B26690" t="s">
        <v>56498</v>
      </c>
      <c r="C26690" s="2">
        <v>43161</v>
      </c>
      <c r="D26690" t="s">
        <v>1431</v>
      </c>
      <c r="E26690" t="s">
        <v>1431</v>
      </c>
      <c r="F26690" t="s">
        <v>32</v>
      </c>
      <c r="H26690" t="s">
        <v>33</v>
      </c>
      <c r="U26690" t="s">
        <v>3073</v>
      </c>
      <c r="V26690" t="s">
        <v>56499</v>
      </c>
      <c r="W26690">
        <v>0</v>
      </c>
      <c r="X26690">
        <v>19</v>
      </c>
      <c r="Y26690">
        <v>26</v>
      </c>
      <c r="Z26690">
        <v>2</v>
      </c>
      <c r="AA26690">
        <v>2</v>
      </c>
      <c r="AB26690">
        <v>35000</v>
      </c>
      <c r="AC26690">
        <v>0.79</v>
      </c>
      <c r="AD26690" s="3">
        <v>2018</v>
      </c>
      <c r="AE26690" t="s">
        <v>318</v>
      </c>
      <c r="AF26690" t="s">
        <v>1735</v>
      </c>
    </row>
    <row r="26691" spans="1:35" x14ac:dyDescent="0.35">
      <c r="A26691">
        <v>771310</v>
      </c>
      <c r="B26691" t="s">
        <v>56500</v>
      </c>
      <c r="C26691" s="2">
        <v>43173</v>
      </c>
      <c r="D26691" t="s">
        <v>6085</v>
      </c>
      <c r="E26691" t="s">
        <v>6085</v>
      </c>
      <c r="F26691" t="s">
        <v>32</v>
      </c>
      <c r="H26691" t="s">
        <v>33</v>
      </c>
      <c r="U26691" t="s">
        <v>12931</v>
      </c>
      <c r="V26691" t="s">
        <v>17903</v>
      </c>
      <c r="W26691">
        <v>0</v>
      </c>
      <c r="X26691">
        <v>170</v>
      </c>
      <c r="Y26691">
        <v>7</v>
      </c>
      <c r="Z26691">
        <v>21</v>
      </c>
      <c r="AA26691">
        <v>21</v>
      </c>
      <c r="AB26691">
        <v>35000</v>
      </c>
      <c r="AC26691">
        <v>0</v>
      </c>
      <c r="AD26691" s="3">
        <v>2018</v>
      </c>
      <c r="AE26691" t="s">
        <v>390</v>
      </c>
      <c r="AF26691" t="s">
        <v>2893</v>
      </c>
    </row>
    <row r="26692" spans="1:35" x14ac:dyDescent="0.35">
      <c r="A26692">
        <v>771460</v>
      </c>
      <c r="B26692" t="s">
        <v>56501</v>
      </c>
      <c r="C26692" s="2">
        <v>43113</v>
      </c>
      <c r="D26692" t="s">
        <v>12406</v>
      </c>
      <c r="E26692" t="s">
        <v>12406</v>
      </c>
      <c r="F26692" t="s">
        <v>32</v>
      </c>
      <c r="H26692" t="s">
        <v>33</v>
      </c>
      <c r="U26692" t="s">
        <v>7959</v>
      </c>
      <c r="V26692" t="s">
        <v>22239</v>
      </c>
      <c r="W26692">
        <v>0</v>
      </c>
      <c r="X26692">
        <v>28</v>
      </c>
      <c r="Y26692">
        <v>15</v>
      </c>
      <c r="Z26692">
        <v>21</v>
      </c>
      <c r="AA26692">
        <v>21</v>
      </c>
      <c r="AB26692">
        <v>10000</v>
      </c>
      <c r="AC26692">
        <v>0.79</v>
      </c>
      <c r="AD26692" s="3">
        <v>2018</v>
      </c>
      <c r="AE26692" t="s">
        <v>318</v>
      </c>
      <c r="AF26692" t="s">
        <v>86</v>
      </c>
      <c r="AG26692" t="s">
        <v>1735</v>
      </c>
    </row>
    <row r="26693" spans="1:35" x14ac:dyDescent="0.35">
      <c r="A26693">
        <v>773240</v>
      </c>
      <c r="B26693" t="s">
        <v>56502</v>
      </c>
      <c r="C26693" s="2">
        <v>43105</v>
      </c>
      <c r="D26693" t="s">
        <v>47665</v>
      </c>
      <c r="E26693" t="s">
        <v>47665</v>
      </c>
      <c r="F26693" t="s">
        <v>32</v>
      </c>
      <c r="H26693" t="s">
        <v>33</v>
      </c>
      <c r="U26693" t="s">
        <v>2781</v>
      </c>
      <c r="V26693" t="s">
        <v>6471</v>
      </c>
      <c r="W26693">
        <v>0</v>
      </c>
      <c r="X26693">
        <v>53</v>
      </c>
      <c r="Y26693">
        <v>115</v>
      </c>
      <c r="Z26693">
        <v>45</v>
      </c>
      <c r="AA26693">
        <v>45</v>
      </c>
      <c r="AB26693">
        <v>35000</v>
      </c>
      <c r="AC26693">
        <v>0.79</v>
      </c>
      <c r="AD26693" s="3">
        <v>2018</v>
      </c>
      <c r="AE26693" t="s">
        <v>390</v>
      </c>
      <c r="AF26693" t="s">
        <v>49</v>
      </c>
      <c r="AG26693" t="s">
        <v>1735</v>
      </c>
    </row>
    <row r="26694" spans="1:35" x14ac:dyDescent="0.35">
      <c r="A26694">
        <v>776320</v>
      </c>
      <c r="B26694" t="s">
        <v>56503</v>
      </c>
      <c r="C26694" s="2">
        <v>43131</v>
      </c>
      <c r="D26694" t="s">
        <v>1924</v>
      </c>
      <c r="E26694" t="s">
        <v>1897</v>
      </c>
      <c r="F26694" t="s">
        <v>32</v>
      </c>
      <c r="H26694" t="s">
        <v>33</v>
      </c>
      <c r="U26694" t="s">
        <v>313</v>
      </c>
      <c r="V26694" t="s">
        <v>314</v>
      </c>
      <c r="W26694">
        <v>0</v>
      </c>
      <c r="X26694">
        <v>9</v>
      </c>
      <c r="Y26694">
        <v>6</v>
      </c>
      <c r="Z26694">
        <v>1</v>
      </c>
      <c r="AA26694">
        <v>1</v>
      </c>
      <c r="AB26694">
        <v>10000</v>
      </c>
      <c r="AC26694">
        <v>1.99</v>
      </c>
      <c r="AD26694" s="3">
        <v>2018</v>
      </c>
      <c r="AE26694" t="s">
        <v>318</v>
      </c>
      <c r="AF26694" t="s">
        <v>390</v>
      </c>
      <c r="AG26694" t="s">
        <v>49</v>
      </c>
    </row>
    <row r="26695" spans="1:35" x14ac:dyDescent="0.35">
      <c r="A26695">
        <v>778420</v>
      </c>
      <c r="B26695" t="s">
        <v>56504</v>
      </c>
      <c r="C26695" s="2">
        <v>43118</v>
      </c>
      <c r="D26695" t="s">
        <v>4960</v>
      </c>
      <c r="E26695" t="s">
        <v>4960</v>
      </c>
      <c r="F26695" t="s">
        <v>32</v>
      </c>
      <c r="H26695" t="s">
        <v>33</v>
      </c>
      <c r="U26695" t="s">
        <v>1435</v>
      </c>
      <c r="V26695" t="s">
        <v>212</v>
      </c>
      <c r="W26695">
        <v>0</v>
      </c>
      <c r="X26695">
        <v>17</v>
      </c>
      <c r="Y26695">
        <v>29</v>
      </c>
      <c r="Z26695">
        <v>1</v>
      </c>
      <c r="AA26695">
        <v>1</v>
      </c>
      <c r="AB26695">
        <v>75000</v>
      </c>
      <c r="AC26695">
        <v>2.89</v>
      </c>
      <c r="AD26695" s="3">
        <v>2018</v>
      </c>
      <c r="AE26695" t="s">
        <v>86</v>
      </c>
      <c r="AF26695" t="s">
        <v>390</v>
      </c>
      <c r="AG26695" t="s">
        <v>49</v>
      </c>
      <c r="AH26695" t="s">
        <v>472</v>
      </c>
    </row>
    <row r="26696" spans="1:35" x14ac:dyDescent="0.35">
      <c r="A26696">
        <v>784000</v>
      </c>
      <c r="B26696" t="s">
        <v>56505</v>
      </c>
      <c r="C26696" s="2">
        <v>43155</v>
      </c>
      <c r="D26696" t="s">
        <v>799</v>
      </c>
      <c r="E26696" t="s">
        <v>799</v>
      </c>
      <c r="F26696" t="s">
        <v>32</v>
      </c>
      <c r="H26696" t="s">
        <v>33</v>
      </c>
      <c r="U26696" t="s">
        <v>375</v>
      </c>
      <c r="V26696" t="s">
        <v>376</v>
      </c>
      <c r="W26696">
        <v>0</v>
      </c>
      <c r="X26696">
        <v>6</v>
      </c>
      <c r="Y26696">
        <v>23</v>
      </c>
      <c r="Z26696">
        <v>2</v>
      </c>
      <c r="AA26696">
        <v>2</v>
      </c>
      <c r="AB26696">
        <v>10000</v>
      </c>
      <c r="AC26696">
        <v>0.79</v>
      </c>
      <c r="AD26696" s="3">
        <v>2018</v>
      </c>
      <c r="AE26696" t="s">
        <v>390</v>
      </c>
      <c r="AF26696" t="s">
        <v>49</v>
      </c>
      <c r="AG26696" t="s">
        <v>34</v>
      </c>
    </row>
    <row r="26697" spans="1:35" x14ac:dyDescent="0.35">
      <c r="A26697">
        <v>787960</v>
      </c>
      <c r="B26697" t="s">
        <v>56506</v>
      </c>
      <c r="C26697" s="2">
        <v>43138</v>
      </c>
      <c r="D26697" t="s">
        <v>56507</v>
      </c>
      <c r="E26697" t="s">
        <v>56507</v>
      </c>
      <c r="F26697" t="s">
        <v>32</v>
      </c>
      <c r="H26697" t="s">
        <v>33</v>
      </c>
      <c r="U26697" t="s">
        <v>173</v>
      </c>
      <c r="V26697" t="s">
        <v>1636</v>
      </c>
      <c r="W26697">
        <v>0</v>
      </c>
      <c r="X26697">
        <v>1</v>
      </c>
      <c r="Y26697">
        <v>1</v>
      </c>
      <c r="Z26697">
        <v>27</v>
      </c>
      <c r="AA26697">
        <v>27</v>
      </c>
      <c r="AB26697">
        <v>10000</v>
      </c>
      <c r="AC26697">
        <v>0.79</v>
      </c>
      <c r="AD26697" s="3">
        <v>2018</v>
      </c>
      <c r="AE26697" t="s">
        <v>390</v>
      </c>
      <c r="AF26697" t="s">
        <v>49</v>
      </c>
    </row>
    <row r="26698" spans="1:35" x14ac:dyDescent="0.35">
      <c r="A26698">
        <v>790790</v>
      </c>
      <c r="B26698" t="s">
        <v>56508</v>
      </c>
      <c r="C26698" s="2">
        <v>43144</v>
      </c>
      <c r="D26698" t="s">
        <v>56509</v>
      </c>
      <c r="E26698" t="s">
        <v>56509</v>
      </c>
      <c r="F26698" t="s">
        <v>32</v>
      </c>
      <c r="H26698" t="s">
        <v>33</v>
      </c>
      <c r="U26698" t="s">
        <v>3691</v>
      </c>
      <c r="V26698" t="s">
        <v>3572</v>
      </c>
      <c r="W26698">
        <v>0</v>
      </c>
      <c r="X26698">
        <v>145</v>
      </c>
      <c r="Y26698">
        <v>96</v>
      </c>
      <c r="Z26698">
        <v>1</v>
      </c>
      <c r="AA26698">
        <v>1</v>
      </c>
      <c r="AB26698">
        <v>35000</v>
      </c>
      <c r="AC26698">
        <v>0</v>
      </c>
      <c r="AD26698" s="3">
        <v>2018</v>
      </c>
      <c r="AE26698" t="s">
        <v>390</v>
      </c>
      <c r="AF26698" t="s">
        <v>2893</v>
      </c>
      <c r="AG26698" t="s">
        <v>49</v>
      </c>
    </row>
    <row r="26699" spans="1:35" x14ac:dyDescent="0.35">
      <c r="A26699">
        <v>791350</v>
      </c>
      <c r="B26699" t="s">
        <v>56510</v>
      </c>
      <c r="C26699" s="2">
        <v>43137</v>
      </c>
      <c r="D26699" t="s">
        <v>4960</v>
      </c>
      <c r="E26699" t="s">
        <v>4960</v>
      </c>
      <c r="F26699" t="s">
        <v>32</v>
      </c>
      <c r="H26699" t="s">
        <v>33</v>
      </c>
      <c r="U26699" t="s">
        <v>1435</v>
      </c>
      <c r="V26699" t="s">
        <v>657</v>
      </c>
      <c r="W26699">
        <v>0</v>
      </c>
      <c r="X26699">
        <v>22</v>
      </c>
      <c r="Y26699">
        <v>36</v>
      </c>
      <c r="Z26699">
        <v>13</v>
      </c>
      <c r="AA26699">
        <v>13</v>
      </c>
      <c r="AB26699">
        <v>35000</v>
      </c>
      <c r="AC26699">
        <v>2.89</v>
      </c>
      <c r="AD26699" s="3">
        <v>2018</v>
      </c>
      <c r="AE26699" t="s">
        <v>86</v>
      </c>
      <c r="AF26699" t="s">
        <v>390</v>
      </c>
      <c r="AG26699" t="s">
        <v>49</v>
      </c>
      <c r="AH26699" t="s">
        <v>472</v>
      </c>
    </row>
    <row r="26700" spans="1:35" x14ac:dyDescent="0.35">
      <c r="A26700">
        <v>791590</v>
      </c>
      <c r="B26700" t="s">
        <v>56511</v>
      </c>
      <c r="C26700" s="2">
        <v>43144</v>
      </c>
      <c r="D26700" t="s">
        <v>8391</v>
      </c>
      <c r="E26700" t="s">
        <v>8391</v>
      </c>
      <c r="F26700" t="s">
        <v>32</v>
      </c>
      <c r="H26700" t="s">
        <v>33</v>
      </c>
      <c r="U26700" t="s">
        <v>191</v>
      </c>
      <c r="V26700" t="s">
        <v>56512</v>
      </c>
      <c r="W26700">
        <v>0</v>
      </c>
      <c r="X26700">
        <v>26</v>
      </c>
      <c r="Y26700">
        <v>36</v>
      </c>
      <c r="Z26700">
        <v>262</v>
      </c>
      <c r="AA26700">
        <v>262</v>
      </c>
      <c r="AB26700">
        <v>10000</v>
      </c>
      <c r="AC26700">
        <v>1.69</v>
      </c>
      <c r="AD26700" s="3">
        <v>2018</v>
      </c>
      <c r="AE26700" t="s">
        <v>49</v>
      </c>
      <c r="AF26700" t="s">
        <v>472</v>
      </c>
    </row>
    <row r="26701" spans="1:35" x14ac:dyDescent="0.35">
      <c r="A26701">
        <v>794920</v>
      </c>
      <c r="B26701" t="s">
        <v>56513</v>
      </c>
      <c r="C26701" s="2">
        <v>43154</v>
      </c>
      <c r="D26701" t="s">
        <v>799</v>
      </c>
      <c r="E26701" t="s">
        <v>799</v>
      </c>
      <c r="F26701" t="s">
        <v>32</v>
      </c>
      <c r="H26701" t="s">
        <v>33</v>
      </c>
      <c r="U26701" t="s">
        <v>135</v>
      </c>
      <c r="V26701" t="s">
        <v>161</v>
      </c>
      <c r="W26701">
        <v>0</v>
      </c>
      <c r="X26701">
        <v>3</v>
      </c>
      <c r="Y26701">
        <v>20</v>
      </c>
      <c r="Z26701">
        <v>2</v>
      </c>
      <c r="AA26701">
        <v>2</v>
      </c>
      <c r="AB26701">
        <v>10000</v>
      </c>
      <c r="AC26701">
        <v>0.79</v>
      </c>
      <c r="AD26701" s="3">
        <v>2018</v>
      </c>
      <c r="AE26701" t="s">
        <v>390</v>
      </c>
      <c r="AF26701" t="s">
        <v>49</v>
      </c>
      <c r="AG26701" t="s">
        <v>472</v>
      </c>
    </row>
    <row r="26702" spans="1:35" x14ac:dyDescent="0.35">
      <c r="A26702">
        <v>799120</v>
      </c>
      <c r="B26702" t="s">
        <v>56514</v>
      </c>
      <c r="C26702" s="2">
        <v>43151</v>
      </c>
      <c r="D26702" t="s">
        <v>7411</v>
      </c>
      <c r="E26702" t="s">
        <v>7411</v>
      </c>
      <c r="F26702" t="s">
        <v>32</v>
      </c>
      <c r="H26702" t="s">
        <v>33</v>
      </c>
      <c r="U26702" t="s">
        <v>953</v>
      </c>
      <c r="V26702" t="s">
        <v>1512</v>
      </c>
      <c r="W26702">
        <v>0</v>
      </c>
      <c r="X26702">
        <v>2</v>
      </c>
      <c r="Y26702">
        <v>16</v>
      </c>
      <c r="Z26702">
        <v>3</v>
      </c>
      <c r="AA26702">
        <v>3</v>
      </c>
      <c r="AB26702">
        <v>10000</v>
      </c>
      <c r="AC26702">
        <v>4.79</v>
      </c>
      <c r="AD26702" s="3">
        <v>2018</v>
      </c>
      <c r="AE26702" t="s">
        <v>9348</v>
      </c>
      <c r="AF26702" t="s">
        <v>318</v>
      </c>
      <c r="AG26702" t="s">
        <v>390</v>
      </c>
      <c r="AH26702" t="s">
        <v>472</v>
      </c>
    </row>
    <row r="26703" spans="1:35" x14ac:dyDescent="0.35">
      <c r="A26703">
        <v>800530</v>
      </c>
      <c r="B26703" t="s">
        <v>56515</v>
      </c>
      <c r="C26703" s="2">
        <v>43159</v>
      </c>
      <c r="D26703" t="s">
        <v>5128</v>
      </c>
      <c r="E26703" t="s">
        <v>5128</v>
      </c>
      <c r="F26703" t="s">
        <v>32</v>
      </c>
      <c r="H26703" t="s">
        <v>33</v>
      </c>
      <c r="U26703" t="s">
        <v>173</v>
      </c>
      <c r="V26703" t="s">
        <v>174</v>
      </c>
      <c r="W26703">
        <v>0</v>
      </c>
      <c r="X26703">
        <v>6</v>
      </c>
      <c r="Y26703">
        <v>13</v>
      </c>
      <c r="Z26703">
        <v>29</v>
      </c>
      <c r="AA26703">
        <v>29</v>
      </c>
      <c r="AB26703">
        <v>10000</v>
      </c>
      <c r="AC26703">
        <v>2.89</v>
      </c>
      <c r="AD26703" s="3">
        <v>2018</v>
      </c>
      <c r="AE26703" t="s">
        <v>390</v>
      </c>
      <c r="AF26703" t="s">
        <v>49</v>
      </c>
    </row>
    <row r="26704" spans="1:35" x14ac:dyDescent="0.35">
      <c r="A26704">
        <v>803360</v>
      </c>
      <c r="B26704" t="s">
        <v>56516</v>
      </c>
      <c r="C26704" s="2">
        <v>43161</v>
      </c>
      <c r="D26704" t="s">
        <v>56517</v>
      </c>
      <c r="E26704" t="s">
        <v>56517</v>
      </c>
      <c r="F26704" t="s">
        <v>32</v>
      </c>
      <c r="H26704" t="s">
        <v>33</v>
      </c>
      <c r="U26704" t="s">
        <v>11101</v>
      </c>
      <c r="V26704" t="s">
        <v>1122</v>
      </c>
      <c r="W26704">
        <v>0</v>
      </c>
      <c r="X26704">
        <v>7</v>
      </c>
      <c r="Y26704">
        <v>5</v>
      </c>
      <c r="Z26704">
        <v>6</v>
      </c>
      <c r="AA26704">
        <v>6</v>
      </c>
      <c r="AB26704">
        <v>10000</v>
      </c>
      <c r="AC26704">
        <v>4.79</v>
      </c>
      <c r="AD26704" s="3">
        <v>2018</v>
      </c>
      <c r="AE26704" t="s">
        <v>9348</v>
      </c>
      <c r="AF26704" t="s">
        <v>318</v>
      </c>
      <c r="AG26704" t="s">
        <v>86</v>
      </c>
      <c r="AH26704" t="s">
        <v>49</v>
      </c>
      <c r="AI26704" t="s">
        <v>34</v>
      </c>
    </row>
    <row r="26705" spans="1:37" x14ac:dyDescent="0.35">
      <c r="A26705">
        <v>803980</v>
      </c>
      <c r="B26705" t="s">
        <v>56518</v>
      </c>
      <c r="C26705" s="2">
        <v>43509</v>
      </c>
      <c r="D26705" t="s">
        <v>56519</v>
      </c>
      <c r="E26705" t="s">
        <v>24674</v>
      </c>
      <c r="F26705" t="s">
        <v>32</v>
      </c>
      <c r="H26705" t="s">
        <v>33</v>
      </c>
      <c r="U26705" t="s">
        <v>9272</v>
      </c>
      <c r="V26705" t="s">
        <v>2215</v>
      </c>
      <c r="W26705">
        <v>0</v>
      </c>
      <c r="X26705">
        <v>445</v>
      </c>
      <c r="Y26705">
        <v>131</v>
      </c>
      <c r="Z26705">
        <v>99</v>
      </c>
      <c r="AA26705">
        <v>99</v>
      </c>
      <c r="AB26705">
        <v>35000</v>
      </c>
      <c r="AC26705">
        <v>9.2899999999999991</v>
      </c>
      <c r="AD26705" s="3">
        <v>2019</v>
      </c>
      <c r="AE26705" t="s">
        <v>86</v>
      </c>
      <c r="AF26705" t="s">
        <v>49</v>
      </c>
      <c r="AG26705" t="s">
        <v>472</v>
      </c>
      <c r="AH26705" t="s">
        <v>4570</v>
      </c>
    </row>
    <row r="26706" spans="1:37" x14ac:dyDescent="0.35">
      <c r="A26706">
        <v>805570</v>
      </c>
      <c r="B26706" t="s">
        <v>56520</v>
      </c>
      <c r="C26706" s="2">
        <v>43160</v>
      </c>
      <c r="D26706" t="s">
        <v>6543</v>
      </c>
      <c r="E26706" t="s">
        <v>6528</v>
      </c>
      <c r="F26706" t="s">
        <v>32</v>
      </c>
      <c r="H26706" t="s">
        <v>33</v>
      </c>
      <c r="U26706" t="s">
        <v>568</v>
      </c>
      <c r="V26706" t="s">
        <v>152</v>
      </c>
      <c r="W26706">
        <v>0</v>
      </c>
      <c r="X26706">
        <v>21</v>
      </c>
      <c r="Y26706">
        <v>18</v>
      </c>
      <c r="Z26706">
        <v>1</v>
      </c>
      <c r="AA26706">
        <v>1</v>
      </c>
      <c r="AB26706">
        <v>10000</v>
      </c>
      <c r="AC26706">
        <v>0.79</v>
      </c>
      <c r="AD26706" s="3">
        <v>2018</v>
      </c>
      <c r="AE26706" t="s">
        <v>318</v>
      </c>
      <c r="AF26706" t="s">
        <v>86</v>
      </c>
      <c r="AG26706" t="s">
        <v>390</v>
      </c>
      <c r="AH26706" t="s">
        <v>49</v>
      </c>
    </row>
    <row r="26707" spans="1:37" x14ac:dyDescent="0.35">
      <c r="A26707">
        <v>806470</v>
      </c>
      <c r="B26707" t="s">
        <v>56521</v>
      </c>
      <c r="C26707" s="2">
        <v>43203</v>
      </c>
      <c r="D26707" t="s">
        <v>1921</v>
      </c>
      <c r="E26707" t="s">
        <v>1921</v>
      </c>
      <c r="F26707" t="s">
        <v>32</v>
      </c>
      <c r="H26707" t="s">
        <v>33</v>
      </c>
      <c r="U26707" t="s">
        <v>901</v>
      </c>
      <c r="V26707" t="s">
        <v>1894</v>
      </c>
      <c r="W26707">
        <v>0</v>
      </c>
      <c r="X26707">
        <v>18</v>
      </c>
      <c r="Y26707">
        <v>14</v>
      </c>
      <c r="Z26707">
        <v>392</v>
      </c>
      <c r="AA26707">
        <v>392</v>
      </c>
      <c r="AB26707">
        <v>10000</v>
      </c>
      <c r="AC26707">
        <v>0.79</v>
      </c>
      <c r="AD26707" s="3">
        <v>2018</v>
      </c>
      <c r="AE26707" t="s">
        <v>390</v>
      </c>
      <c r="AF26707" t="s">
        <v>49</v>
      </c>
      <c r="AG26707" t="s">
        <v>55</v>
      </c>
    </row>
    <row r="26708" spans="1:37" x14ac:dyDescent="0.35">
      <c r="A26708">
        <v>810200</v>
      </c>
      <c r="B26708" t="s">
        <v>56522</v>
      </c>
      <c r="C26708" s="2">
        <v>43180</v>
      </c>
      <c r="D26708" t="s">
        <v>56523</v>
      </c>
      <c r="E26708" t="s">
        <v>56523</v>
      </c>
      <c r="F26708" t="s">
        <v>32</v>
      </c>
      <c r="H26708" t="s">
        <v>33</v>
      </c>
      <c r="U26708" t="s">
        <v>3691</v>
      </c>
      <c r="V26708" t="s">
        <v>3572</v>
      </c>
      <c r="W26708">
        <v>0</v>
      </c>
      <c r="X26708">
        <v>49</v>
      </c>
      <c r="Y26708">
        <v>38</v>
      </c>
      <c r="Z26708">
        <v>9</v>
      </c>
      <c r="AA26708">
        <v>9</v>
      </c>
      <c r="AB26708">
        <v>10000</v>
      </c>
      <c r="AC26708">
        <v>0</v>
      </c>
      <c r="AD26708" s="3">
        <v>2018</v>
      </c>
      <c r="AE26708" t="s">
        <v>390</v>
      </c>
      <c r="AF26708" t="s">
        <v>2893</v>
      </c>
      <c r="AG26708" t="s">
        <v>49</v>
      </c>
    </row>
    <row r="26709" spans="1:37" x14ac:dyDescent="0.35">
      <c r="A26709">
        <v>815370</v>
      </c>
      <c r="B26709" t="s">
        <v>56524</v>
      </c>
      <c r="C26709" s="2">
        <v>43341</v>
      </c>
      <c r="D26709" t="s">
        <v>56525</v>
      </c>
      <c r="E26709" t="s">
        <v>56525</v>
      </c>
      <c r="F26709" t="s">
        <v>32</v>
      </c>
      <c r="H26709" t="s">
        <v>33</v>
      </c>
      <c r="U26709" t="s">
        <v>1978</v>
      </c>
      <c r="V26709" t="s">
        <v>29683</v>
      </c>
      <c r="W26709">
        <v>0</v>
      </c>
      <c r="X26709">
        <v>2767</v>
      </c>
      <c r="Y26709">
        <v>516</v>
      </c>
      <c r="Z26709">
        <v>663</v>
      </c>
      <c r="AA26709">
        <v>1213</v>
      </c>
      <c r="AB26709">
        <v>150000</v>
      </c>
      <c r="AC26709">
        <v>15.49</v>
      </c>
      <c r="AD26709" s="3">
        <v>2018</v>
      </c>
      <c r="AE26709" t="s">
        <v>49</v>
      </c>
      <c r="AF26709" t="s">
        <v>472</v>
      </c>
      <c r="AG26709" t="s">
        <v>4570</v>
      </c>
    </row>
    <row r="26710" spans="1:37" x14ac:dyDescent="0.35">
      <c r="A26710">
        <v>823160</v>
      </c>
      <c r="B26710" t="s">
        <v>56526</v>
      </c>
      <c r="C26710" s="2">
        <v>43197</v>
      </c>
      <c r="D26710" t="s">
        <v>5128</v>
      </c>
      <c r="E26710" t="s">
        <v>5128</v>
      </c>
      <c r="F26710" t="s">
        <v>32</v>
      </c>
      <c r="H26710" t="s">
        <v>33</v>
      </c>
      <c r="U26710" t="s">
        <v>49</v>
      </c>
      <c r="V26710" t="s">
        <v>49</v>
      </c>
      <c r="W26710">
        <v>0</v>
      </c>
      <c r="X26710">
        <v>22</v>
      </c>
      <c r="Y26710">
        <v>34</v>
      </c>
      <c r="Z26710">
        <v>4</v>
      </c>
      <c r="AA26710">
        <v>4</v>
      </c>
      <c r="AB26710">
        <v>10000</v>
      </c>
      <c r="AC26710">
        <v>2.89</v>
      </c>
      <c r="AD26710" s="3">
        <v>2018</v>
      </c>
      <c r="AE26710" t="s">
        <v>49</v>
      </c>
    </row>
    <row r="26711" spans="1:37" x14ac:dyDescent="0.35">
      <c r="A26711">
        <v>831480</v>
      </c>
      <c r="B26711" t="s">
        <v>56527</v>
      </c>
      <c r="C26711" s="2">
        <v>43202</v>
      </c>
      <c r="D26711" t="s">
        <v>738</v>
      </c>
      <c r="E26711" t="s">
        <v>738</v>
      </c>
      <c r="F26711" t="s">
        <v>32</v>
      </c>
      <c r="H26711" t="s">
        <v>33</v>
      </c>
      <c r="U26711" t="s">
        <v>748</v>
      </c>
      <c r="V26711" t="s">
        <v>748</v>
      </c>
      <c r="W26711">
        <v>0</v>
      </c>
      <c r="X26711">
        <v>18</v>
      </c>
      <c r="Y26711">
        <v>15</v>
      </c>
      <c r="Z26711">
        <v>1</v>
      </c>
      <c r="AA26711">
        <v>1</v>
      </c>
      <c r="AB26711">
        <v>35000</v>
      </c>
      <c r="AC26711">
        <v>0.79</v>
      </c>
      <c r="AD26711" s="3">
        <v>2018</v>
      </c>
      <c r="AE26711" t="s">
        <v>318</v>
      </c>
      <c r="AF26711" t="s">
        <v>390</v>
      </c>
    </row>
    <row r="26712" spans="1:37" x14ac:dyDescent="0.35">
      <c r="A26712">
        <v>832720</v>
      </c>
      <c r="B26712" t="s">
        <v>56528</v>
      </c>
      <c r="C26712" s="2">
        <v>43243</v>
      </c>
      <c r="D26712" t="s">
        <v>56529</v>
      </c>
      <c r="E26712" t="s">
        <v>56529</v>
      </c>
      <c r="F26712" t="s">
        <v>32</v>
      </c>
      <c r="H26712" t="s">
        <v>33</v>
      </c>
      <c r="U26712" t="s">
        <v>1723</v>
      </c>
      <c r="V26712" t="s">
        <v>8786</v>
      </c>
      <c r="W26712">
        <v>0</v>
      </c>
      <c r="X26712">
        <v>31</v>
      </c>
      <c r="Y26712">
        <v>11</v>
      </c>
      <c r="Z26712">
        <v>55</v>
      </c>
      <c r="AA26712">
        <v>55</v>
      </c>
      <c r="AB26712">
        <v>10000</v>
      </c>
      <c r="AC26712">
        <v>11.39</v>
      </c>
      <c r="AD26712" s="3">
        <v>2018</v>
      </c>
      <c r="AE26712" t="s">
        <v>86</v>
      </c>
      <c r="AF26712" t="s">
        <v>472</v>
      </c>
      <c r="AG26712" t="s">
        <v>4570</v>
      </c>
    </row>
    <row r="26713" spans="1:37" x14ac:dyDescent="0.35">
      <c r="A26713">
        <v>836940</v>
      </c>
      <c r="B26713" t="s">
        <v>56530</v>
      </c>
      <c r="C26713" s="2">
        <v>43224</v>
      </c>
      <c r="D26713" t="s">
        <v>6323</v>
      </c>
      <c r="E26713" t="s">
        <v>6324</v>
      </c>
      <c r="F26713" t="s">
        <v>32</v>
      </c>
      <c r="H26713" t="s">
        <v>33</v>
      </c>
      <c r="U26713" t="s">
        <v>5771</v>
      </c>
      <c r="V26713" t="s">
        <v>56531</v>
      </c>
      <c r="W26713">
        <v>0</v>
      </c>
      <c r="X26713">
        <v>181</v>
      </c>
      <c r="Y26713">
        <v>24</v>
      </c>
      <c r="Z26713">
        <v>2</v>
      </c>
      <c r="AA26713">
        <v>2</v>
      </c>
      <c r="AB26713">
        <v>35000</v>
      </c>
      <c r="AC26713">
        <v>0</v>
      </c>
      <c r="AD26713" s="3">
        <v>2018</v>
      </c>
      <c r="AE26713" t="s">
        <v>86</v>
      </c>
      <c r="AF26713" t="s">
        <v>2893</v>
      </c>
      <c r="AG26713" t="s">
        <v>472</v>
      </c>
    </row>
    <row r="26714" spans="1:37" x14ac:dyDescent="0.35">
      <c r="A26714">
        <v>837640</v>
      </c>
      <c r="B26714" t="s">
        <v>56532</v>
      </c>
      <c r="C26714" s="2">
        <v>43265</v>
      </c>
      <c r="D26714" t="s">
        <v>30514</v>
      </c>
      <c r="E26714" t="s">
        <v>30514</v>
      </c>
      <c r="F26714" t="s">
        <v>32</v>
      </c>
      <c r="H26714" t="s">
        <v>33</v>
      </c>
      <c r="U26714" t="s">
        <v>463</v>
      </c>
      <c r="V26714" t="s">
        <v>464</v>
      </c>
      <c r="W26714">
        <v>0</v>
      </c>
      <c r="X26714">
        <v>33</v>
      </c>
      <c r="Y26714">
        <v>9</v>
      </c>
      <c r="Z26714">
        <v>5</v>
      </c>
      <c r="AA26714">
        <v>5</v>
      </c>
      <c r="AB26714">
        <v>10000</v>
      </c>
      <c r="AC26714">
        <v>0</v>
      </c>
      <c r="AD26714" s="3">
        <v>2018</v>
      </c>
      <c r="AE26714" t="s">
        <v>318</v>
      </c>
      <c r="AF26714" t="s">
        <v>390</v>
      </c>
      <c r="AG26714" t="s">
        <v>4570</v>
      </c>
    </row>
    <row r="26715" spans="1:37" x14ac:dyDescent="0.35">
      <c r="A26715">
        <v>838350</v>
      </c>
      <c r="B26715" t="s">
        <v>56533</v>
      </c>
      <c r="C26715" s="2">
        <v>43363</v>
      </c>
      <c r="D26715" t="s">
        <v>56534</v>
      </c>
      <c r="E26715" t="s">
        <v>56534</v>
      </c>
      <c r="F26715" t="s">
        <v>32</v>
      </c>
      <c r="H26715" t="s">
        <v>33</v>
      </c>
      <c r="U26715" t="s">
        <v>425</v>
      </c>
      <c r="V26715" t="s">
        <v>56535</v>
      </c>
      <c r="W26715">
        <v>0</v>
      </c>
      <c r="X26715">
        <v>17938</v>
      </c>
      <c r="Y26715">
        <v>2273</v>
      </c>
      <c r="Z26715">
        <v>1270</v>
      </c>
      <c r="AA26715">
        <v>873</v>
      </c>
      <c r="AB26715">
        <v>3500000</v>
      </c>
      <c r="AC26715">
        <v>15.49</v>
      </c>
      <c r="AD26715" s="3">
        <v>2018</v>
      </c>
      <c r="AE26715" t="s">
        <v>86</v>
      </c>
      <c r="AF26715" t="s">
        <v>390</v>
      </c>
      <c r="AG26715" t="s">
        <v>49</v>
      </c>
      <c r="AH26715" t="s">
        <v>680</v>
      </c>
      <c r="AI26715" t="s">
        <v>34</v>
      </c>
      <c r="AJ26715" t="s">
        <v>4570</v>
      </c>
    </row>
    <row r="26716" spans="1:37" x14ac:dyDescent="0.35">
      <c r="A26716">
        <v>839890</v>
      </c>
      <c r="B26716" t="s">
        <v>56536</v>
      </c>
      <c r="C26716" s="2">
        <v>43208</v>
      </c>
      <c r="D26716" t="s">
        <v>4857</v>
      </c>
      <c r="E26716" t="s">
        <v>4857</v>
      </c>
      <c r="F26716" t="s">
        <v>32</v>
      </c>
      <c r="H26716" t="s">
        <v>33</v>
      </c>
      <c r="U26716" t="s">
        <v>56537</v>
      </c>
      <c r="V26716" t="s">
        <v>2737</v>
      </c>
      <c r="W26716">
        <v>0</v>
      </c>
      <c r="X26716">
        <v>11</v>
      </c>
      <c r="Y26716">
        <v>29</v>
      </c>
      <c r="Z26716">
        <v>4</v>
      </c>
      <c r="AA26716">
        <v>4</v>
      </c>
      <c r="AB26716">
        <v>10000</v>
      </c>
      <c r="AC26716">
        <v>5.19</v>
      </c>
      <c r="AD26716" s="3">
        <v>2018</v>
      </c>
      <c r="AE26716" t="s">
        <v>9348</v>
      </c>
      <c r="AF26716" t="s">
        <v>318</v>
      </c>
      <c r="AG26716" t="s">
        <v>86</v>
      </c>
      <c r="AH26716" t="s">
        <v>49</v>
      </c>
      <c r="AI26716" t="s">
        <v>680</v>
      </c>
      <c r="AJ26716" t="s">
        <v>472</v>
      </c>
      <c r="AK26716" t="s">
        <v>55</v>
      </c>
    </row>
    <row r="26717" spans="1:37" x14ac:dyDescent="0.35">
      <c r="A26717">
        <v>843500</v>
      </c>
      <c r="B26717" t="s">
        <v>56538</v>
      </c>
      <c r="C26717" s="2">
        <v>43230</v>
      </c>
      <c r="D26717" t="s">
        <v>29609</v>
      </c>
      <c r="E26717" t="s">
        <v>29609</v>
      </c>
      <c r="F26717" t="s">
        <v>32</v>
      </c>
      <c r="H26717" t="s">
        <v>33</v>
      </c>
      <c r="U26717" t="s">
        <v>4827</v>
      </c>
      <c r="V26717" t="s">
        <v>298</v>
      </c>
      <c r="W26717">
        <v>0</v>
      </c>
      <c r="X26717">
        <v>13</v>
      </c>
      <c r="Y26717">
        <v>36</v>
      </c>
      <c r="Z26717">
        <v>60</v>
      </c>
      <c r="AA26717">
        <v>60</v>
      </c>
      <c r="AB26717">
        <v>10000</v>
      </c>
      <c r="AC26717">
        <v>2.89</v>
      </c>
      <c r="AD26717" s="3">
        <v>2018</v>
      </c>
      <c r="AE26717" t="s">
        <v>318</v>
      </c>
      <c r="AF26717" t="s">
        <v>49</v>
      </c>
      <c r="AG26717" t="s">
        <v>472</v>
      </c>
      <c r="AH26717" t="s">
        <v>34</v>
      </c>
      <c r="AI26717" t="s">
        <v>4570</v>
      </c>
    </row>
    <row r="26718" spans="1:37" x14ac:dyDescent="0.35">
      <c r="A26718">
        <v>845760</v>
      </c>
      <c r="B26718" t="s">
        <v>56539</v>
      </c>
      <c r="C26718" s="2">
        <v>43226</v>
      </c>
      <c r="D26718" t="s">
        <v>6437</v>
      </c>
      <c r="E26718" t="s">
        <v>6437</v>
      </c>
      <c r="F26718" t="s">
        <v>32</v>
      </c>
      <c r="H26718" t="s">
        <v>33</v>
      </c>
      <c r="U26718" t="s">
        <v>6830</v>
      </c>
      <c r="V26718" t="s">
        <v>2054</v>
      </c>
      <c r="W26718">
        <v>0</v>
      </c>
      <c r="X26718">
        <v>14</v>
      </c>
      <c r="Y26718">
        <v>9</v>
      </c>
      <c r="Z26718">
        <v>3</v>
      </c>
      <c r="AA26718">
        <v>3</v>
      </c>
      <c r="AB26718">
        <v>10000</v>
      </c>
      <c r="AC26718">
        <v>0.79</v>
      </c>
      <c r="AD26718" s="3">
        <v>2018</v>
      </c>
      <c r="AE26718" t="s">
        <v>49</v>
      </c>
      <c r="AF26718" t="s">
        <v>1735</v>
      </c>
      <c r="AG26718" t="s">
        <v>472</v>
      </c>
      <c r="AH26718" t="s">
        <v>55</v>
      </c>
    </row>
    <row r="26719" spans="1:37" x14ac:dyDescent="0.35">
      <c r="A26719">
        <v>857340</v>
      </c>
      <c r="B26719" t="s">
        <v>56540</v>
      </c>
      <c r="C26719" s="2">
        <v>43237</v>
      </c>
      <c r="D26719" t="s">
        <v>760</v>
      </c>
      <c r="E26719" t="s">
        <v>1255</v>
      </c>
      <c r="F26719" t="s">
        <v>32</v>
      </c>
      <c r="H26719" t="s">
        <v>33</v>
      </c>
      <c r="U26719" t="s">
        <v>313</v>
      </c>
      <c r="V26719" t="s">
        <v>314</v>
      </c>
      <c r="W26719">
        <v>0</v>
      </c>
      <c r="X26719">
        <v>61</v>
      </c>
      <c r="Y26719">
        <v>38</v>
      </c>
      <c r="Z26719">
        <v>11</v>
      </c>
      <c r="AA26719">
        <v>11</v>
      </c>
      <c r="AB26719">
        <v>35000</v>
      </c>
      <c r="AC26719">
        <v>0.79</v>
      </c>
      <c r="AD26719" s="3">
        <v>2018</v>
      </c>
      <c r="AE26719" t="s">
        <v>318</v>
      </c>
      <c r="AF26719" t="s">
        <v>390</v>
      </c>
      <c r="AG26719" t="s">
        <v>49</v>
      </c>
    </row>
    <row r="26720" spans="1:37" x14ac:dyDescent="0.35">
      <c r="A26720">
        <v>862320</v>
      </c>
      <c r="B26720" t="s">
        <v>56541</v>
      </c>
      <c r="C26720" s="2">
        <v>43244</v>
      </c>
      <c r="D26720" t="s">
        <v>760</v>
      </c>
      <c r="E26720" t="s">
        <v>1255</v>
      </c>
      <c r="F26720" t="s">
        <v>32</v>
      </c>
      <c r="H26720" t="s">
        <v>33</v>
      </c>
      <c r="U26720" t="s">
        <v>173</v>
      </c>
      <c r="V26720" t="s">
        <v>174</v>
      </c>
      <c r="W26720">
        <v>0</v>
      </c>
      <c r="X26720">
        <v>20</v>
      </c>
      <c r="Y26720">
        <v>15</v>
      </c>
      <c r="Z26720">
        <v>1</v>
      </c>
      <c r="AA26720">
        <v>1</v>
      </c>
      <c r="AB26720">
        <v>10000</v>
      </c>
      <c r="AC26720">
        <v>0.79</v>
      </c>
      <c r="AD26720" s="3">
        <v>2018</v>
      </c>
      <c r="AE26720" t="s">
        <v>390</v>
      </c>
      <c r="AF26720" t="s">
        <v>49</v>
      </c>
    </row>
    <row r="26721" spans="1:35" x14ac:dyDescent="0.35">
      <c r="A26721">
        <v>871720</v>
      </c>
      <c r="B26721" t="s">
        <v>56542</v>
      </c>
      <c r="C26721" s="2">
        <v>43278</v>
      </c>
      <c r="D26721" t="s">
        <v>56273</v>
      </c>
      <c r="E26721" t="s">
        <v>56273</v>
      </c>
      <c r="F26721" t="s">
        <v>32</v>
      </c>
      <c r="H26721" t="s">
        <v>33</v>
      </c>
      <c r="U26721" t="s">
        <v>6223</v>
      </c>
      <c r="V26721" t="s">
        <v>56543</v>
      </c>
      <c r="W26721">
        <v>0</v>
      </c>
      <c r="X26721">
        <v>7723</v>
      </c>
      <c r="Y26721">
        <v>429</v>
      </c>
      <c r="Z26721">
        <v>128</v>
      </c>
      <c r="AA26721">
        <v>80</v>
      </c>
      <c r="AB26721">
        <v>750000</v>
      </c>
      <c r="AC26721">
        <v>0</v>
      </c>
      <c r="AD26721" s="3">
        <v>2018</v>
      </c>
      <c r="AE26721" t="s">
        <v>318</v>
      </c>
      <c r="AF26721" t="s">
        <v>2893</v>
      </c>
      <c r="AG26721" t="s">
        <v>49</v>
      </c>
    </row>
    <row r="26722" spans="1:35" x14ac:dyDescent="0.35">
      <c r="A26722">
        <v>886040</v>
      </c>
      <c r="B26722" t="s">
        <v>56544</v>
      </c>
      <c r="C26722" s="2">
        <v>43315</v>
      </c>
      <c r="D26722" t="s">
        <v>1921</v>
      </c>
      <c r="E26722" t="s">
        <v>1921</v>
      </c>
      <c r="F26722" t="s">
        <v>32</v>
      </c>
      <c r="H26722" t="s">
        <v>33</v>
      </c>
      <c r="U26722" t="s">
        <v>375</v>
      </c>
      <c r="V26722" t="s">
        <v>3238</v>
      </c>
      <c r="W26722">
        <v>0</v>
      </c>
      <c r="X26722">
        <v>344</v>
      </c>
      <c r="Y26722">
        <v>131</v>
      </c>
      <c r="Z26722">
        <v>35</v>
      </c>
      <c r="AA26722">
        <v>35</v>
      </c>
      <c r="AB26722">
        <v>35000</v>
      </c>
      <c r="AC26722">
        <v>0.79</v>
      </c>
      <c r="AD26722" s="3">
        <v>2018</v>
      </c>
      <c r="AE26722" t="s">
        <v>390</v>
      </c>
      <c r="AF26722" t="s">
        <v>49</v>
      </c>
      <c r="AG26722" t="s">
        <v>34</v>
      </c>
    </row>
    <row r="26723" spans="1:35" x14ac:dyDescent="0.35">
      <c r="A26723">
        <v>892420</v>
      </c>
      <c r="B26723" t="s">
        <v>56545</v>
      </c>
      <c r="C26723" s="2">
        <v>43418</v>
      </c>
      <c r="D26723" t="s">
        <v>56546</v>
      </c>
      <c r="E26723" t="s">
        <v>56546</v>
      </c>
      <c r="F26723" t="s">
        <v>32</v>
      </c>
      <c r="H26723" t="s">
        <v>33</v>
      </c>
      <c r="U26723" t="s">
        <v>5281</v>
      </c>
      <c r="V26723" t="s">
        <v>157</v>
      </c>
      <c r="W26723">
        <v>0</v>
      </c>
      <c r="X26723">
        <v>404</v>
      </c>
      <c r="Y26723">
        <v>164</v>
      </c>
      <c r="Z26723">
        <v>43632</v>
      </c>
      <c r="AA26723">
        <v>71857</v>
      </c>
      <c r="AB26723">
        <v>35000</v>
      </c>
      <c r="AC26723">
        <v>2.89</v>
      </c>
      <c r="AD26723" s="3">
        <v>2018</v>
      </c>
      <c r="AE26723" t="s">
        <v>390</v>
      </c>
      <c r="AF26723" t="s">
        <v>49</v>
      </c>
      <c r="AG26723" t="s">
        <v>680</v>
      </c>
      <c r="AH26723" t="s">
        <v>472</v>
      </c>
    </row>
    <row r="26724" spans="1:35" x14ac:dyDescent="0.35">
      <c r="A26724">
        <v>910880</v>
      </c>
      <c r="B26724" t="s">
        <v>56547</v>
      </c>
      <c r="C26724" s="2">
        <v>43391</v>
      </c>
      <c r="D26724" t="s">
        <v>52681</v>
      </c>
      <c r="E26724" t="s">
        <v>52681</v>
      </c>
      <c r="F26724" t="s">
        <v>32</v>
      </c>
      <c r="H26724" t="s">
        <v>33</v>
      </c>
      <c r="U26724" t="s">
        <v>2575</v>
      </c>
      <c r="V26724" t="s">
        <v>2994</v>
      </c>
      <c r="W26724">
        <v>0</v>
      </c>
      <c r="X26724">
        <v>111</v>
      </c>
      <c r="Y26724">
        <v>21</v>
      </c>
      <c r="Z26724">
        <v>124</v>
      </c>
      <c r="AA26724">
        <v>124</v>
      </c>
      <c r="AB26724">
        <v>10000</v>
      </c>
      <c r="AC26724">
        <v>10.99</v>
      </c>
      <c r="AD26724" s="3">
        <v>2018</v>
      </c>
      <c r="AE26724" t="s">
        <v>49</v>
      </c>
      <c r="AF26724" t="s">
        <v>472</v>
      </c>
      <c r="AG26724" t="s">
        <v>34</v>
      </c>
      <c r="AH26724" t="s">
        <v>4570</v>
      </c>
    </row>
    <row r="26725" spans="1:35" x14ac:dyDescent="0.35">
      <c r="A26725">
        <v>914620</v>
      </c>
      <c r="B26725" t="s">
        <v>56548</v>
      </c>
      <c r="C26725" s="2">
        <v>43326</v>
      </c>
      <c r="D26725" t="s">
        <v>56549</v>
      </c>
      <c r="E26725" t="s">
        <v>56549</v>
      </c>
      <c r="F26725" t="s">
        <v>32</v>
      </c>
      <c r="H26725" t="s">
        <v>33</v>
      </c>
      <c r="U26725" t="s">
        <v>2465</v>
      </c>
      <c r="V26725" t="s">
        <v>29683</v>
      </c>
      <c r="W26725">
        <v>0</v>
      </c>
      <c r="X26725">
        <v>2673</v>
      </c>
      <c r="Y26725">
        <v>557</v>
      </c>
      <c r="Z26725">
        <v>3925</v>
      </c>
      <c r="AA26725">
        <v>7837</v>
      </c>
      <c r="AB26725">
        <v>150000</v>
      </c>
      <c r="AC26725">
        <v>8.2899999999999991</v>
      </c>
      <c r="AD26725" s="3">
        <v>2018</v>
      </c>
      <c r="AE26725" t="s">
        <v>318</v>
      </c>
      <c r="AF26725" t="s">
        <v>86</v>
      </c>
      <c r="AG26725" t="s">
        <v>49</v>
      </c>
      <c r="AH26725" t="s">
        <v>472</v>
      </c>
      <c r="AI26725" t="s">
        <v>4570</v>
      </c>
    </row>
    <row r="26726" spans="1:35" x14ac:dyDescent="0.35">
      <c r="A26726">
        <v>966530</v>
      </c>
      <c r="B26726" t="s">
        <v>56550</v>
      </c>
      <c r="C26726" s="2">
        <v>43413</v>
      </c>
      <c r="D26726" t="s">
        <v>56551</v>
      </c>
      <c r="E26726" t="s">
        <v>56551</v>
      </c>
      <c r="F26726" t="s">
        <v>32</v>
      </c>
      <c r="H26726" t="s">
        <v>33</v>
      </c>
      <c r="U26726" t="s">
        <v>307</v>
      </c>
      <c r="V26726" t="s">
        <v>4120</v>
      </c>
      <c r="W26726">
        <v>0</v>
      </c>
      <c r="X26726">
        <v>85</v>
      </c>
      <c r="Y26726">
        <v>31</v>
      </c>
      <c r="Z26726">
        <v>28</v>
      </c>
      <c r="AA26726">
        <v>28</v>
      </c>
      <c r="AB26726">
        <v>10000</v>
      </c>
      <c r="AC26726">
        <v>2.09</v>
      </c>
      <c r="AD26726" s="3">
        <v>2018</v>
      </c>
      <c r="AE26726" t="s">
        <v>318</v>
      </c>
      <c r="AF26726" t="s">
        <v>86</v>
      </c>
      <c r="AG26726" t="s">
        <v>390</v>
      </c>
      <c r="AH26726" t="s">
        <v>49</v>
      </c>
      <c r="AI26726" t="s">
        <v>472</v>
      </c>
    </row>
    <row r="26727" spans="1:35" x14ac:dyDescent="0.35">
      <c r="A26727">
        <v>967490</v>
      </c>
      <c r="B26727" t="s">
        <v>56552</v>
      </c>
      <c r="C26727" s="2">
        <v>43480</v>
      </c>
      <c r="D26727" t="s">
        <v>56553</v>
      </c>
      <c r="E26727" t="s">
        <v>56553</v>
      </c>
      <c r="F26727" t="s">
        <v>32</v>
      </c>
      <c r="H26727" t="s">
        <v>33</v>
      </c>
      <c r="U26727" t="s">
        <v>12931</v>
      </c>
      <c r="V26727" t="s">
        <v>56554</v>
      </c>
      <c r="W26727">
        <v>0</v>
      </c>
      <c r="X26727">
        <v>21</v>
      </c>
      <c r="Y26727">
        <v>1</v>
      </c>
      <c r="Z26727">
        <v>8</v>
      </c>
      <c r="AA26727">
        <v>8</v>
      </c>
      <c r="AB26727">
        <v>35000</v>
      </c>
      <c r="AC26727">
        <v>0</v>
      </c>
      <c r="AD26727" s="3">
        <v>2019</v>
      </c>
      <c r="AE26727" t="s">
        <v>390</v>
      </c>
      <c r="AF26727" t="s">
        <v>2893</v>
      </c>
    </row>
    <row r="26728" spans="1:35" x14ac:dyDescent="0.35">
      <c r="A26728">
        <v>975270</v>
      </c>
      <c r="B26728" t="s">
        <v>56555</v>
      </c>
      <c r="C26728" s="2">
        <v>43474</v>
      </c>
      <c r="D26728" t="s">
        <v>56556</v>
      </c>
      <c r="E26728" t="s">
        <v>56556</v>
      </c>
      <c r="F26728" t="s">
        <v>32</v>
      </c>
      <c r="H26728" t="s">
        <v>33</v>
      </c>
      <c r="U26728" t="s">
        <v>5073</v>
      </c>
      <c r="V26728" t="s">
        <v>7082</v>
      </c>
      <c r="W26728">
        <v>0</v>
      </c>
      <c r="X26728">
        <v>241</v>
      </c>
      <c r="Y26728">
        <v>19</v>
      </c>
      <c r="Z26728">
        <v>2</v>
      </c>
      <c r="AA26728">
        <v>2</v>
      </c>
      <c r="AB26728">
        <v>10000</v>
      </c>
      <c r="AC26728">
        <v>7.19</v>
      </c>
      <c r="AD26728" s="3">
        <v>2019</v>
      </c>
      <c r="AE26728" t="s">
        <v>86</v>
      </c>
      <c r="AF26728" t="s">
        <v>49</v>
      </c>
      <c r="AG26728" t="s">
        <v>34</v>
      </c>
      <c r="AH26728" t="s">
        <v>4570</v>
      </c>
    </row>
    <row r="26729" spans="1:35" x14ac:dyDescent="0.35">
      <c r="A26729">
        <v>995460</v>
      </c>
      <c r="B26729" t="s">
        <v>56557</v>
      </c>
      <c r="C26729" s="2">
        <v>43459</v>
      </c>
      <c r="D26729" t="s">
        <v>5166</v>
      </c>
      <c r="E26729" t="s">
        <v>5166</v>
      </c>
      <c r="F26729" t="s">
        <v>32</v>
      </c>
      <c r="H26729" t="s">
        <v>33</v>
      </c>
      <c r="U26729" t="s">
        <v>135</v>
      </c>
      <c r="V26729" t="s">
        <v>56558</v>
      </c>
      <c r="W26729">
        <v>0</v>
      </c>
      <c r="X26729">
        <v>1079</v>
      </c>
      <c r="Y26729">
        <v>29</v>
      </c>
      <c r="Z26729">
        <v>816</v>
      </c>
      <c r="AA26729">
        <v>816</v>
      </c>
      <c r="AB26729">
        <v>35000</v>
      </c>
      <c r="AC26729">
        <v>7.19</v>
      </c>
      <c r="AD26729" s="3">
        <v>2018</v>
      </c>
      <c r="AE26729" t="s">
        <v>390</v>
      </c>
      <c r="AF26729" t="s">
        <v>49</v>
      </c>
      <c r="AG26729" t="s">
        <v>472</v>
      </c>
    </row>
    <row r="26730" spans="1:35" x14ac:dyDescent="0.35">
      <c r="A26730">
        <v>1020340</v>
      </c>
      <c r="B26730" t="s">
        <v>56559</v>
      </c>
      <c r="C26730" s="2">
        <v>43531</v>
      </c>
      <c r="D26730" t="s">
        <v>38644</v>
      </c>
      <c r="E26730" t="s">
        <v>38644</v>
      </c>
      <c r="F26730" t="s">
        <v>32</v>
      </c>
      <c r="H26730" t="s">
        <v>33</v>
      </c>
      <c r="U26730" t="s">
        <v>237</v>
      </c>
      <c r="V26730" t="s">
        <v>44970</v>
      </c>
      <c r="W26730">
        <v>0</v>
      </c>
      <c r="X26730">
        <v>132</v>
      </c>
      <c r="Y26730">
        <v>34</v>
      </c>
      <c r="Z26730">
        <v>17</v>
      </c>
      <c r="AA26730">
        <v>17</v>
      </c>
      <c r="AB26730">
        <v>10000</v>
      </c>
      <c r="AC26730">
        <v>15.49</v>
      </c>
      <c r="AD26730" s="3">
        <v>2019</v>
      </c>
      <c r="AE26730" t="s">
        <v>318</v>
      </c>
      <c r="AF26730" t="s">
        <v>49</v>
      </c>
      <c r="AG26730" t="s">
        <v>4570</v>
      </c>
    </row>
    <row r="26731" spans="1:35" x14ac:dyDescent="0.35">
      <c r="A26731">
        <v>3700</v>
      </c>
      <c r="B26731" t="s">
        <v>56560</v>
      </c>
      <c r="C26731" s="2">
        <v>40010</v>
      </c>
      <c r="D26731" t="s">
        <v>3861</v>
      </c>
      <c r="E26731" t="s">
        <v>3861</v>
      </c>
      <c r="F26731" t="s">
        <v>32</v>
      </c>
      <c r="H26731" t="s">
        <v>33</v>
      </c>
      <c r="I26731" t="s">
        <v>11591</v>
      </c>
      <c r="U26731" t="s">
        <v>318</v>
      </c>
      <c r="V26731" t="s">
        <v>56562</v>
      </c>
      <c r="W26731">
        <v>0</v>
      </c>
      <c r="X26731">
        <v>1181</v>
      </c>
      <c r="Y26731">
        <v>377</v>
      </c>
      <c r="Z26731">
        <v>262</v>
      </c>
      <c r="AA26731">
        <v>371</v>
      </c>
      <c r="AB26731">
        <v>750000</v>
      </c>
      <c r="AC26731">
        <v>5.59</v>
      </c>
      <c r="AD26731" s="3">
        <v>2009</v>
      </c>
      <c r="AE26731" t="s">
        <v>318</v>
      </c>
    </row>
    <row r="26732" spans="1:35" x14ac:dyDescent="0.35">
      <c r="A26732">
        <v>3810</v>
      </c>
      <c r="B26732" t="s">
        <v>56563</v>
      </c>
      <c r="C26732" s="2">
        <v>38974</v>
      </c>
      <c r="D26732" t="s">
        <v>14721</v>
      </c>
      <c r="E26732" t="s">
        <v>14722</v>
      </c>
      <c r="F26732" t="s">
        <v>32</v>
      </c>
      <c r="H26732" t="s">
        <v>33</v>
      </c>
      <c r="I26732" t="s">
        <v>11591</v>
      </c>
      <c r="U26732" t="s">
        <v>318</v>
      </c>
      <c r="V26732" t="s">
        <v>56564</v>
      </c>
      <c r="W26732">
        <v>0</v>
      </c>
      <c r="X26732">
        <v>369</v>
      </c>
      <c r="Y26732">
        <v>110</v>
      </c>
      <c r="Z26732">
        <v>111</v>
      </c>
      <c r="AA26732">
        <v>111</v>
      </c>
      <c r="AB26732">
        <v>75000</v>
      </c>
      <c r="AC26732">
        <v>6.99</v>
      </c>
      <c r="AD26732" s="3">
        <v>2006</v>
      </c>
      <c r="AE26732" t="s">
        <v>318</v>
      </c>
    </row>
    <row r="26733" spans="1:35" x14ac:dyDescent="0.35">
      <c r="A26733">
        <v>3820</v>
      </c>
      <c r="B26733" t="s">
        <v>56565</v>
      </c>
      <c r="C26733" s="2">
        <v>38974</v>
      </c>
      <c r="D26733" t="s">
        <v>14721</v>
      </c>
      <c r="E26733" t="s">
        <v>14722</v>
      </c>
      <c r="F26733" t="s">
        <v>32</v>
      </c>
      <c r="H26733" t="s">
        <v>33</v>
      </c>
      <c r="I26733" t="s">
        <v>11591</v>
      </c>
      <c r="U26733" t="s">
        <v>318</v>
      </c>
      <c r="V26733" t="s">
        <v>56564</v>
      </c>
      <c r="W26733">
        <v>0</v>
      </c>
      <c r="X26733">
        <v>259</v>
      </c>
      <c r="Y26733">
        <v>103</v>
      </c>
      <c r="Z26733">
        <v>771</v>
      </c>
      <c r="AA26733">
        <v>771</v>
      </c>
      <c r="AB26733">
        <v>75000</v>
      </c>
      <c r="AC26733">
        <v>6.99</v>
      </c>
      <c r="AD26733" s="3">
        <v>2006</v>
      </c>
      <c r="AE26733" t="s">
        <v>318</v>
      </c>
    </row>
    <row r="26734" spans="1:35" x14ac:dyDescent="0.35">
      <c r="A26734">
        <v>15700</v>
      </c>
      <c r="B26734" t="s">
        <v>56566</v>
      </c>
      <c r="C26734" s="2">
        <v>39688</v>
      </c>
      <c r="D26734" t="s">
        <v>52503</v>
      </c>
      <c r="E26734" t="s">
        <v>52503</v>
      </c>
      <c r="F26734" t="s">
        <v>32</v>
      </c>
      <c r="H26734" t="s">
        <v>33</v>
      </c>
      <c r="I26734" t="s">
        <v>11591</v>
      </c>
      <c r="U26734" t="s">
        <v>86</v>
      </c>
      <c r="V26734" t="s">
        <v>56567</v>
      </c>
      <c r="W26734">
        <v>0</v>
      </c>
      <c r="X26734">
        <v>2739</v>
      </c>
      <c r="Y26734">
        <v>442</v>
      </c>
      <c r="Z26734">
        <v>387</v>
      </c>
      <c r="AA26734">
        <v>217</v>
      </c>
      <c r="AB26734">
        <v>3500000</v>
      </c>
      <c r="AC26734">
        <v>1.99</v>
      </c>
      <c r="AD26734" s="3">
        <v>2008</v>
      </c>
      <c r="AE26734" t="s">
        <v>86</v>
      </c>
    </row>
    <row r="26735" spans="1:35" x14ac:dyDescent="0.35">
      <c r="A26735">
        <v>18400</v>
      </c>
      <c r="B26735" t="s">
        <v>56568</v>
      </c>
      <c r="C26735" s="2">
        <v>39619</v>
      </c>
      <c r="D26735" t="s">
        <v>16910</v>
      </c>
      <c r="E26735" t="s">
        <v>3977</v>
      </c>
      <c r="F26735" t="s">
        <v>32</v>
      </c>
      <c r="H26735" t="s">
        <v>33</v>
      </c>
      <c r="I26735" t="s">
        <v>11591</v>
      </c>
      <c r="U26735" t="s">
        <v>990</v>
      </c>
      <c r="V26735" t="s">
        <v>16911</v>
      </c>
      <c r="W26735">
        <v>0</v>
      </c>
      <c r="X26735">
        <v>97</v>
      </c>
      <c r="Y26735">
        <v>108</v>
      </c>
      <c r="Z26735">
        <v>66</v>
      </c>
      <c r="AA26735">
        <v>66</v>
      </c>
      <c r="AB26735">
        <v>150000</v>
      </c>
      <c r="AC26735">
        <v>7.19</v>
      </c>
      <c r="AD26735" s="3">
        <v>2008</v>
      </c>
      <c r="AE26735" t="s">
        <v>390</v>
      </c>
      <c r="AF26735" t="s">
        <v>34</v>
      </c>
    </row>
    <row r="26736" spans="1:35" x14ac:dyDescent="0.35">
      <c r="A26736">
        <v>33120</v>
      </c>
      <c r="B26736" t="s">
        <v>56570</v>
      </c>
      <c r="C26736" s="2">
        <v>39960</v>
      </c>
      <c r="D26736" t="s">
        <v>16740</v>
      </c>
      <c r="E26736" t="s">
        <v>16740</v>
      </c>
      <c r="F26736" t="s">
        <v>32</v>
      </c>
      <c r="H26736" t="s">
        <v>33</v>
      </c>
      <c r="I26736" t="s">
        <v>11591</v>
      </c>
      <c r="U26736" t="s">
        <v>2376</v>
      </c>
      <c r="V26736" t="s">
        <v>2376</v>
      </c>
      <c r="W26736">
        <v>0</v>
      </c>
      <c r="X26736">
        <v>995</v>
      </c>
      <c r="Y26736">
        <v>84</v>
      </c>
      <c r="Z26736">
        <v>169</v>
      </c>
      <c r="AA26736">
        <v>169</v>
      </c>
      <c r="AB26736">
        <v>350000</v>
      </c>
      <c r="AC26736">
        <v>3.99</v>
      </c>
      <c r="AD26736" s="3">
        <v>2009</v>
      </c>
      <c r="AE26736" t="s">
        <v>318</v>
      </c>
      <c r="AF26736" t="s">
        <v>49</v>
      </c>
      <c r="AG26736" t="s">
        <v>680</v>
      </c>
    </row>
    <row r="26737" spans="1:33" x14ac:dyDescent="0.35">
      <c r="A26737">
        <v>37000</v>
      </c>
      <c r="B26737" t="s">
        <v>56571</v>
      </c>
      <c r="C26737" s="2">
        <v>40162</v>
      </c>
      <c r="D26737" t="s">
        <v>51913</v>
      </c>
      <c r="E26737" t="s">
        <v>51913</v>
      </c>
      <c r="F26737" t="s">
        <v>32</v>
      </c>
      <c r="H26737" t="s">
        <v>33</v>
      </c>
      <c r="I26737" t="s">
        <v>11591</v>
      </c>
      <c r="U26737" t="s">
        <v>7700</v>
      </c>
      <c r="V26737" t="s">
        <v>56572</v>
      </c>
      <c r="W26737">
        <v>0</v>
      </c>
      <c r="X26737">
        <v>581</v>
      </c>
      <c r="Y26737">
        <v>126</v>
      </c>
      <c r="Z26737">
        <v>27</v>
      </c>
      <c r="AA26737">
        <v>34</v>
      </c>
      <c r="AB26737">
        <v>150000</v>
      </c>
      <c r="AC26737">
        <v>6.99</v>
      </c>
      <c r="AD26737" s="3">
        <v>2009</v>
      </c>
      <c r="AE26737" t="s">
        <v>57125</v>
      </c>
      <c r="AF26737" t="s">
        <v>318</v>
      </c>
      <c r="AG26737" t="s">
        <v>86</v>
      </c>
    </row>
    <row r="26738" spans="1:33" x14ac:dyDescent="0.35">
      <c r="A26738">
        <v>40300</v>
      </c>
      <c r="B26738" t="s">
        <v>56573</v>
      </c>
      <c r="C26738" s="2">
        <v>40088</v>
      </c>
      <c r="D26738" t="s">
        <v>48792</v>
      </c>
      <c r="E26738" t="s">
        <v>15925</v>
      </c>
      <c r="F26738" t="s">
        <v>32</v>
      </c>
      <c r="H26738" t="s">
        <v>33</v>
      </c>
      <c r="I26738" t="s">
        <v>11591</v>
      </c>
      <c r="U26738" t="s">
        <v>680</v>
      </c>
      <c r="V26738" t="s">
        <v>48793</v>
      </c>
      <c r="W26738">
        <v>0</v>
      </c>
      <c r="X26738">
        <v>3848</v>
      </c>
      <c r="Y26738">
        <v>585</v>
      </c>
      <c r="Z26738">
        <v>994</v>
      </c>
      <c r="AA26738">
        <v>650</v>
      </c>
      <c r="AB26738">
        <v>750000</v>
      </c>
      <c r="AC26738">
        <v>7.99</v>
      </c>
      <c r="AD26738" s="3">
        <v>2009</v>
      </c>
      <c r="AE26738" t="s">
        <v>680</v>
      </c>
    </row>
    <row r="26739" spans="1:33" x14ac:dyDescent="0.35">
      <c r="A26739">
        <v>104200</v>
      </c>
      <c r="B26739" t="s">
        <v>56575</v>
      </c>
      <c r="C26739" s="2">
        <v>40669</v>
      </c>
      <c r="D26739" t="s">
        <v>56576</v>
      </c>
      <c r="E26739" t="s">
        <v>56576</v>
      </c>
      <c r="F26739" t="s">
        <v>32</v>
      </c>
      <c r="H26739" t="s">
        <v>33</v>
      </c>
      <c r="I26739" t="s">
        <v>11591</v>
      </c>
      <c r="U26739" t="s">
        <v>271</v>
      </c>
      <c r="V26739" t="s">
        <v>49005</v>
      </c>
      <c r="W26739">
        <v>0</v>
      </c>
      <c r="X26739">
        <v>4036</v>
      </c>
      <c r="Y26739">
        <v>731</v>
      </c>
      <c r="Z26739">
        <v>140</v>
      </c>
      <c r="AA26739">
        <v>147</v>
      </c>
      <c r="AB26739">
        <v>750000</v>
      </c>
      <c r="AC26739">
        <v>1.59</v>
      </c>
      <c r="AD26739" s="3">
        <v>2011</v>
      </c>
      <c r="AE26739" t="s">
        <v>86</v>
      </c>
      <c r="AF26739" t="s">
        <v>49</v>
      </c>
    </row>
    <row r="26740" spans="1:33" x14ac:dyDescent="0.35">
      <c r="A26740">
        <v>207370</v>
      </c>
      <c r="B26740" t="s">
        <v>56577</v>
      </c>
      <c r="C26740" s="2">
        <v>41123</v>
      </c>
      <c r="D26740" t="s">
        <v>56579</v>
      </c>
      <c r="E26740" t="s">
        <v>36232</v>
      </c>
      <c r="F26740" t="s">
        <v>32</v>
      </c>
      <c r="H26740" t="s">
        <v>33</v>
      </c>
      <c r="I26740" t="s">
        <v>11591</v>
      </c>
      <c r="U26740" t="s">
        <v>102</v>
      </c>
      <c r="V26740" t="s">
        <v>39715</v>
      </c>
      <c r="W26740">
        <v>0</v>
      </c>
      <c r="X26740">
        <v>204</v>
      </c>
      <c r="Y26740">
        <v>215</v>
      </c>
      <c r="Z26740">
        <v>97</v>
      </c>
      <c r="AA26740">
        <v>108</v>
      </c>
      <c r="AB26740">
        <v>75000</v>
      </c>
      <c r="AC26740">
        <v>1.99</v>
      </c>
      <c r="AD26740" s="3">
        <v>2012</v>
      </c>
      <c r="AE26740" t="s">
        <v>318</v>
      </c>
      <c r="AF26740" t="s">
        <v>49</v>
      </c>
    </row>
    <row r="26741" spans="1:33" x14ac:dyDescent="0.35">
      <c r="A26741">
        <v>207380</v>
      </c>
      <c r="B26741" t="s">
        <v>56580</v>
      </c>
      <c r="C26741" s="2">
        <v>41123</v>
      </c>
      <c r="D26741" t="s">
        <v>56581</v>
      </c>
      <c r="E26741" t="s">
        <v>36232</v>
      </c>
      <c r="F26741" t="s">
        <v>32</v>
      </c>
      <c r="H26741" t="s">
        <v>33</v>
      </c>
      <c r="I26741" t="s">
        <v>11591</v>
      </c>
      <c r="U26741" t="s">
        <v>318</v>
      </c>
      <c r="V26741" t="s">
        <v>39715</v>
      </c>
      <c r="W26741">
        <v>0</v>
      </c>
      <c r="X26741">
        <v>193</v>
      </c>
      <c r="Y26741">
        <v>29</v>
      </c>
      <c r="Z26741">
        <v>147</v>
      </c>
      <c r="AA26741">
        <v>171</v>
      </c>
      <c r="AB26741">
        <v>75000</v>
      </c>
      <c r="AC26741">
        <v>4.79</v>
      </c>
      <c r="AD26741" s="3">
        <v>2012</v>
      </c>
      <c r="AE26741" t="s">
        <v>318</v>
      </c>
    </row>
    <row r="26742" spans="1:33" x14ac:dyDescent="0.35">
      <c r="A26742">
        <v>207400</v>
      </c>
      <c r="B26742" t="s">
        <v>56582</v>
      </c>
      <c r="C26742" s="2">
        <v>41123</v>
      </c>
      <c r="D26742" t="s">
        <v>56581</v>
      </c>
      <c r="E26742" t="s">
        <v>36232</v>
      </c>
      <c r="F26742" t="s">
        <v>32</v>
      </c>
      <c r="H26742" t="s">
        <v>33</v>
      </c>
      <c r="I26742" t="s">
        <v>11591</v>
      </c>
      <c r="U26742" t="s">
        <v>318</v>
      </c>
      <c r="V26742" t="s">
        <v>39715</v>
      </c>
      <c r="W26742">
        <v>0</v>
      </c>
      <c r="X26742">
        <v>489</v>
      </c>
      <c r="Y26742">
        <v>41</v>
      </c>
      <c r="Z26742">
        <v>127</v>
      </c>
      <c r="AA26742">
        <v>141</v>
      </c>
      <c r="AB26742">
        <v>75000</v>
      </c>
      <c r="AC26742">
        <v>4.79</v>
      </c>
      <c r="AD26742" s="3">
        <v>2012</v>
      </c>
      <c r="AE26742" t="s">
        <v>318</v>
      </c>
    </row>
    <row r="26743" spans="1:33" x14ac:dyDescent="0.35">
      <c r="A26743">
        <v>211010</v>
      </c>
      <c r="B26743" t="s">
        <v>56583</v>
      </c>
      <c r="C26743" s="2">
        <v>41047</v>
      </c>
      <c r="D26743" t="s">
        <v>16740</v>
      </c>
      <c r="E26743" t="s">
        <v>16740</v>
      </c>
      <c r="F26743" t="s">
        <v>32</v>
      </c>
      <c r="H26743" t="s">
        <v>33</v>
      </c>
      <c r="I26743" t="s">
        <v>11591</v>
      </c>
      <c r="U26743" t="s">
        <v>2376</v>
      </c>
      <c r="V26743" t="s">
        <v>2376</v>
      </c>
      <c r="W26743">
        <v>0</v>
      </c>
      <c r="X26743">
        <v>200</v>
      </c>
      <c r="Y26743">
        <v>46</v>
      </c>
      <c r="Z26743">
        <v>47</v>
      </c>
      <c r="AA26743">
        <v>47</v>
      </c>
      <c r="AB26743">
        <v>75000</v>
      </c>
      <c r="AC26743">
        <v>7.19</v>
      </c>
      <c r="AD26743" s="3">
        <v>2012</v>
      </c>
      <c r="AE26743" t="s">
        <v>318</v>
      </c>
      <c r="AF26743" t="s">
        <v>49</v>
      </c>
      <c r="AG26743" t="s">
        <v>680</v>
      </c>
    </row>
    <row r="26744" spans="1:33" x14ac:dyDescent="0.35">
      <c r="A26744">
        <v>244690</v>
      </c>
      <c r="B26744" t="s">
        <v>56584</v>
      </c>
      <c r="C26744" s="2">
        <v>41564</v>
      </c>
      <c r="D26744" t="s">
        <v>56585</v>
      </c>
      <c r="E26744" t="s">
        <v>17584</v>
      </c>
      <c r="F26744" t="s">
        <v>32</v>
      </c>
      <c r="H26744" t="s">
        <v>33</v>
      </c>
      <c r="I26744" t="s">
        <v>11591</v>
      </c>
      <c r="U26744" t="s">
        <v>271</v>
      </c>
      <c r="V26744" t="s">
        <v>8251</v>
      </c>
      <c r="W26744">
        <v>0</v>
      </c>
      <c r="X26744">
        <v>158</v>
      </c>
      <c r="Y26744">
        <v>75</v>
      </c>
      <c r="Z26744">
        <v>81</v>
      </c>
      <c r="AA26744">
        <v>81</v>
      </c>
      <c r="AB26744">
        <v>75000</v>
      </c>
      <c r="AC26744">
        <v>6.99</v>
      </c>
      <c r="AD26744" s="3">
        <v>2013</v>
      </c>
      <c r="AE26744" t="s">
        <v>86</v>
      </c>
      <c r="AF26744" t="s">
        <v>49</v>
      </c>
    </row>
    <row r="26745" spans="1:33" x14ac:dyDescent="0.35">
      <c r="A26745">
        <v>258200</v>
      </c>
      <c r="B26745" t="s">
        <v>56586</v>
      </c>
      <c r="C26745" s="2">
        <v>41561</v>
      </c>
      <c r="D26745" t="s">
        <v>18725</v>
      </c>
      <c r="E26745" t="s">
        <v>18725</v>
      </c>
      <c r="F26745" t="s">
        <v>32</v>
      </c>
      <c r="H26745" t="s">
        <v>33</v>
      </c>
      <c r="I26745" t="s">
        <v>11591</v>
      </c>
      <c r="U26745" t="s">
        <v>1389</v>
      </c>
      <c r="V26745" t="s">
        <v>18503</v>
      </c>
      <c r="W26745">
        <v>0</v>
      </c>
      <c r="X26745">
        <v>187</v>
      </c>
      <c r="Y26745">
        <v>143</v>
      </c>
      <c r="Z26745">
        <v>231</v>
      </c>
      <c r="AA26745">
        <v>245</v>
      </c>
      <c r="AB26745">
        <v>350000</v>
      </c>
      <c r="AC26745">
        <v>4.99</v>
      </c>
      <c r="AD26745" s="3">
        <v>2013</v>
      </c>
      <c r="AE26745" t="s">
        <v>49</v>
      </c>
      <c r="AF26745" t="s">
        <v>680</v>
      </c>
      <c r="AG26745" t="s">
        <v>34</v>
      </c>
    </row>
    <row r="26746" spans="1:33" x14ac:dyDescent="0.35">
      <c r="A26746">
        <v>260550</v>
      </c>
      <c r="B26746" t="s">
        <v>56587</v>
      </c>
      <c r="C26746" s="2">
        <v>41869</v>
      </c>
      <c r="D26746" t="s">
        <v>56588</v>
      </c>
      <c r="E26746" t="s">
        <v>3977</v>
      </c>
      <c r="F26746" t="s">
        <v>32</v>
      </c>
      <c r="H26746" t="s">
        <v>33</v>
      </c>
      <c r="I26746" t="s">
        <v>11591</v>
      </c>
      <c r="U26746" t="s">
        <v>64</v>
      </c>
      <c r="V26746" t="s">
        <v>5669</v>
      </c>
      <c r="W26746">
        <v>0</v>
      </c>
      <c r="X26746">
        <v>59</v>
      </c>
      <c r="Y26746">
        <v>20</v>
      </c>
      <c r="Z26746">
        <v>753</v>
      </c>
      <c r="AA26746">
        <v>753</v>
      </c>
      <c r="AB26746">
        <v>35000</v>
      </c>
      <c r="AC26746">
        <v>10.99</v>
      </c>
      <c r="AD26746" s="3">
        <v>2014</v>
      </c>
      <c r="AE26746" t="s">
        <v>86</v>
      </c>
      <c r="AF26746" t="s">
        <v>390</v>
      </c>
    </row>
    <row r="26747" spans="1:33" x14ac:dyDescent="0.35">
      <c r="A26747">
        <v>264480</v>
      </c>
      <c r="B26747" t="s">
        <v>56589</v>
      </c>
      <c r="C26747" s="2">
        <v>41696</v>
      </c>
      <c r="D26747" t="s">
        <v>56590</v>
      </c>
      <c r="E26747" t="s">
        <v>7517</v>
      </c>
      <c r="F26747" t="s">
        <v>32</v>
      </c>
      <c r="H26747" t="s">
        <v>33</v>
      </c>
      <c r="I26747" t="s">
        <v>11591</v>
      </c>
      <c r="U26747" t="s">
        <v>152</v>
      </c>
      <c r="V26747" t="s">
        <v>152</v>
      </c>
      <c r="W26747">
        <v>0</v>
      </c>
      <c r="X26747">
        <v>43</v>
      </c>
      <c r="Y26747">
        <v>77</v>
      </c>
      <c r="Z26747">
        <v>314</v>
      </c>
      <c r="AA26747">
        <v>321</v>
      </c>
      <c r="AB26747">
        <v>75000</v>
      </c>
      <c r="AC26747">
        <v>3.99</v>
      </c>
      <c r="AD26747" s="3">
        <v>2014</v>
      </c>
      <c r="AE26747" t="s">
        <v>318</v>
      </c>
      <c r="AF26747" t="s">
        <v>86</v>
      </c>
      <c r="AG26747" t="s">
        <v>49</v>
      </c>
    </row>
    <row r="26748" spans="1:33" x14ac:dyDescent="0.35">
      <c r="A26748">
        <v>270090</v>
      </c>
      <c r="B26748" t="s">
        <v>56591</v>
      </c>
      <c r="C26748" s="2">
        <v>41683</v>
      </c>
      <c r="D26748" t="s">
        <v>8521</v>
      </c>
      <c r="E26748" t="s">
        <v>5473</v>
      </c>
      <c r="F26748" t="s">
        <v>32</v>
      </c>
      <c r="H26748" t="s">
        <v>33</v>
      </c>
      <c r="I26748" t="s">
        <v>11591</v>
      </c>
      <c r="U26748" t="s">
        <v>102</v>
      </c>
      <c r="V26748" t="s">
        <v>56592</v>
      </c>
      <c r="W26748">
        <v>0</v>
      </c>
      <c r="X26748">
        <v>257</v>
      </c>
      <c r="Y26748">
        <v>514</v>
      </c>
      <c r="Z26748">
        <v>206</v>
      </c>
      <c r="AA26748">
        <v>237</v>
      </c>
      <c r="AB26748">
        <v>150000</v>
      </c>
      <c r="AC26748">
        <v>2.99</v>
      </c>
      <c r="AD26748" s="3">
        <v>2014</v>
      </c>
      <c r="AE26748" t="s">
        <v>318</v>
      </c>
      <c r="AF26748" t="s">
        <v>49</v>
      </c>
    </row>
    <row r="26749" spans="1:33" x14ac:dyDescent="0.35">
      <c r="A26749">
        <v>271860</v>
      </c>
      <c r="B26749" t="s">
        <v>56593</v>
      </c>
      <c r="C26749" s="2">
        <v>41675</v>
      </c>
      <c r="D26749" t="s">
        <v>51049</v>
      </c>
      <c r="E26749" t="s">
        <v>5473</v>
      </c>
      <c r="F26749" t="s">
        <v>32</v>
      </c>
      <c r="H26749" t="s">
        <v>33</v>
      </c>
      <c r="I26749" t="s">
        <v>11591</v>
      </c>
      <c r="U26749" t="s">
        <v>49</v>
      </c>
      <c r="V26749" t="s">
        <v>35555</v>
      </c>
      <c r="W26749">
        <v>0</v>
      </c>
      <c r="X26749">
        <v>508</v>
      </c>
      <c r="Y26749">
        <v>278</v>
      </c>
      <c r="Z26749">
        <v>222</v>
      </c>
      <c r="AA26749">
        <v>260</v>
      </c>
      <c r="AB26749">
        <v>350000</v>
      </c>
      <c r="AC26749">
        <v>3.99</v>
      </c>
      <c r="AD26749" s="3">
        <v>2014</v>
      </c>
      <c r="AE26749" t="s">
        <v>49</v>
      </c>
    </row>
    <row r="26750" spans="1:33" x14ac:dyDescent="0.35">
      <c r="A26750">
        <v>279640</v>
      </c>
      <c r="B26750" t="s">
        <v>56594</v>
      </c>
      <c r="C26750" s="2">
        <v>42305</v>
      </c>
      <c r="D26750" t="s">
        <v>56595</v>
      </c>
      <c r="E26750" t="s">
        <v>45664</v>
      </c>
      <c r="F26750" t="s">
        <v>32</v>
      </c>
      <c r="H26750" t="s">
        <v>33</v>
      </c>
      <c r="I26750" t="s">
        <v>11591</v>
      </c>
      <c r="U26750" t="s">
        <v>639</v>
      </c>
      <c r="V26750" t="s">
        <v>639</v>
      </c>
      <c r="W26750">
        <v>0</v>
      </c>
      <c r="X26750">
        <v>111</v>
      </c>
      <c r="Y26750">
        <v>117</v>
      </c>
      <c r="Z26750">
        <v>306</v>
      </c>
      <c r="AA26750">
        <v>312</v>
      </c>
      <c r="AB26750">
        <v>350000</v>
      </c>
      <c r="AC26750">
        <v>4.99</v>
      </c>
      <c r="AD26750" s="3">
        <v>2015</v>
      </c>
      <c r="AE26750" t="s">
        <v>49</v>
      </c>
      <c r="AF26750" t="s">
        <v>34</v>
      </c>
    </row>
    <row r="26751" spans="1:33" x14ac:dyDescent="0.35">
      <c r="A26751">
        <v>279740</v>
      </c>
      <c r="B26751" t="s">
        <v>56596</v>
      </c>
      <c r="C26751" s="2">
        <v>42097</v>
      </c>
      <c r="D26751" t="s">
        <v>46254</v>
      </c>
      <c r="E26751" t="s">
        <v>45664</v>
      </c>
      <c r="F26751" t="s">
        <v>32</v>
      </c>
      <c r="H26751" t="s">
        <v>33</v>
      </c>
      <c r="I26751" t="s">
        <v>11591</v>
      </c>
      <c r="U26751" t="s">
        <v>56597</v>
      </c>
      <c r="V26751" t="s">
        <v>56598</v>
      </c>
      <c r="W26751">
        <v>0</v>
      </c>
      <c r="X26751">
        <v>17</v>
      </c>
      <c r="Y26751">
        <v>13</v>
      </c>
      <c r="Z26751">
        <v>293</v>
      </c>
      <c r="AA26751">
        <v>298</v>
      </c>
      <c r="AB26751">
        <v>35000</v>
      </c>
      <c r="AC26751">
        <v>6.99</v>
      </c>
      <c r="AD26751" s="3">
        <v>2015</v>
      </c>
      <c r="AE26751" t="s">
        <v>57130</v>
      </c>
      <c r="AF26751" t="s">
        <v>2133</v>
      </c>
      <c r="AG26751" t="s">
        <v>41496</v>
      </c>
    </row>
    <row r="26752" spans="1:33" x14ac:dyDescent="0.35">
      <c r="A26752">
        <v>280640</v>
      </c>
      <c r="B26752" t="s">
        <v>56599</v>
      </c>
      <c r="C26752" s="2">
        <v>41709</v>
      </c>
      <c r="D26752" t="s">
        <v>56600</v>
      </c>
      <c r="E26752" t="s">
        <v>56600</v>
      </c>
      <c r="F26752" t="s">
        <v>32</v>
      </c>
      <c r="H26752" t="s">
        <v>33</v>
      </c>
      <c r="I26752" t="s">
        <v>11591</v>
      </c>
      <c r="U26752" t="s">
        <v>2376</v>
      </c>
      <c r="V26752" t="s">
        <v>4098</v>
      </c>
      <c r="W26752">
        <v>0</v>
      </c>
      <c r="X26752">
        <v>40</v>
      </c>
      <c r="Y26752">
        <v>119</v>
      </c>
      <c r="Z26752">
        <v>186</v>
      </c>
      <c r="AA26752">
        <v>205</v>
      </c>
      <c r="AB26752">
        <v>75000</v>
      </c>
      <c r="AC26752">
        <v>3.99</v>
      </c>
      <c r="AD26752" s="3">
        <v>2014</v>
      </c>
      <c r="AE26752" t="s">
        <v>318</v>
      </c>
      <c r="AF26752" t="s">
        <v>49</v>
      </c>
      <c r="AG26752" t="s">
        <v>680</v>
      </c>
    </row>
    <row r="26753" spans="1:34" x14ac:dyDescent="0.35">
      <c r="A26753">
        <v>282030</v>
      </c>
      <c r="B26753" t="s">
        <v>56601</v>
      </c>
      <c r="C26753" s="2">
        <v>41901</v>
      </c>
      <c r="D26753" t="s">
        <v>46172</v>
      </c>
      <c r="E26753" t="s">
        <v>4433</v>
      </c>
      <c r="F26753" t="s">
        <v>32</v>
      </c>
      <c r="H26753" t="s">
        <v>33</v>
      </c>
      <c r="I26753" t="s">
        <v>11591</v>
      </c>
      <c r="U26753" t="s">
        <v>1841</v>
      </c>
      <c r="V26753" t="s">
        <v>15133</v>
      </c>
      <c r="W26753">
        <v>0</v>
      </c>
      <c r="X26753">
        <v>382</v>
      </c>
      <c r="Y26753">
        <v>39</v>
      </c>
      <c r="Z26753">
        <v>183</v>
      </c>
      <c r="AA26753">
        <v>183</v>
      </c>
      <c r="AB26753">
        <v>75000</v>
      </c>
      <c r="AC26753">
        <v>5.99</v>
      </c>
      <c r="AD26753" s="3">
        <v>2014</v>
      </c>
      <c r="AE26753" t="s">
        <v>318</v>
      </c>
      <c r="AF26753" t="s">
        <v>49</v>
      </c>
      <c r="AG26753" t="s">
        <v>1735</v>
      </c>
    </row>
    <row r="26754" spans="1:34" x14ac:dyDescent="0.35">
      <c r="A26754">
        <v>285090</v>
      </c>
      <c r="B26754" t="s">
        <v>56602</v>
      </c>
      <c r="C26754" s="2">
        <v>41936</v>
      </c>
      <c r="D26754" t="s">
        <v>56603</v>
      </c>
      <c r="E26754" t="s">
        <v>56604</v>
      </c>
      <c r="F26754" t="s">
        <v>32</v>
      </c>
      <c r="H26754" t="s">
        <v>33</v>
      </c>
      <c r="I26754" t="s">
        <v>11591</v>
      </c>
      <c r="U26754" t="s">
        <v>905</v>
      </c>
      <c r="V26754" t="s">
        <v>4034</v>
      </c>
      <c r="W26754">
        <v>0</v>
      </c>
      <c r="X26754">
        <v>119</v>
      </c>
      <c r="Y26754">
        <v>146</v>
      </c>
      <c r="Z26754">
        <v>161</v>
      </c>
      <c r="AA26754">
        <v>205</v>
      </c>
      <c r="AB26754">
        <v>150000</v>
      </c>
      <c r="AC26754">
        <v>9.99</v>
      </c>
      <c r="AD26754" s="3">
        <v>2014</v>
      </c>
      <c r="AE26754" t="s">
        <v>318</v>
      </c>
      <c r="AF26754" t="s">
        <v>49</v>
      </c>
      <c r="AG26754" t="s">
        <v>34</v>
      </c>
    </row>
    <row r="26755" spans="1:34" x14ac:dyDescent="0.35">
      <c r="A26755">
        <v>285480</v>
      </c>
      <c r="B26755" t="s">
        <v>56605</v>
      </c>
      <c r="C26755" s="2">
        <v>41806</v>
      </c>
      <c r="D26755" t="s">
        <v>5451</v>
      </c>
      <c r="E26755" t="s">
        <v>1041</v>
      </c>
      <c r="F26755" t="s">
        <v>32</v>
      </c>
      <c r="H26755" t="s">
        <v>33</v>
      </c>
      <c r="I26755" t="s">
        <v>11591</v>
      </c>
      <c r="U26755" t="s">
        <v>34</v>
      </c>
      <c r="V26755" t="s">
        <v>16089</v>
      </c>
      <c r="W26755">
        <v>0</v>
      </c>
      <c r="X26755">
        <v>213</v>
      </c>
      <c r="Y26755">
        <v>280</v>
      </c>
      <c r="Z26755">
        <v>259</v>
      </c>
      <c r="AA26755">
        <v>259</v>
      </c>
      <c r="AB26755">
        <v>75000</v>
      </c>
      <c r="AC26755">
        <v>1.59</v>
      </c>
      <c r="AD26755" s="3">
        <v>2014</v>
      </c>
      <c r="AE26755" t="s">
        <v>34</v>
      </c>
    </row>
    <row r="26756" spans="1:34" x14ac:dyDescent="0.35">
      <c r="A26756">
        <v>286830</v>
      </c>
      <c r="B26756" t="s">
        <v>56606</v>
      </c>
      <c r="C26756" s="2">
        <v>41712</v>
      </c>
      <c r="D26756" t="s">
        <v>13057</v>
      </c>
      <c r="E26756" t="s">
        <v>1041</v>
      </c>
      <c r="F26756" t="s">
        <v>32</v>
      </c>
      <c r="H26756" t="s">
        <v>33</v>
      </c>
      <c r="I26756" t="s">
        <v>11591</v>
      </c>
      <c r="U26756" t="s">
        <v>3073</v>
      </c>
      <c r="V26756" t="s">
        <v>22239</v>
      </c>
      <c r="W26756">
        <v>0</v>
      </c>
      <c r="X26756">
        <v>43</v>
      </c>
      <c r="Y26756">
        <v>102</v>
      </c>
      <c r="Z26756">
        <v>184</v>
      </c>
      <c r="AA26756">
        <v>184</v>
      </c>
      <c r="AB26756">
        <v>35000</v>
      </c>
      <c r="AC26756">
        <v>3.99</v>
      </c>
      <c r="AD26756" s="3">
        <v>2014</v>
      </c>
      <c r="AE26756" t="s">
        <v>318</v>
      </c>
      <c r="AF26756" t="s">
        <v>1735</v>
      </c>
    </row>
    <row r="26757" spans="1:34" x14ac:dyDescent="0.35">
      <c r="A26757">
        <v>292620</v>
      </c>
      <c r="B26757" t="s">
        <v>56607</v>
      </c>
      <c r="C26757" s="2">
        <v>41838</v>
      </c>
      <c r="D26757" t="s">
        <v>56608</v>
      </c>
      <c r="E26757" t="s">
        <v>5473</v>
      </c>
      <c r="F26757" t="s">
        <v>32</v>
      </c>
      <c r="H26757" t="s">
        <v>33</v>
      </c>
      <c r="I26757" t="s">
        <v>11591</v>
      </c>
      <c r="U26757" t="s">
        <v>49</v>
      </c>
      <c r="V26757" t="s">
        <v>5269</v>
      </c>
      <c r="W26757">
        <v>0</v>
      </c>
      <c r="X26757">
        <v>264</v>
      </c>
      <c r="Y26757">
        <v>257</v>
      </c>
      <c r="Z26757">
        <v>189</v>
      </c>
      <c r="AA26757">
        <v>203</v>
      </c>
      <c r="AB26757">
        <v>350000</v>
      </c>
      <c r="AC26757">
        <v>1.99</v>
      </c>
      <c r="AD26757" s="3">
        <v>2014</v>
      </c>
      <c r="AE26757" t="s">
        <v>49</v>
      </c>
    </row>
    <row r="26758" spans="1:34" x14ac:dyDescent="0.35">
      <c r="A26758">
        <v>292630</v>
      </c>
      <c r="B26758" t="s">
        <v>56609</v>
      </c>
      <c r="C26758" s="2">
        <v>41894</v>
      </c>
      <c r="D26758" t="s">
        <v>8521</v>
      </c>
      <c r="E26758" t="s">
        <v>5473</v>
      </c>
      <c r="F26758" t="s">
        <v>32</v>
      </c>
      <c r="H26758" t="s">
        <v>33</v>
      </c>
      <c r="I26758" t="s">
        <v>11591</v>
      </c>
      <c r="U26758" t="s">
        <v>262</v>
      </c>
      <c r="V26758" t="s">
        <v>56610</v>
      </c>
      <c r="W26758">
        <v>0</v>
      </c>
      <c r="X26758">
        <v>470</v>
      </c>
      <c r="Y26758">
        <v>2295</v>
      </c>
      <c r="Z26758">
        <v>188</v>
      </c>
      <c r="AA26758">
        <v>222</v>
      </c>
      <c r="AB26758">
        <v>350000</v>
      </c>
      <c r="AC26758">
        <v>3.99</v>
      </c>
      <c r="AD26758" s="3">
        <v>2014</v>
      </c>
      <c r="AE26758" t="s">
        <v>86</v>
      </c>
      <c r="AF26758" t="s">
        <v>390</v>
      </c>
      <c r="AG26758" t="s">
        <v>49</v>
      </c>
    </row>
    <row r="26759" spans="1:34" x14ac:dyDescent="0.35">
      <c r="A26759">
        <v>293320</v>
      </c>
      <c r="B26759" t="s">
        <v>56611</v>
      </c>
      <c r="C26759" s="2">
        <v>41771</v>
      </c>
      <c r="D26759" t="s">
        <v>56612</v>
      </c>
      <c r="E26759" t="s">
        <v>56613</v>
      </c>
      <c r="F26759" t="s">
        <v>32</v>
      </c>
      <c r="H26759" t="s">
        <v>33</v>
      </c>
      <c r="I26759" t="s">
        <v>11591</v>
      </c>
      <c r="U26759" t="s">
        <v>271</v>
      </c>
      <c r="V26759" t="s">
        <v>12748</v>
      </c>
      <c r="W26759">
        <v>0</v>
      </c>
      <c r="X26759">
        <v>480</v>
      </c>
      <c r="Y26759">
        <v>415</v>
      </c>
      <c r="Z26759">
        <v>252</v>
      </c>
      <c r="AA26759">
        <v>254</v>
      </c>
      <c r="AB26759">
        <v>150000</v>
      </c>
      <c r="AC26759">
        <v>4.79</v>
      </c>
      <c r="AD26759" s="3">
        <v>2014</v>
      </c>
      <c r="AE26759" t="s">
        <v>86</v>
      </c>
      <c r="AF26759" t="s">
        <v>49</v>
      </c>
    </row>
    <row r="26760" spans="1:34" x14ac:dyDescent="0.35">
      <c r="A26760">
        <v>301610</v>
      </c>
      <c r="B26760" t="s">
        <v>56614</v>
      </c>
      <c r="C26760" s="2">
        <v>41883</v>
      </c>
      <c r="D26760" t="s">
        <v>41860</v>
      </c>
      <c r="E26760" t="s">
        <v>41860</v>
      </c>
      <c r="F26760" t="s">
        <v>32</v>
      </c>
      <c r="H26760" t="s">
        <v>33</v>
      </c>
      <c r="I26760" t="s">
        <v>11591</v>
      </c>
      <c r="U26760" t="s">
        <v>41883</v>
      </c>
      <c r="V26760" t="s">
        <v>56615</v>
      </c>
      <c r="W26760">
        <v>0</v>
      </c>
      <c r="X26760">
        <v>399</v>
      </c>
      <c r="Y26760">
        <v>60</v>
      </c>
      <c r="Z26760">
        <v>150</v>
      </c>
      <c r="AA26760">
        <v>150</v>
      </c>
      <c r="AB26760">
        <v>10000</v>
      </c>
      <c r="AC26760">
        <v>29.99</v>
      </c>
      <c r="AD26760" s="3">
        <v>2014</v>
      </c>
      <c r="AE26760" t="s">
        <v>40569</v>
      </c>
      <c r="AF26760" t="s">
        <v>57130</v>
      </c>
    </row>
    <row r="26761" spans="1:34" x14ac:dyDescent="0.35">
      <c r="A26761">
        <v>306040</v>
      </c>
      <c r="B26761" t="s">
        <v>56616</v>
      </c>
      <c r="C26761" s="2">
        <v>41823</v>
      </c>
      <c r="D26761" t="s">
        <v>56617</v>
      </c>
      <c r="E26761" t="s">
        <v>56618</v>
      </c>
      <c r="F26761" t="s">
        <v>32</v>
      </c>
      <c r="H26761" t="s">
        <v>33</v>
      </c>
      <c r="I26761" t="s">
        <v>11591</v>
      </c>
      <c r="U26761" t="s">
        <v>497</v>
      </c>
      <c r="V26761" t="s">
        <v>56619</v>
      </c>
      <c r="W26761">
        <v>0</v>
      </c>
      <c r="X26761">
        <v>1604</v>
      </c>
      <c r="Y26761">
        <v>436</v>
      </c>
      <c r="Z26761">
        <v>156</v>
      </c>
      <c r="AA26761">
        <v>169</v>
      </c>
      <c r="AB26761">
        <v>350000</v>
      </c>
      <c r="AC26761">
        <v>0</v>
      </c>
      <c r="AD26761" s="3">
        <v>2014</v>
      </c>
      <c r="AE26761" t="s">
        <v>390</v>
      </c>
      <c r="AF26761" t="s">
        <v>49</v>
      </c>
      <c r="AG26761" t="s">
        <v>472</v>
      </c>
      <c r="AH26761" t="s">
        <v>34</v>
      </c>
    </row>
    <row r="26762" spans="1:34" x14ac:dyDescent="0.35">
      <c r="A26762">
        <v>306350</v>
      </c>
      <c r="B26762" t="s">
        <v>56620</v>
      </c>
      <c r="C26762" s="2">
        <v>42286</v>
      </c>
      <c r="D26762" t="s">
        <v>56621</v>
      </c>
      <c r="E26762" t="s">
        <v>2298</v>
      </c>
      <c r="F26762" t="s">
        <v>32</v>
      </c>
      <c r="H26762" t="s">
        <v>33</v>
      </c>
      <c r="I26762" t="s">
        <v>11591</v>
      </c>
      <c r="U26762" t="s">
        <v>14546</v>
      </c>
      <c r="V26762" t="s">
        <v>18257</v>
      </c>
      <c r="W26762">
        <v>0</v>
      </c>
      <c r="X26762">
        <v>245</v>
      </c>
      <c r="Y26762">
        <v>89</v>
      </c>
      <c r="Z26762">
        <v>214</v>
      </c>
      <c r="AA26762">
        <v>227</v>
      </c>
      <c r="AB26762">
        <v>150000</v>
      </c>
      <c r="AC26762">
        <v>2.09</v>
      </c>
      <c r="AD26762" s="3">
        <v>2015</v>
      </c>
      <c r="AE26762" t="s">
        <v>318</v>
      </c>
      <c r="AF26762" t="s">
        <v>1735</v>
      </c>
      <c r="AG26762" t="s">
        <v>55</v>
      </c>
    </row>
    <row r="26763" spans="1:34" x14ac:dyDescent="0.35">
      <c r="A26763">
        <v>307350</v>
      </c>
      <c r="B26763" t="s">
        <v>56622</v>
      </c>
      <c r="C26763" s="2">
        <v>41866</v>
      </c>
      <c r="D26763" t="s">
        <v>54664</v>
      </c>
      <c r="E26763" t="s">
        <v>5473</v>
      </c>
      <c r="F26763" t="s">
        <v>32</v>
      </c>
      <c r="H26763" t="s">
        <v>33</v>
      </c>
      <c r="I26763" t="s">
        <v>11591</v>
      </c>
      <c r="U26763" t="s">
        <v>318</v>
      </c>
      <c r="V26763" t="s">
        <v>56623</v>
      </c>
      <c r="W26763">
        <v>0</v>
      </c>
      <c r="X26763">
        <v>176</v>
      </c>
      <c r="Y26763">
        <v>273</v>
      </c>
      <c r="Z26763">
        <v>170</v>
      </c>
      <c r="AA26763">
        <v>192</v>
      </c>
      <c r="AB26763">
        <v>350000</v>
      </c>
      <c r="AC26763">
        <v>4.99</v>
      </c>
      <c r="AD26763" s="3">
        <v>2014</v>
      </c>
      <c r="AE26763" t="s">
        <v>318</v>
      </c>
    </row>
    <row r="26764" spans="1:34" x14ac:dyDescent="0.35">
      <c r="A26764">
        <v>308000</v>
      </c>
      <c r="B26764" t="s">
        <v>56624</v>
      </c>
      <c r="C26764" s="2">
        <v>41845</v>
      </c>
      <c r="D26764" t="s">
        <v>56625</v>
      </c>
      <c r="E26764" t="s">
        <v>11700</v>
      </c>
      <c r="F26764" t="s">
        <v>32</v>
      </c>
      <c r="H26764" t="s">
        <v>33</v>
      </c>
      <c r="I26764" t="s">
        <v>11591</v>
      </c>
      <c r="U26764" t="s">
        <v>178</v>
      </c>
      <c r="V26764" t="s">
        <v>4434</v>
      </c>
      <c r="W26764">
        <v>0</v>
      </c>
      <c r="X26764">
        <v>219</v>
      </c>
      <c r="Y26764">
        <v>87</v>
      </c>
      <c r="Z26764">
        <v>285</v>
      </c>
      <c r="AA26764">
        <v>287</v>
      </c>
      <c r="AB26764">
        <v>350000</v>
      </c>
      <c r="AC26764">
        <v>2.09</v>
      </c>
      <c r="AD26764" s="3">
        <v>2014</v>
      </c>
      <c r="AE26764" t="s">
        <v>318</v>
      </c>
      <c r="AF26764" t="s">
        <v>86</v>
      </c>
    </row>
    <row r="26765" spans="1:34" x14ac:dyDescent="0.35">
      <c r="A26765">
        <v>311080</v>
      </c>
      <c r="B26765" t="s">
        <v>56626</v>
      </c>
      <c r="C26765" s="2">
        <v>41823</v>
      </c>
      <c r="D26765" t="s">
        <v>13059</v>
      </c>
      <c r="E26765" t="s">
        <v>1041</v>
      </c>
      <c r="F26765" t="s">
        <v>32</v>
      </c>
      <c r="H26765" t="s">
        <v>33</v>
      </c>
      <c r="I26765" t="s">
        <v>11591</v>
      </c>
      <c r="U26765" t="s">
        <v>1224</v>
      </c>
      <c r="V26765" t="s">
        <v>37175</v>
      </c>
      <c r="W26765">
        <v>0</v>
      </c>
      <c r="X26765">
        <v>44</v>
      </c>
      <c r="Y26765">
        <v>62</v>
      </c>
      <c r="Z26765">
        <v>664</v>
      </c>
      <c r="AA26765">
        <v>664</v>
      </c>
      <c r="AB26765">
        <v>35000</v>
      </c>
      <c r="AC26765">
        <v>2.79</v>
      </c>
      <c r="AD26765" s="3">
        <v>2014</v>
      </c>
      <c r="AE26765" t="s">
        <v>318</v>
      </c>
      <c r="AF26765" t="s">
        <v>472</v>
      </c>
    </row>
    <row r="26766" spans="1:34" x14ac:dyDescent="0.35">
      <c r="A26766">
        <v>311120</v>
      </c>
      <c r="B26766" t="s">
        <v>56627</v>
      </c>
      <c r="C26766" s="2">
        <v>41936</v>
      </c>
      <c r="D26766" t="s">
        <v>13068</v>
      </c>
      <c r="E26766" t="s">
        <v>1041</v>
      </c>
      <c r="F26766" t="s">
        <v>32</v>
      </c>
      <c r="H26766" t="s">
        <v>33</v>
      </c>
      <c r="I26766" t="s">
        <v>11591</v>
      </c>
      <c r="U26766" t="s">
        <v>318</v>
      </c>
      <c r="V26766" t="s">
        <v>56628</v>
      </c>
      <c r="W26766">
        <v>0</v>
      </c>
      <c r="X26766">
        <v>191</v>
      </c>
      <c r="Y26766">
        <v>207</v>
      </c>
      <c r="Z26766">
        <v>213</v>
      </c>
      <c r="AA26766">
        <v>213</v>
      </c>
      <c r="AB26766">
        <v>35000</v>
      </c>
      <c r="AC26766">
        <v>1.99</v>
      </c>
      <c r="AD26766" s="3">
        <v>2014</v>
      </c>
      <c r="AE26766" t="s">
        <v>318</v>
      </c>
    </row>
    <row r="26767" spans="1:34" x14ac:dyDescent="0.35">
      <c r="A26767">
        <v>313140</v>
      </c>
      <c r="B26767" t="s">
        <v>56629</v>
      </c>
      <c r="C26767" s="2">
        <v>41852</v>
      </c>
      <c r="D26767" t="s">
        <v>56630</v>
      </c>
      <c r="E26767" t="s">
        <v>5473</v>
      </c>
      <c r="F26767" t="s">
        <v>32</v>
      </c>
      <c r="H26767" t="s">
        <v>33</v>
      </c>
      <c r="I26767" t="s">
        <v>11591</v>
      </c>
      <c r="U26767" t="s">
        <v>271</v>
      </c>
      <c r="V26767" t="s">
        <v>2388</v>
      </c>
      <c r="W26767">
        <v>0</v>
      </c>
      <c r="X26767">
        <v>242</v>
      </c>
      <c r="Y26767">
        <v>249</v>
      </c>
      <c r="Z26767">
        <v>235</v>
      </c>
      <c r="AA26767">
        <v>224</v>
      </c>
      <c r="AB26767">
        <v>350000</v>
      </c>
      <c r="AC26767">
        <v>14.99</v>
      </c>
      <c r="AD26767" s="3">
        <v>2014</v>
      </c>
      <c r="AE26767" t="s">
        <v>86</v>
      </c>
      <c r="AF26767" t="s">
        <v>49</v>
      </c>
    </row>
    <row r="26768" spans="1:34" x14ac:dyDescent="0.35">
      <c r="A26768">
        <v>320400</v>
      </c>
      <c r="B26768" t="s">
        <v>56631</v>
      </c>
      <c r="C26768" s="2">
        <v>41975</v>
      </c>
      <c r="D26768" t="s">
        <v>56632</v>
      </c>
      <c r="E26768" t="s">
        <v>4080</v>
      </c>
      <c r="F26768" t="s">
        <v>32</v>
      </c>
      <c r="H26768" t="s">
        <v>33</v>
      </c>
      <c r="I26768" t="s">
        <v>11591</v>
      </c>
      <c r="U26768" t="s">
        <v>990</v>
      </c>
      <c r="V26768" t="s">
        <v>4260</v>
      </c>
      <c r="W26768">
        <v>0</v>
      </c>
      <c r="X26768">
        <v>64</v>
      </c>
      <c r="Y26768">
        <v>47</v>
      </c>
      <c r="Z26768">
        <v>6</v>
      </c>
      <c r="AA26768">
        <v>6</v>
      </c>
      <c r="AB26768">
        <v>75000</v>
      </c>
      <c r="AC26768">
        <v>3.99</v>
      </c>
      <c r="AD26768" s="3">
        <v>2014</v>
      </c>
      <c r="AE26768" t="s">
        <v>390</v>
      </c>
      <c r="AF26768" t="s">
        <v>34</v>
      </c>
    </row>
    <row r="26769" spans="1:34" x14ac:dyDescent="0.35">
      <c r="A26769">
        <v>321870</v>
      </c>
      <c r="B26769" t="s">
        <v>56633</v>
      </c>
      <c r="C26769" s="2">
        <v>41913</v>
      </c>
      <c r="D26769" t="s">
        <v>53263</v>
      </c>
      <c r="E26769" t="s">
        <v>53263</v>
      </c>
      <c r="F26769" t="s">
        <v>32</v>
      </c>
      <c r="H26769" t="s">
        <v>33</v>
      </c>
      <c r="I26769" t="s">
        <v>11591</v>
      </c>
      <c r="U26769" t="s">
        <v>271</v>
      </c>
      <c r="V26769" t="s">
        <v>5905</v>
      </c>
      <c r="W26769">
        <v>0</v>
      </c>
      <c r="X26769">
        <v>388</v>
      </c>
      <c r="Y26769">
        <v>131</v>
      </c>
      <c r="Z26769">
        <v>217</v>
      </c>
      <c r="AA26769">
        <v>217</v>
      </c>
      <c r="AB26769">
        <v>150000</v>
      </c>
      <c r="AC26769">
        <v>3.99</v>
      </c>
      <c r="AD26769" s="3">
        <v>2014</v>
      </c>
      <c r="AE26769" t="s">
        <v>86</v>
      </c>
      <c r="AF26769" t="s">
        <v>49</v>
      </c>
    </row>
    <row r="26770" spans="1:34" x14ac:dyDescent="0.35">
      <c r="A26770">
        <v>325470</v>
      </c>
      <c r="B26770" t="s">
        <v>56634</v>
      </c>
      <c r="C26770" s="2">
        <v>41977</v>
      </c>
      <c r="D26770" t="s">
        <v>2227</v>
      </c>
      <c r="E26770" t="s">
        <v>2227</v>
      </c>
      <c r="F26770" t="s">
        <v>32</v>
      </c>
      <c r="H26770" t="s">
        <v>33</v>
      </c>
      <c r="I26770" t="s">
        <v>11591</v>
      </c>
      <c r="U26770" t="s">
        <v>937</v>
      </c>
      <c r="V26770" t="s">
        <v>56635</v>
      </c>
      <c r="W26770">
        <v>0</v>
      </c>
      <c r="X26770">
        <v>15</v>
      </c>
      <c r="Y26770">
        <v>39</v>
      </c>
      <c r="Z26770">
        <v>307</v>
      </c>
      <c r="AA26770">
        <v>307</v>
      </c>
      <c r="AB26770">
        <v>10000</v>
      </c>
      <c r="AC26770">
        <v>14.99</v>
      </c>
      <c r="AD26770" s="3">
        <v>2014</v>
      </c>
      <c r="AE26770" t="s">
        <v>34</v>
      </c>
      <c r="AF26770" t="s">
        <v>4570</v>
      </c>
    </row>
    <row r="26771" spans="1:34" x14ac:dyDescent="0.35">
      <c r="A26771">
        <v>332700</v>
      </c>
      <c r="B26771" t="s">
        <v>56636</v>
      </c>
      <c r="C26771" s="2">
        <v>43209</v>
      </c>
      <c r="D26771" t="s">
        <v>56637</v>
      </c>
      <c r="E26771" t="s">
        <v>40711</v>
      </c>
      <c r="F26771" t="s">
        <v>32</v>
      </c>
      <c r="H26771" t="s">
        <v>33</v>
      </c>
      <c r="I26771" t="s">
        <v>11591</v>
      </c>
      <c r="U26771" t="s">
        <v>152</v>
      </c>
      <c r="V26771" t="s">
        <v>532</v>
      </c>
      <c r="W26771">
        <v>0</v>
      </c>
      <c r="X26771">
        <v>47</v>
      </c>
      <c r="Y26771">
        <v>14</v>
      </c>
      <c r="Z26771">
        <v>263</v>
      </c>
      <c r="AA26771">
        <v>269</v>
      </c>
      <c r="AB26771">
        <v>75000</v>
      </c>
      <c r="AC26771">
        <v>9.2899999999999991</v>
      </c>
      <c r="AD26771" s="3">
        <v>2018</v>
      </c>
      <c r="AE26771" t="s">
        <v>318</v>
      </c>
      <c r="AF26771" t="s">
        <v>86</v>
      </c>
      <c r="AG26771" t="s">
        <v>49</v>
      </c>
    </row>
    <row r="26772" spans="1:34" x14ac:dyDescent="0.35">
      <c r="A26772">
        <v>337420</v>
      </c>
      <c r="B26772" t="s">
        <v>56638</v>
      </c>
      <c r="C26772" s="2">
        <v>41985</v>
      </c>
      <c r="D26772" t="s">
        <v>56639</v>
      </c>
      <c r="E26772" t="s">
        <v>56639</v>
      </c>
      <c r="F26772" t="s">
        <v>32</v>
      </c>
      <c r="H26772" t="s">
        <v>33</v>
      </c>
      <c r="I26772" t="s">
        <v>11591</v>
      </c>
      <c r="U26772" t="s">
        <v>568</v>
      </c>
      <c r="V26772" t="s">
        <v>56640</v>
      </c>
      <c r="W26772">
        <v>0</v>
      </c>
      <c r="X26772">
        <v>239</v>
      </c>
      <c r="Y26772">
        <v>78</v>
      </c>
      <c r="Z26772">
        <v>386</v>
      </c>
      <c r="AA26772">
        <v>515</v>
      </c>
      <c r="AB26772">
        <v>150000</v>
      </c>
      <c r="AC26772">
        <v>1.99</v>
      </c>
      <c r="AD26772" s="3">
        <v>2014</v>
      </c>
      <c r="AE26772" t="s">
        <v>318</v>
      </c>
      <c r="AF26772" t="s">
        <v>86</v>
      </c>
      <c r="AG26772" t="s">
        <v>390</v>
      </c>
      <c r="AH26772" t="s">
        <v>49</v>
      </c>
    </row>
    <row r="26773" spans="1:34" x14ac:dyDescent="0.35">
      <c r="A26773">
        <v>337940</v>
      </c>
      <c r="B26773" t="s">
        <v>56641</v>
      </c>
      <c r="C26773" s="2">
        <v>42020</v>
      </c>
      <c r="D26773" t="s">
        <v>9401</v>
      </c>
      <c r="E26773" t="s">
        <v>9401</v>
      </c>
      <c r="F26773" t="s">
        <v>32</v>
      </c>
      <c r="H26773" t="s">
        <v>33</v>
      </c>
      <c r="I26773" t="s">
        <v>11591</v>
      </c>
      <c r="U26773" t="s">
        <v>1435</v>
      </c>
      <c r="V26773" t="s">
        <v>19602</v>
      </c>
      <c r="W26773">
        <v>0</v>
      </c>
      <c r="X26773">
        <v>84</v>
      </c>
      <c r="Y26773">
        <v>18</v>
      </c>
      <c r="Z26773">
        <v>1084</v>
      </c>
      <c r="AA26773">
        <v>1084</v>
      </c>
      <c r="AB26773">
        <v>35000</v>
      </c>
      <c r="AC26773">
        <v>11.39</v>
      </c>
      <c r="AD26773" s="3">
        <v>2015</v>
      </c>
      <c r="AE26773" t="s">
        <v>86</v>
      </c>
      <c r="AF26773" t="s">
        <v>390</v>
      </c>
      <c r="AG26773" t="s">
        <v>49</v>
      </c>
      <c r="AH26773" t="s">
        <v>472</v>
      </c>
    </row>
    <row r="26774" spans="1:34" x14ac:dyDescent="0.35">
      <c r="A26774">
        <v>338060</v>
      </c>
      <c r="B26774" t="s">
        <v>56642</v>
      </c>
      <c r="C26774" s="2">
        <v>42025</v>
      </c>
      <c r="D26774" t="s">
        <v>14510</v>
      </c>
      <c r="E26774" t="s">
        <v>14510</v>
      </c>
      <c r="F26774" t="s">
        <v>32</v>
      </c>
      <c r="H26774" t="s">
        <v>33</v>
      </c>
      <c r="I26774" t="s">
        <v>11591</v>
      </c>
      <c r="U26774" t="s">
        <v>390</v>
      </c>
      <c r="V26774" t="s">
        <v>56643</v>
      </c>
      <c r="W26774">
        <v>0</v>
      </c>
      <c r="X26774">
        <v>204</v>
      </c>
      <c r="Y26774">
        <v>116</v>
      </c>
      <c r="Z26774">
        <v>294</v>
      </c>
      <c r="AA26774">
        <v>294</v>
      </c>
      <c r="AB26774">
        <v>35000</v>
      </c>
      <c r="AC26774">
        <v>10.99</v>
      </c>
      <c r="AD26774" s="3">
        <v>2015</v>
      </c>
      <c r="AE26774" t="s">
        <v>390</v>
      </c>
    </row>
    <row r="26775" spans="1:34" x14ac:dyDescent="0.35">
      <c r="A26775">
        <v>339820</v>
      </c>
      <c r="B26775" t="s">
        <v>56644</v>
      </c>
      <c r="C26775" s="2">
        <v>41996</v>
      </c>
      <c r="D26775" t="s">
        <v>56645</v>
      </c>
      <c r="E26775" t="s">
        <v>56645</v>
      </c>
      <c r="F26775" t="s">
        <v>32</v>
      </c>
      <c r="H26775" t="s">
        <v>33</v>
      </c>
      <c r="I26775" t="s">
        <v>11591</v>
      </c>
      <c r="U26775" t="s">
        <v>7278</v>
      </c>
      <c r="V26775" t="s">
        <v>8396</v>
      </c>
      <c r="W26775">
        <v>0</v>
      </c>
      <c r="X26775">
        <v>11</v>
      </c>
      <c r="Y26775">
        <v>18</v>
      </c>
      <c r="Z26775">
        <v>289</v>
      </c>
      <c r="AA26775">
        <v>294</v>
      </c>
      <c r="AB26775">
        <v>75000</v>
      </c>
      <c r="AC26775">
        <v>1.59</v>
      </c>
      <c r="AD26775" s="3">
        <v>2014</v>
      </c>
      <c r="AE26775" t="s">
        <v>680</v>
      </c>
      <c r="AF26775" t="s">
        <v>4570</v>
      </c>
    </row>
    <row r="26776" spans="1:34" x14ac:dyDescent="0.35">
      <c r="A26776">
        <v>341060</v>
      </c>
      <c r="B26776" t="s">
        <v>56646</v>
      </c>
      <c r="C26776" s="2">
        <v>42033</v>
      </c>
      <c r="D26776" t="s">
        <v>56647</v>
      </c>
      <c r="E26776" t="s">
        <v>56648</v>
      </c>
      <c r="F26776" t="s">
        <v>32</v>
      </c>
      <c r="H26776" t="s">
        <v>33</v>
      </c>
      <c r="I26776" t="s">
        <v>11591</v>
      </c>
      <c r="U26776" t="s">
        <v>152</v>
      </c>
      <c r="V26776" t="s">
        <v>1689</v>
      </c>
      <c r="W26776">
        <v>0</v>
      </c>
      <c r="X26776">
        <v>86</v>
      </c>
      <c r="Y26776">
        <v>97</v>
      </c>
      <c r="Z26776">
        <v>149</v>
      </c>
      <c r="AA26776">
        <v>159</v>
      </c>
      <c r="AB26776">
        <v>75000</v>
      </c>
      <c r="AC26776">
        <v>0</v>
      </c>
      <c r="AD26776" s="3">
        <v>2015</v>
      </c>
      <c r="AE26776" t="s">
        <v>318</v>
      </c>
      <c r="AF26776" t="s">
        <v>86</v>
      </c>
      <c r="AG26776" t="s">
        <v>49</v>
      </c>
    </row>
    <row r="26777" spans="1:34" x14ac:dyDescent="0.35">
      <c r="A26777">
        <v>342360</v>
      </c>
      <c r="B26777" t="s">
        <v>56649</v>
      </c>
      <c r="C26777" s="2">
        <v>42017</v>
      </c>
      <c r="D26777" t="s">
        <v>9401</v>
      </c>
      <c r="E26777" t="s">
        <v>9401</v>
      </c>
      <c r="F26777" t="s">
        <v>32</v>
      </c>
      <c r="H26777" t="s">
        <v>33</v>
      </c>
      <c r="I26777" t="s">
        <v>11591</v>
      </c>
      <c r="U26777" t="s">
        <v>262</v>
      </c>
      <c r="V26777" t="s">
        <v>23363</v>
      </c>
      <c r="W26777">
        <v>0</v>
      </c>
      <c r="X26777">
        <v>59</v>
      </c>
      <c r="Y26777">
        <v>27</v>
      </c>
      <c r="Z26777">
        <v>241</v>
      </c>
      <c r="AA26777">
        <v>254</v>
      </c>
      <c r="AB26777">
        <v>10000</v>
      </c>
      <c r="AC26777">
        <v>6.99</v>
      </c>
      <c r="AD26777" s="3">
        <v>2015</v>
      </c>
      <c r="AE26777" t="s">
        <v>86</v>
      </c>
      <c r="AF26777" t="s">
        <v>390</v>
      </c>
      <c r="AG26777" t="s">
        <v>49</v>
      </c>
    </row>
    <row r="26778" spans="1:34" x14ac:dyDescent="0.35">
      <c r="A26778">
        <v>342510</v>
      </c>
      <c r="B26778" t="s">
        <v>56650</v>
      </c>
      <c r="C26778" s="2">
        <v>42033</v>
      </c>
      <c r="D26778" t="s">
        <v>23390</v>
      </c>
      <c r="E26778" t="s">
        <v>23390</v>
      </c>
      <c r="F26778" t="s">
        <v>32</v>
      </c>
      <c r="H26778" t="s">
        <v>33</v>
      </c>
      <c r="I26778" t="s">
        <v>11591</v>
      </c>
      <c r="U26778" t="s">
        <v>831</v>
      </c>
      <c r="V26778" t="s">
        <v>1377</v>
      </c>
      <c r="W26778">
        <v>0</v>
      </c>
      <c r="X26778">
        <v>40</v>
      </c>
      <c r="Y26778">
        <v>21</v>
      </c>
      <c r="Z26778">
        <v>55</v>
      </c>
      <c r="AA26778">
        <v>55</v>
      </c>
      <c r="AB26778">
        <v>10000</v>
      </c>
      <c r="AC26778">
        <v>3.99</v>
      </c>
      <c r="AD26778" s="3">
        <v>2015</v>
      </c>
      <c r="AE26778" t="s">
        <v>390</v>
      </c>
      <c r="AF26778" t="s">
        <v>49</v>
      </c>
      <c r="AG26778" t="s">
        <v>680</v>
      </c>
    </row>
    <row r="26779" spans="1:34" x14ac:dyDescent="0.35">
      <c r="A26779">
        <v>345610</v>
      </c>
      <c r="B26779" t="s">
        <v>56651</v>
      </c>
      <c r="C26779" s="2">
        <v>42153</v>
      </c>
      <c r="D26779" t="s">
        <v>13825</v>
      </c>
      <c r="E26779" t="s">
        <v>13327</v>
      </c>
      <c r="F26779" t="s">
        <v>32</v>
      </c>
      <c r="H26779" t="s">
        <v>33</v>
      </c>
      <c r="I26779" t="s">
        <v>11591</v>
      </c>
      <c r="U26779" t="s">
        <v>64</v>
      </c>
      <c r="V26779" t="s">
        <v>56652</v>
      </c>
      <c r="W26779">
        <v>0</v>
      </c>
      <c r="X26779">
        <v>692</v>
      </c>
      <c r="Y26779">
        <v>37</v>
      </c>
      <c r="Z26779">
        <v>4187</v>
      </c>
      <c r="AA26779">
        <v>4187</v>
      </c>
      <c r="AB26779">
        <v>35000</v>
      </c>
      <c r="AC26779">
        <v>29.99</v>
      </c>
      <c r="AD26779" s="3">
        <v>2015</v>
      </c>
      <c r="AE26779" t="s">
        <v>86</v>
      </c>
      <c r="AF26779" t="s">
        <v>390</v>
      </c>
    </row>
    <row r="26780" spans="1:34" x14ac:dyDescent="0.35">
      <c r="A26780">
        <v>345920</v>
      </c>
      <c r="B26780" t="s">
        <v>56653</v>
      </c>
      <c r="C26780" s="2">
        <v>42208</v>
      </c>
      <c r="D26780" t="s">
        <v>56654</v>
      </c>
      <c r="E26780" t="s">
        <v>56654</v>
      </c>
      <c r="F26780" t="s">
        <v>32</v>
      </c>
      <c r="H26780" t="s">
        <v>33</v>
      </c>
      <c r="I26780" t="s">
        <v>11591</v>
      </c>
      <c r="U26780" t="s">
        <v>271</v>
      </c>
      <c r="V26780" t="s">
        <v>2189</v>
      </c>
      <c r="W26780">
        <v>0</v>
      </c>
      <c r="X26780">
        <v>87</v>
      </c>
      <c r="Y26780">
        <v>241</v>
      </c>
      <c r="Z26780">
        <v>243</v>
      </c>
      <c r="AA26780">
        <v>255</v>
      </c>
      <c r="AB26780">
        <v>750000</v>
      </c>
      <c r="AC26780">
        <v>3.19</v>
      </c>
      <c r="AD26780" s="3">
        <v>2015</v>
      </c>
      <c r="AE26780" t="s">
        <v>86</v>
      </c>
      <c r="AF26780" t="s">
        <v>49</v>
      </c>
    </row>
    <row r="26781" spans="1:34" x14ac:dyDescent="0.35">
      <c r="A26781">
        <v>346950</v>
      </c>
      <c r="B26781" t="s">
        <v>56655</v>
      </c>
      <c r="C26781" s="2">
        <v>42062</v>
      </c>
      <c r="D26781" t="s">
        <v>56656</v>
      </c>
      <c r="E26781" t="s">
        <v>5473</v>
      </c>
      <c r="F26781" t="s">
        <v>32</v>
      </c>
      <c r="H26781" t="s">
        <v>33</v>
      </c>
      <c r="I26781" t="s">
        <v>11591</v>
      </c>
      <c r="U26781" t="s">
        <v>862</v>
      </c>
      <c r="V26781" t="s">
        <v>926</v>
      </c>
      <c r="W26781">
        <v>0</v>
      </c>
      <c r="X26781">
        <v>103</v>
      </c>
      <c r="Y26781">
        <v>62</v>
      </c>
      <c r="Z26781">
        <v>236</v>
      </c>
      <c r="AA26781">
        <v>213</v>
      </c>
      <c r="AB26781">
        <v>350000</v>
      </c>
      <c r="AC26781">
        <v>5.99</v>
      </c>
      <c r="AD26781" s="3">
        <v>2015</v>
      </c>
      <c r="AE26781" t="s">
        <v>86</v>
      </c>
      <c r="AF26781" t="s">
        <v>49</v>
      </c>
      <c r="AG26781" t="s">
        <v>680</v>
      </c>
    </row>
    <row r="26782" spans="1:34" x14ac:dyDescent="0.35">
      <c r="A26782">
        <v>348450</v>
      </c>
      <c r="B26782" t="s">
        <v>56657</v>
      </c>
      <c r="C26782" s="2">
        <v>42044</v>
      </c>
      <c r="D26782" t="s">
        <v>56658</v>
      </c>
      <c r="E26782" t="s">
        <v>56658</v>
      </c>
      <c r="F26782" t="s">
        <v>32</v>
      </c>
      <c r="H26782" t="s">
        <v>33</v>
      </c>
      <c r="I26782" t="s">
        <v>11591</v>
      </c>
      <c r="U26782" t="s">
        <v>152</v>
      </c>
      <c r="V26782" t="s">
        <v>152</v>
      </c>
      <c r="W26782">
        <v>0</v>
      </c>
      <c r="X26782">
        <v>66</v>
      </c>
      <c r="Y26782">
        <v>73</v>
      </c>
      <c r="Z26782">
        <v>209</v>
      </c>
      <c r="AA26782">
        <v>211</v>
      </c>
      <c r="AB26782">
        <v>150000</v>
      </c>
      <c r="AC26782">
        <v>3.99</v>
      </c>
      <c r="AD26782" s="3">
        <v>2015</v>
      </c>
      <c r="AE26782" t="s">
        <v>318</v>
      </c>
      <c r="AF26782" t="s">
        <v>86</v>
      </c>
      <c r="AG26782" t="s">
        <v>49</v>
      </c>
    </row>
    <row r="26783" spans="1:34" x14ac:dyDescent="0.35">
      <c r="A26783">
        <v>348950</v>
      </c>
      <c r="B26783" t="s">
        <v>56659</v>
      </c>
      <c r="C26783" s="2">
        <v>42192</v>
      </c>
      <c r="D26783" t="s">
        <v>52664</v>
      </c>
      <c r="E26783" t="s">
        <v>827</v>
      </c>
      <c r="F26783" t="s">
        <v>32</v>
      </c>
      <c r="H26783" t="s">
        <v>33</v>
      </c>
      <c r="I26783" t="s">
        <v>11591</v>
      </c>
      <c r="U26783" t="s">
        <v>49</v>
      </c>
      <c r="V26783" t="s">
        <v>23327</v>
      </c>
      <c r="W26783">
        <v>0</v>
      </c>
      <c r="X26783">
        <v>274</v>
      </c>
      <c r="Y26783">
        <v>50</v>
      </c>
      <c r="Z26783">
        <v>173</v>
      </c>
      <c r="AA26783">
        <v>271</v>
      </c>
      <c r="AB26783">
        <v>75000</v>
      </c>
      <c r="AC26783">
        <v>9.99</v>
      </c>
      <c r="AD26783" s="3">
        <v>2015</v>
      </c>
      <c r="AE26783" t="s">
        <v>49</v>
      </c>
    </row>
    <row r="26784" spans="1:34" x14ac:dyDescent="0.35">
      <c r="A26784">
        <v>349500</v>
      </c>
      <c r="B26784" t="s">
        <v>56660</v>
      </c>
      <c r="C26784" s="2">
        <v>42060</v>
      </c>
      <c r="D26784" t="s">
        <v>56661</v>
      </c>
      <c r="E26784" t="s">
        <v>4406</v>
      </c>
      <c r="F26784" t="s">
        <v>32</v>
      </c>
      <c r="H26784" t="s">
        <v>33</v>
      </c>
      <c r="I26784" t="s">
        <v>11591</v>
      </c>
      <c r="U26784" t="s">
        <v>3966</v>
      </c>
      <c r="V26784" t="s">
        <v>7266</v>
      </c>
      <c r="W26784">
        <v>0</v>
      </c>
      <c r="X26784">
        <v>451</v>
      </c>
      <c r="Y26784">
        <v>144</v>
      </c>
      <c r="Z26784">
        <v>276</v>
      </c>
      <c r="AA26784">
        <v>391</v>
      </c>
      <c r="AB26784">
        <v>150000</v>
      </c>
      <c r="AC26784">
        <v>2.99</v>
      </c>
      <c r="AD26784" s="3">
        <v>2015</v>
      </c>
      <c r="AE26784" t="s">
        <v>49</v>
      </c>
      <c r="AF26784" t="s">
        <v>680</v>
      </c>
      <c r="AG26784" t="s">
        <v>472</v>
      </c>
    </row>
    <row r="26785" spans="1:35" x14ac:dyDescent="0.35">
      <c r="A26785">
        <v>350500</v>
      </c>
      <c r="B26785" t="s">
        <v>56662</v>
      </c>
      <c r="C26785" s="2">
        <v>42069</v>
      </c>
      <c r="D26785" t="s">
        <v>26718</v>
      </c>
      <c r="E26785" t="s">
        <v>26718</v>
      </c>
      <c r="F26785" t="s">
        <v>32</v>
      </c>
      <c r="H26785" t="s">
        <v>33</v>
      </c>
      <c r="I26785" t="s">
        <v>11591</v>
      </c>
      <c r="U26785" t="s">
        <v>244</v>
      </c>
      <c r="V26785" t="s">
        <v>12855</v>
      </c>
      <c r="W26785">
        <v>0</v>
      </c>
      <c r="X26785">
        <v>77</v>
      </c>
      <c r="Y26785">
        <v>80</v>
      </c>
      <c r="Z26785">
        <v>272</v>
      </c>
      <c r="AA26785">
        <v>281</v>
      </c>
      <c r="AB26785">
        <v>35000</v>
      </c>
      <c r="AC26785">
        <v>6.99</v>
      </c>
      <c r="AD26785" s="3">
        <v>2015</v>
      </c>
      <c r="AE26785" t="s">
        <v>318</v>
      </c>
      <c r="AF26785" t="s">
        <v>49</v>
      </c>
      <c r="AG26785" t="s">
        <v>472</v>
      </c>
    </row>
    <row r="26786" spans="1:35" x14ac:dyDescent="0.35">
      <c r="A26786">
        <v>351340</v>
      </c>
      <c r="B26786" t="s">
        <v>56663</v>
      </c>
      <c r="C26786" s="2">
        <v>42062</v>
      </c>
      <c r="D26786" t="s">
        <v>19025</v>
      </c>
      <c r="E26786" t="s">
        <v>4026</v>
      </c>
      <c r="F26786" t="s">
        <v>32</v>
      </c>
      <c r="H26786" t="s">
        <v>33</v>
      </c>
      <c r="I26786" t="s">
        <v>11591</v>
      </c>
      <c r="U26786" t="s">
        <v>271</v>
      </c>
      <c r="V26786" t="s">
        <v>779</v>
      </c>
      <c r="W26786">
        <v>0</v>
      </c>
      <c r="X26786">
        <v>424</v>
      </c>
      <c r="Y26786">
        <v>149</v>
      </c>
      <c r="Z26786">
        <v>401</v>
      </c>
      <c r="AA26786">
        <v>401</v>
      </c>
      <c r="AB26786">
        <v>35000</v>
      </c>
      <c r="AC26786">
        <v>5.19</v>
      </c>
      <c r="AD26786" s="3">
        <v>2015</v>
      </c>
      <c r="AE26786" t="s">
        <v>86</v>
      </c>
      <c r="AF26786" t="s">
        <v>49</v>
      </c>
    </row>
    <row r="26787" spans="1:35" x14ac:dyDescent="0.35">
      <c r="A26787">
        <v>353070</v>
      </c>
      <c r="B26787" t="s">
        <v>56664</v>
      </c>
      <c r="C26787" s="2">
        <v>42076</v>
      </c>
      <c r="D26787" t="s">
        <v>13202</v>
      </c>
      <c r="E26787" t="s">
        <v>13202</v>
      </c>
      <c r="F26787" t="s">
        <v>32</v>
      </c>
      <c r="H26787" t="s">
        <v>33</v>
      </c>
      <c r="I26787" t="s">
        <v>11591</v>
      </c>
      <c r="U26787" t="s">
        <v>64</v>
      </c>
      <c r="V26787" t="s">
        <v>65</v>
      </c>
      <c r="W26787">
        <v>0</v>
      </c>
      <c r="X26787">
        <v>60</v>
      </c>
      <c r="Y26787">
        <v>64</v>
      </c>
      <c r="Z26787">
        <v>456</v>
      </c>
      <c r="AA26787">
        <v>456</v>
      </c>
      <c r="AB26787">
        <v>35000</v>
      </c>
      <c r="AC26787">
        <v>3.99</v>
      </c>
      <c r="AD26787" s="3">
        <v>2015</v>
      </c>
      <c r="AE26787" t="s">
        <v>86</v>
      </c>
      <c r="AF26787" t="s">
        <v>390</v>
      </c>
    </row>
    <row r="26788" spans="1:35" x14ac:dyDescent="0.35">
      <c r="A26788">
        <v>353990</v>
      </c>
      <c r="B26788" t="s">
        <v>56665</v>
      </c>
      <c r="C26788" s="2">
        <v>42608</v>
      </c>
      <c r="D26788" t="s">
        <v>56666</v>
      </c>
      <c r="E26788" t="s">
        <v>5473</v>
      </c>
      <c r="F26788" t="s">
        <v>32</v>
      </c>
      <c r="H26788" t="s">
        <v>33</v>
      </c>
      <c r="I26788" t="s">
        <v>11591</v>
      </c>
      <c r="U26788" t="s">
        <v>152</v>
      </c>
      <c r="V26788" t="s">
        <v>152</v>
      </c>
      <c r="W26788">
        <v>0</v>
      </c>
      <c r="X26788">
        <v>36</v>
      </c>
      <c r="Y26788">
        <v>21</v>
      </c>
      <c r="Z26788">
        <v>125</v>
      </c>
      <c r="AA26788">
        <v>171</v>
      </c>
      <c r="AB26788">
        <v>35000</v>
      </c>
      <c r="AC26788">
        <v>6.99</v>
      </c>
      <c r="AD26788" s="3">
        <v>2016</v>
      </c>
      <c r="AE26788" t="s">
        <v>318</v>
      </c>
      <c r="AF26788" t="s">
        <v>86</v>
      </c>
      <c r="AG26788" t="s">
        <v>49</v>
      </c>
    </row>
    <row r="26789" spans="1:35" x14ac:dyDescent="0.35">
      <c r="A26789">
        <v>355430</v>
      </c>
      <c r="B26789" t="s">
        <v>56667</v>
      </c>
      <c r="C26789" s="2">
        <v>42090</v>
      </c>
      <c r="D26789" t="s">
        <v>8521</v>
      </c>
      <c r="E26789" t="s">
        <v>5473</v>
      </c>
      <c r="F26789" t="s">
        <v>32</v>
      </c>
      <c r="H26789" t="s">
        <v>33</v>
      </c>
      <c r="I26789" t="s">
        <v>11591</v>
      </c>
      <c r="U26789" t="s">
        <v>275</v>
      </c>
      <c r="V26789" t="s">
        <v>228</v>
      </c>
      <c r="W26789">
        <v>0</v>
      </c>
      <c r="X26789">
        <v>35</v>
      </c>
      <c r="Y26789">
        <v>63</v>
      </c>
      <c r="Z26789">
        <v>247</v>
      </c>
      <c r="AA26789">
        <v>229</v>
      </c>
      <c r="AB26789">
        <v>150000</v>
      </c>
      <c r="AC26789">
        <v>3.99</v>
      </c>
      <c r="AD26789" s="3">
        <v>2015</v>
      </c>
      <c r="AE26789" t="s">
        <v>318</v>
      </c>
      <c r="AF26789" t="s">
        <v>86</v>
      </c>
      <c r="AG26789" t="s">
        <v>49</v>
      </c>
      <c r="AH26789" t="s">
        <v>680</v>
      </c>
    </row>
    <row r="26790" spans="1:35" x14ac:dyDescent="0.35">
      <c r="A26790">
        <v>359260</v>
      </c>
      <c r="B26790" t="s">
        <v>56668</v>
      </c>
      <c r="C26790" s="2">
        <v>42139</v>
      </c>
      <c r="D26790" t="s">
        <v>2085</v>
      </c>
      <c r="E26790" t="s">
        <v>2085</v>
      </c>
      <c r="F26790" t="s">
        <v>32</v>
      </c>
      <c r="H26790" t="s">
        <v>33</v>
      </c>
      <c r="I26790" t="s">
        <v>11591</v>
      </c>
      <c r="U26790" t="s">
        <v>262</v>
      </c>
      <c r="V26790" t="s">
        <v>657</v>
      </c>
      <c r="W26790">
        <v>0</v>
      </c>
      <c r="X26790">
        <v>15</v>
      </c>
      <c r="Y26790">
        <v>9</v>
      </c>
      <c r="Z26790">
        <v>247</v>
      </c>
      <c r="AA26790">
        <v>247</v>
      </c>
      <c r="AB26790">
        <v>35000</v>
      </c>
      <c r="AC26790">
        <v>4.99</v>
      </c>
      <c r="AD26790" s="3">
        <v>2015</v>
      </c>
      <c r="AE26790" t="s">
        <v>86</v>
      </c>
      <c r="AF26790" t="s">
        <v>390</v>
      </c>
      <c r="AG26790" t="s">
        <v>49</v>
      </c>
    </row>
    <row r="26791" spans="1:35" x14ac:dyDescent="0.35">
      <c r="A26791">
        <v>368720</v>
      </c>
      <c r="B26791" t="s">
        <v>56669</v>
      </c>
      <c r="C26791" s="2">
        <v>42156</v>
      </c>
      <c r="D26791" t="s">
        <v>56670</v>
      </c>
      <c r="E26791" t="s">
        <v>56670</v>
      </c>
      <c r="F26791" t="s">
        <v>32</v>
      </c>
      <c r="H26791" t="s">
        <v>33</v>
      </c>
      <c r="I26791" t="s">
        <v>11591</v>
      </c>
      <c r="U26791" t="s">
        <v>2465</v>
      </c>
      <c r="V26791" t="s">
        <v>512</v>
      </c>
      <c r="W26791">
        <v>0</v>
      </c>
      <c r="X26791">
        <v>106</v>
      </c>
      <c r="Y26791">
        <v>82</v>
      </c>
      <c r="Z26791">
        <v>185</v>
      </c>
      <c r="AA26791">
        <v>185</v>
      </c>
      <c r="AB26791">
        <v>150000</v>
      </c>
      <c r="AC26791">
        <v>3.99</v>
      </c>
      <c r="AD26791" s="3">
        <v>2015</v>
      </c>
      <c r="AE26791" t="s">
        <v>318</v>
      </c>
      <c r="AF26791" t="s">
        <v>86</v>
      </c>
      <c r="AG26791" t="s">
        <v>49</v>
      </c>
      <c r="AH26791" t="s">
        <v>472</v>
      </c>
      <c r="AI26791" t="s">
        <v>4570</v>
      </c>
    </row>
    <row r="26792" spans="1:35" x14ac:dyDescent="0.35">
      <c r="A26792">
        <v>371390</v>
      </c>
      <c r="B26792" t="s">
        <v>56671</v>
      </c>
      <c r="C26792" s="2">
        <v>42156</v>
      </c>
      <c r="D26792" t="s">
        <v>54946</v>
      </c>
      <c r="E26792" t="s">
        <v>54946</v>
      </c>
      <c r="F26792" t="s">
        <v>32</v>
      </c>
      <c r="H26792" t="s">
        <v>33</v>
      </c>
      <c r="I26792" t="s">
        <v>11591</v>
      </c>
      <c r="U26792" t="s">
        <v>102</v>
      </c>
      <c r="V26792" t="s">
        <v>2557</v>
      </c>
      <c r="W26792">
        <v>0</v>
      </c>
      <c r="X26792">
        <v>77</v>
      </c>
      <c r="Y26792">
        <v>116</v>
      </c>
      <c r="Z26792">
        <v>285</v>
      </c>
      <c r="AA26792">
        <v>301</v>
      </c>
      <c r="AB26792">
        <v>75000</v>
      </c>
      <c r="AC26792">
        <v>1.99</v>
      </c>
      <c r="AD26792" s="3">
        <v>2015</v>
      </c>
      <c r="AE26792" t="s">
        <v>318</v>
      </c>
      <c r="AF26792" t="s">
        <v>49</v>
      </c>
    </row>
    <row r="26793" spans="1:35" x14ac:dyDescent="0.35">
      <c r="A26793">
        <v>373440</v>
      </c>
      <c r="B26793" t="s">
        <v>56672</v>
      </c>
      <c r="C26793" s="2">
        <v>42152</v>
      </c>
      <c r="D26793" t="s">
        <v>18212</v>
      </c>
      <c r="E26793" t="s">
        <v>56673</v>
      </c>
      <c r="F26793" t="s">
        <v>32</v>
      </c>
      <c r="H26793" t="s">
        <v>33</v>
      </c>
      <c r="I26793" t="s">
        <v>11591</v>
      </c>
      <c r="U26793" t="s">
        <v>680</v>
      </c>
      <c r="V26793" t="s">
        <v>883</v>
      </c>
      <c r="W26793">
        <v>0</v>
      </c>
      <c r="X26793">
        <v>63</v>
      </c>
      <c r="Y26793">
        <v>26</v>
      </c>
      <c r="Z26793">
        <v>379</v>
      </c>
      <c r="AA26793">
        <v>553</v>
      </c>
      <c r="AB26793">
        <v>35000</v>
      </c>
      <c r="AC26793">
        <v>3.99</v>
      </c>
      <c r="AD26793" s="3">
        <v>2015</v>
      </c>
      <c r="AE26793" t="s">
        <v>680</v>
      </c>
    </row>
    <row r="26794" spans="1:35" x14ac:dyDescent="0.35">
      <c r="A26794">
        <v>376480</v>
      </c>
      <c r="B26794" t="s">
        <v>56674</v>
      </c>
      <c r="C26794" s="2">
        <v>42706</v>
      </c>
      <c r="D26794" t="s">
        <v>8521</v>
      </c>
      <c r="E26794" t="s">
        <v>5473</v>
      </c>
      <c r="F26794" t="s">
        <v>32</v>
      </c>
      <c r="H26794" t="s">
        <v>33</v>
      </c>
      <c r="I26794" t="s">
        <v>11591</v>
      </c>
      <c r="U26794" t="s">
        <v>862</v>
      </c>
      <c r="V26794" t="s">
        <v>228</v>
      </c>
      <c r="W26794">
        <v>0</v>
      </c>
      <c r="X26794">
        <v>14</v>
      </c>
      <c r="Y26794">
        <v>7</v>
      </c>
      <c r="Z26794">
        <v>293</v>
      </c>
      <c r="AA26794">
        <v>326</v>
      </c>
      <c r="AB26794">
        <v>10000</v>
      </c>
      <c r="AC26794">
        <v>4.79</v>
      </c>
      <c r="AD26794" s="3">
        <v>2016</v>
      </c>
      <c r="AE26794" t="s">
        <v>86</v>
      </c>
      <c r="AF26794" t="s">
        <v>49</v>
      </c>
      <c r="AG26794" t="s">
        <v>680</v>
      </c>
    </row>
    <row r="26795" spans="1:35" x14ac:dyDescent="0.35">
      <c r="A26795">
        <v>377290</v>
      </c>
      <c r="B26795" t="s">
        <v>56675</v>
      </c>
      <c r="C26795" s="2">
        <v>42201</v>
      </c>
      <c r="D26795" t="s">
        <v>56676</v>
      </c>
      <c r="E26795" t="s">
        <v>56676</v>
      </c>
      <c r="F26795" t="s">
        <v>32</v>
      </c>
      <c r="H26795" t="s">
        <v>33</v>
      </c>
      <c r="I26795" t="s">
        <v>11591</v>
      </c>
      <c r="U26795" t="s">
        <v>102</v>
      </c>
      <c r="V26795" t="s">
        <v>12756</v>
      </c>
      <c r="W26795">
        <v>0</v>
      </c>
      <c r="X26795">
        <v>132</v>
      </c>
      <c r="Y26795">
        <v>126</v>
      </c>
      <c r="Z26795">
        <v>331</v>
      </c>
      <c r="AA26795">
        <v>371</v>
      </c>
      <c r="AB26795">
        <v>150000</v>
      </c>
      <c r="AC26795">
        <v>1.69</v>
      </c>
      <c r="AD26795" s="3">
        <v>2015</v>
      </c>
      <c r="AE26795" t="s">
        <v>318</v>
      </c>
      <c r="AF26795" t="s">
        <v>49</v>
      </c>
    </row>
    <row r="26796" spans="1:35" x14ac:dyDescent="0.35">
      <c r="A26796">
        <v>377710</v>
      </c>
      <c r="B26796" t="s">
        <v>56677</v>
      </c>
      <c r="C26796" s="2">
        <v>42214</v>
      </c>
      <c r="D26796" t="s">
        <v>13825</v>
      </c>
      <c r="E26796" t="s">
        <v>13327</v>
      </c>
      <c r="F26796" t="s">
        <v>32</v>
      </c>
      <c r="H26796" t="s">
        <v>33</v>
      </c>
      <c r="I26796" t="s">
        <v>11591</v>
      </c>
      <c r="U26796" t="s">
        <v>64</v>
      </c>
      <c r="V26796" t="s">
        <v>17750</v>
      </c>
      <c r="W26796">
        <v>0</v>
      </c>
      <c r="X26796">
        <v>129</v>
      </c>
      <c r="Y26796">
        <v>8</v>
      </c>
      <c r="Z26796">
        <v>662</v>
      </c>
      <c r="AA26796">
        <v>662</v>
      </c>
      <c r="AB26796">
        <v>75000</v>
      </c>
      <c r="AC26796">
        <v>14.99</v>
      </c>
      <c r="AD26796" s="3">
        <v>2015</v>
      </c>
      <c r="AE26796" t="s">
        <v>86</v>
      </c>
      <c r="AF26796" t="s">
        <v>390</v>
      </c>
    </row>
    <row r="26797" spans="1:35" x14ac:dyDescent="0.35">
      <c r="A26797">
        <v>377720</v>
      </c>
      <c r="B26797" t="s">
        <v>56678</v>
      </c>
      <c r="C26797" s="2">
        <v>42214</v>
      </c>
      <c r="D26797" t="s">
        <v>13825</v>
      </c>
      <c r="E26797" t="s">
        <v>13327</v>
      </c>
      <c r="F26797" t="s">
        <v>32</v>
      </c>
      <c r="H26797" t="s">
        <v>33</v>
      </c>
      <c r="I26797" t="s">
        <v>11591</v>
      </c>
      <c r="U26797" t="s">
        <v>64</v>
      </c>
      <c r="V26797" t="s">
        <v>14074</v>
      </c>
      <c r="W26797">
        <v>0</v>
      </c>
      <c r="X26797">
        <v>55</v>
      </c>
      <c r="Y26797">
        <v>3</v>
      </c>
      <c r="Z26797">
        <v>523</v>
      </c>
      <c r="AA26797">
        <v>523</v>
      </c>
      <c r="AB26797">
        <v>75000</v>
      </c>
      <c r="AC26797">
        <v>14.99</v>
      </c>
      <c r="AD26797" s="3">
        <v>2015</v>
      </c>
      <c r="AE26797" t="s">
        <v>86</v>
      </c>
      <c r="AF26797" t="s">
        <v>390</v>
      </c>
    </row>
    <row r="26798" spans="1:35" x14ac:dyDescent="0.35">
      <c r="A26798">
        <v>379960</v>
      </c>
      <c r="B26798" t="s">
        <v>56679</v>
      </c>
      <c r="C26798" s="2">
        <v>42177</v>
      </c>
      <c r="D26798" t="s">
        <v>14510</v>
      </c>
      <c r="E26798" t="s">
        <v>14510</v>
      </c>
      <c r="F26798" t="s">
        <v>32</v>
      </c>
      <c r="H26798" t="s">
        <v>33</v>
      </c>
      <c r="I26798" t="s">
        <v>11591</v>
      </c>
      <c r="U26798" t="s">
        <v>390</v>
      </c>
      <c r="V26798" t="s">
        <v>56680</v>
      </c>
      <c r="W26798">
        <v>0</v>
      </c>
      <c r="X26798">
        <v>134</v>
      </c>
      <c r="Y26798">
        <v>76</v>
      </c>
      <c r="Z26798">
        <v>273</v>
      </c>
      <c r="AA26798">
        <v>273</v>
      </c>
      <c r="AB26798">
        <v>35000</v>
      </c>
      <c r="AC26798">
        <v>10.99</v>
      </c>
      <c r="AD26798" s="3">
        <v>2015</v>
      </c>
      <c r="AE26798" t="s">
        <v>390</v>
      </c>
    </row>
    <row r="26799" spans="1:35" x14ac:dyDescent="0.35">
      <c r="A26799">
        <v>383520</v>
      </c>
      <c r="B26799" t="s">
        <v>56681</v>
      </c>
      <c r="C26799" s="2">
        <v>42192</v>
      </c>
      <c r="D26799" t="s">
        <v>18212</v>
      </c>
      <c r="E26799" t="s">
        <v>18212</v>
      </c>
      <c r="F26799" t="s">
        <v>32</v>
      </c>
      <c r="H26799" t="s">
        <v>33</v>
      </c>
      <c r="I26799" t="s">
        <v>11591</v>
      </c>
      <c r="U26799" t="s">
        <v>1389</v>
      </c>
      <c r="V26799" t="s">
        <v>1390</v>
      </c>
      <c r="W26799">
        <v>0</v>
      </c>
      <c r="X26799">
        <v>39</v>
      </c>
      <c r="Y26799">
        <v>27</v>
      </c>
      <c r="Z26799">
        <v>342</v>
      </c>
      <c r="AA26799">
        <v>342</v>
      </c>
      <c r="AB26799">
        <v>75000</v>
      </c>
      <c r="AC26799">
        <v>3.99</v>
      </c>
      <c r="AD26799" s="3">
        <v>2015</v>
      </c>
      <c r="AE26799" t="s">
        <v>49</v>
      </c>
      <c r="AF26799" t="s">
        <v>680</v>
      </c>
      <c r="AG26799" t="s">
        <v>34</v>
      </c>
    </row>
    <row r="26800" spans="1:35" x14ac:dyDescent="0.35">
      <c r="A26800">
        <v>383560</v>
      </c>
      <c r="B26800" t="s">
        <v>56682</v>
      </c>
      <c r="C26800" s="2">
        <v>42201</v>
      </c>
      <c r="D26800" t="s">
        <v>56683</v>
      </c>
      <c r="E26800" t="s">
        <v>56683</v>
      </c>
      <c r="F26800" t="s">
        <v>32</v>
      </c>
      <c r="H26800" t="s">
        <v>33</v>
      </c>
      <c r="I26800" t="s">
        <v>11591</v>
      </c>
      <c r="U26800" t="s">
        <v>271</v>
      </c>
      <c r="V26800" t="s">
        <v>56684</v>
      </c>
      <c r="W26800">
        <v>0</v>
      </c>
      <c r="X26800">
        <v>79</v>
      </c>
      <c r="Y26800">
        <v>75</v>
      </c>
      <c r="Z26800">
        <v>379</v>
      </c>
      <c r="AA26800">
        <v>379</v>
      </c>
      <c r="AB26800">
        <v>75000</v>
      </c>
      <c r="AC26800">
        <v>2.79</v>
      </c>
      <c r="AD26800" s="3">
        <v>2015</v>
      </c>
      <c r="AE26800" t="s">
        <v>86</v>
      </c>
      <c r="AF26800" t="s">
        <v>49</v>
      </c>
    </row>
    <row r="26801" spans="1:35" x14ac:dyDescent="0.35">
      <c r="A26801">
        <v>389700</v>
      </c>
      <c r="B26801" t="s">
        <v>56685</v>
      </c>
      <c r="C26801" s="2">
        <v>42219</v>
      </c>
      <c r="D26801" t="s">
        <v>56686</v>
      </c>
      <c r="E26801" t="s">
        <v>56687</v>
      </c>
      <c r="F26801" t="s">
        <v>32</v>
      </c>
      <c r="H26801" t="s">
        <v>33</v>
      </c>
      <c r="I26801" t="s">
        <v>11591</v>
      </c>
      <c r="U26801" t="s">
        <v>4831</v>
      </c>
      <c r="V26801" t="s">
        <v>2871</v>
      </c>
      <c r="W26801">
        <v>0</v>
      </c>
      <c r="X26801">
        <v>151</v>
      </c>
      <c r="Y26801">
        <v>149</v>
      </c>
      <c r="Z26801">
        <v>242</v>
      </c>
      <c r="AA26801">
        <v>245</v>
      </c>
      <c r="AB26801">
        <v>350000</v>
      </c>
      <c r="AC26801">
        <v>3.99</v>
      </c>
      <c r="AD26801" s="3">
        <v>2015</v>
      </c>
      <c r="AE26801" t="s">
        <v>46453</v>
      </c>
      <c r="AF26801" t="s">
        <v>86</v>
      </c>
      <c r="AG26801" t="s">
        <v>49</v>
      </c>
    </row>
    <row r="26802" spans="1:35" x14ac:dyDescent="0.35">
      <c r="A26802">
        <v>390880</v>
      </c>
      <c r="B26802" t="s">
        <v>56688</v>
      </c>
      <c r="C26802" s="2">
        <v>42244</v>
      </c>
      <c r="D26802" t="s">
        <v>3343</v>
      </c>
      <c r="E26802" t="s">
        <v>3343</v>
      </c>
      <c r="F26802" t="s">
        <v>32</v>
      </c>
      <c r="H26802" t="s">
        <v>33</v>
      </c>
      <c r="I26802" t="s">
        <v>11591</v>
      </c>
      <c r="U26802" t="s">
        <v>830</v>
      </c>
      <c r="V26802" t="s">
        <v>1403</v>
      </c>
      <c r="W26802">
        <v>0</v>
      </c>
      <c r="X26802">
        <v>42</v>
      </c>
      <c r="Y26802">
        <v>39</v>
      </c>
      <c r="Z26802">
        <v>204</v>
      </c>
      <c r="AA26802">
        <v>210</v>
      </c>
      <c r="AB26802">
        <v>150000</v>
      </c>
      <c r="AC26802">
        <v>1.59</v>
      </c>
      <c r="AD26802" s="3">
        <v>2015</v>
      </c>
      <c r="AE26802" t="s">
        <v>390</v>
      </c>
      <c r="AF26802" t="s">
        <v>49</v>
      </c>
      <c r="AG26802" t="s">
        <v>680</v>
      </c>
      <c r="AH26802" t="s">
        <v>34</v>
      </c>
    </row>
    <row r="26803" spans="1:35" x14ac:dyDescent="0.35">
      <c r="A26803">
        <v>391300</v>
      </c>
      <c r="B26803" t="s">
        <v>56689</v>
      </c>
      <c r="C26803" s="2">
        <v>42753</v>
      </c>
      <c r="D26803" t="s">
        <v>4843</v>
      </c>
      <c r="E26803" t="s">
        <v>4843</v>
      </c>
      <c r="F26803" t="s">
        <v>32</v>
      </c>
      <c r="H26803" t="s">
        <v>33</v>
      </c>
      <c r="I26803" t="s">
        <v>11591</v>
      </c>
      <c r="U26803" t="s">
        <v>1219</v>
      </c>
      <c r="V26803" t="s">
        <v>2223</v>
      </c>
      <c r="W26803">
        <v>0</v>
      </c>
      <c r="X26803">
        <v>52</v>
      </c>
      <c r="Y26803">
        <v>32</v>
      </c>
      <c r="Z26803">
        <v>271</v>
      </c>
      <c r="AA26803">
        <v>302</v>
      </c>
      <c r="AB26803">
        <v>75000</v>
      </c>
      <c r="AC26803">
        <v>3.19</v>
      </c>
      <c r="AD26803" s="3">
        <v>2017</v>
      </c>
      <c r="AE26803" t="s">
        <v>318</v>
      </c>
      <c r="AF26803" t="s">
        <v>86</v>
      </c>
      <c r="AG26803" t="s">
        <v>49</v>
      </c>
      <c r="AH26803" t="s">
        <v>472</v>
      </c>
    </row>
    <row r="26804" spans="1:35" x14ac:dyDescent="0.35">
      <c r="A26804">
        <v>396530</v>
      </c>
      <c r="B26804" t="s">
        <v>13760</v>
      </c>
      <c r="C26804" s="2">
        <v>42254</v>
      </c>
      <c r="D26804" t="s">
        <v>56690</v>
      </c>
      <c r="E26804" t="s">
        <v>56690</v>
      </c>
      <c r="F26804" t="s">
        <v>32</v>
      </c>
      <c r="H26804" t="s">
        <v>33</v>
      </c>
      <c r="I26804" t="s">
        <v>11591</v>
      </c>
      <c r="U26804" t="s">
        <v>271</v>
      </c>
      <c r="V26804" t="s">
        <v>2388</v>
      </c>
      <c r="W26804">
        <v>0</v>
      </c>
      <c r="X26804">
        <v>9</v>
      </c>
      <c r="Y26804">
        <v>32</v>
      </c>
      <c r="Z26804">
        <v>637</v>
      </c>
      <c r="AA26804">
        <v>648</v>
      </c>
      <c r="AB26804">
        <v>75000</v>
      </c>
      <c r="AC26804">
        <v>1.59</v>
      </c>
      <c r="AD26804" s="3">
        <v>2015</v>
      </c>
      <c r="AE26804" t="s">
        <v>86</v>
      </c>
      <c r="AF26804" t="s">
        <v>49</v>
      </c>
    </row>
    <row r="26805" spans="1:35" x14ac:dyDescent="0.35">
      <c r="A26805">
        <v>397980</v>
      </c>
      <c r="B26805" t="s">
        <v>31018</v>
      </c>
      <c r="C26805" s="2">
        <v>42265</v>
      </c>
      <c r="D26805" t="s">
        <v>7670</v>
      </c>
      <c r="E26805" t="s">
        <v>519</v>
      </c>
      <c r="F26805" t="s">
        <v>32</v>
      </c>
      <c r="H26805" t="s">
        <v>33</v>
      </c>
      <c r="I26805" t="s">
        <v>11591</v>
      </c>
      <c r="U26805" t="s">
        <v>102</v>
      </c>
      <c r="V26805" t="s">
        <v>2034</v>
      </c>
      <c r="W26805">
        <v>0</v>
      </c>
      <c r="X26805">
        <v>251</v>
      </c>
      <c r="Y26805">
        <v>221</v>
      </c>
      <c r="Z26805">
        <v>262</v>
      </c>
      <c r="AA26805">
        <v>297</v>
      </c>
      <c r="AB26805">
        <v>350000</v>
      </c>
      <c r="AC26805">
        <v>3.19</v>
      </c>
      <c r="AD26805" s="3">
        <v>2015</v>
      </c>
      <c r="AE26805" t="s">
        <v>318</v>
      </c>
      <c r="AF26805" t="s">
        <v>49</v>
      </c>
    </row>
    <row r="26806" spans="1:35" x14ac:dyDescent="0.35">
      <c r="A26806">
        <v>400370</v>
      </c>
      <c r="B26806" t="s">
        <v>56691</v>
      </c>
      <c r="C26806" s="2">
        <v>42286</v>
      </c>
      <c r="D26806" t="s">
        <v>56257</v>
      </c>
      <c r="E26806" t="s">
        <v>2298</v>
      </c>
      <c r="F26806" t="s">
        <v>32</v>
      </c>
      <c r="H26806" t="s">
        <v>33</v>
      </c>
      <c r="I26806" t="s">
        <v>11591</v>
      </c>
      <c r="U26806" t="s">
        <v>178</v>
      </c>
      <c r="V26806" t="s">
        <v>23019</v>
      </c>
      <c r="W26806">
        <v>0</v>
      </c>
      <c r="X26806">
        <v>190</v>
      </c>
      <c r="Y26806">
        <v>100</v>
      </c>
      <c r="Z26806">
        <v>192</v>
      </c>
      <c r="AA26806">
        <v>209</v>
      </c>
      <c r="AB26806">
        <v>150000</v>
      </c>
      <c r="AC26806">
        <v>2.09</v>
      </c>
      <c r="AD26806" s="3">
        <v>2015</v>
      </c>
      <c r="AE26806" t="s">
        <v>318</v>
      </c>
      <c r="AF26806" t="s">
        <v>86</v>
      </c>
    </row>
    <row r="26807" spans="1:35" x14ac:dyDescent="0.35">
      <c r="A26807">
        <v>400740</v>
      </c>
      <c r="B26807" t="s">
        <v>56692</v>
      </c>
      <c r="C26807" s="2">
        <v>42278</v>
      </c>
      <c r="D26807" t="s">
        <v>56686</v>
      </c>
      <c r="E26807" t="s">
        <v>56687</v>
      </c>
      <c r="F26807" t="s">
        <v>32</v>
      </c>
      <c r="H26807" t="s">
        <v>33</v>
      </c>
      <c r="I26807" t="s">
        <v>11591</v>
      </c>
      <c r="U26807" t="s">
        <v>1823</v>
      </c>
      <c r="V26807" t="s">
        <v>532</v>
      </c>
      <c r="W26807">
        <v>0</v>
      </c>
      <c r="X26807">
        <v>110</v>
      </c>
      <c r="Y26807">
        <v>140</v>
      </c>
      <c r="Z26807">
        <v>264</v>
      </c>
      <c r="AA26807">
        <v>270</v>
      </c>
      <c r="AB26807">
        <v>150000</v>
      </c>
      <c r="AC26807">
        <v>3.99</v>
      </c>
      <c r="AD26807" s="3">
        <v>2015</v>
      </c>
      <c r="AE26807" t="s">
        <v>46453</v>
      </c>
      <c r="AF26807" t="s">
        <v>318</v>
      </c>
      <c r="AG26807" t="s">
        <v>86</v>
      </c>
      <c r="AH26807" t="s">
        <v>49</v>
      </c>
    </row>
    <row r="26808" spans="1:35" x14ac:dyDescent="0.35">
      <c r="A26808">
        <v>407310</v>
      </c>
      <c r="B26808" t="s">
        <v>56693</v>
      </c>
      <c r="C26808" s="2">
        <v>42846</v>
      </c>
      <c r="D26808" t="s">
        <v>10372</v>
      </c>
      <c r="E26808" t="s">
        <v>827</v>
      </c>
      <c r="F26808" t="s">
        <v>32</v>
      </c>
      <c r="H26808" t="s">
        <v>33</v>
      </c>
      <c r="I26808" t="s">
        <v>11591</v>
      </c>
      <c r="U26808" t="s">
        <v>708</v>
      </c>
      <c r="V26808" t="s">
        <v>56694</v>
      </c>
      <c r="W26808">
        <v>0</v>
      </c>
      <c r="X26808">
        <v>652</v>
      </c>
      <c r="Y26808">
        <v>23</v>
      </c>
      <c r="Z26808">
        <v>404</v>
      </c>
      <c r="AA26808">
        <v>404</v>
      </c>
      <c r="AB26808">
        <v>35000</v>
      </c>
      <c r="AC26808">
        <v>6.99</v>
      </c>
      <c r="AD26808" s="3">
        <v>2017</v>
      </c>
      <c r="AE26808" t="s">
        <v>318</v>
      </c>
      <c r="AF26808" t="s">
        <v>390</v>
      </c>
      <c r="AG26808" t="s">
        <v>49</v>
      </c>
      <c r="AH26808" t="s">
        <v>472</v>
      </c>
    </row>
    <row r="26809" spans="1:35" x14ac:dyDescent="0.35">
      <c r="A26809">
        <v>407720</v>
      </c>
      <c r="B26809" t="s">
        <v>56695</v>
      </c>
      <c r="C26809" s="2">
        <v>42298</v>
      </c>
      <c r="D26809" t="s">
        <v>14510</v>
      </c>
      <c r="E26809" t="s">
        <v>14510</v>
      </c>
      <c r="F26809" t="s">
        <v>32</v>
      </c>
      <c r="H26809" t="s">
        <v>33</v>
      </c>
      <c r="I26809" t="s">
        <v>11591</v>
      </c>
      <c r="U26809" t="s">
        <v>390</v>
      </c>
      <c r="V26809" t="s">
        <v>56696</v>
      </c>
      <c r="W26809">
        <v>0</v>
      </c>
      <c r="X26809">
        <v>64</v>
      </c>
      <c r="Y26809">
        <v>72</v>
      </c>
      <c r="Z26809">
        <v>243</v>
      </c>
      <c r="AA26809">
        <v>243</v>
      </c>
      <c r="AB26809">
        <v>35000</v>
      </c>
      <c r="AC26809">
        <v>6.99</v>
      </c>
      <c r="AD26809" s="3">
        <v>2015</v>
      </c>
      <c r="AE26809" t="s">
        <v>390</v>
      </c>
    </row>
    <row r="26810" spans="1:35" x14ac:dyDescent="0.35">
      <c r="A26810">
        <v>412130</v>
      </c>
      <c r="B26810" t="s">
        <v>56697</v>
      </c>
      <c r="C26810" s="2">
        <v>42426</v>
      </c>
      <c r="D26810" t="s">
        <v>56698</v>
      </c>
      <c r="E26810" t="s">
        <v>644</v>
      </c>
      <c r="F26810" t="s">
        <v>32</v>
      </c>
      <c r="H26810" t="s">
        <v>33</v>
      </c>
      <c r="I26810" t="s">
        <v>11591</v>
      </c>
      <c r="U26810" t="s">
        <v>1447</v>
      </c>
      <c r="V26810" t="s">
        <v>1014</v>
      </c>
      <c r="W26810">
        <v>0</v>
      </c>
      <c r="X26810">
        <v>151</v>
      </c>
      <c r="Y26810">
        <v>93</v>
      </c>
      <c r="Z26810">
        <v>206</v>
      </c>
      <c r="AA26810">
        <v>235</v>
      </c>
      <c r="AB26810">
        <v>150000</v>
      </c>
      <c r="AC26810">
        <v>4.79</v>
      </c>
      <c r="AD26810" s="3">
        <v>2016</v>
      </c>
      <c r="AE26810" t="s">
        <v>49</v>
      </c>
      <c r="AF26810" t="s">
        <v>680</v>
      </c>
      <c r="AG26810" t="s">
        <v>34</v>
      </c>
      <c r="AH26810" t="s">
        <v>4570</v>
      </c>
    </row>
    <row r="26811" spans="1:35" x14ac:dyDescent="0.35">
      <c r="A26811">
        <v>416080</v>
      </c>
      <c r="B26811" t="s">
        <v>56699</v>
      </c>
      <c r="C26811" s="2">
        <v>42314</v>
      </c>
      <c r="D26811" t="s">
        <v>56700</v>
      </c>
      <c r="E26811" t="s">
        <v>49048</v>
      </c>
      <c r="F26811" t="s">
        <v>32</v>
      </c>
      <c r="H26811" t="s">
        <v>33</v>
      </c>
      <c r="I26811" t="s">
        <v>11591</v>
      </c>
      <c r="U26811" t="s">
        <v>5065</v>
      </c>
      <c r="V26811" t="s">
        <v>942</v>
      </c>
      <c r="W26811">
        <v>0</v>
      </c>
      <c r="X26811">
        <v>331</v>
      </c>
      <c r="Y26811">
        <v>181</v>
      </c>
      <c r="Z26811">
        <v>330</v>
      </c>
      <c r="AA26811">
        <v>338</v>
      </c>
      <c r="AB26811">
        <v>150000</v>
      </c>
      <c r="AC26811">
        <v>1.99</v>
      </c>
      <c r="AD26811" s="3">
        <v>2015</v>
      </c>
      <c r="AE26811" t="s">
        <v>318</v>
      </c>
      <c r="AF26811" t="s">
        <v>86</v>
      </c>
      <c r="AG26811" t="s">
        <v>49</v>
      </c>
      <c r="AH26811" t="s">
        <v>472</v>
      </c>
      <c r="AI26811" t="s">
        <v>34</v>
      </c>
    </row>
    <row r="26812" spans="1:35" x14ac:dyDescent="0.35">
      <c r="A26812">
        <v>416310</v>
      </c>
      <c r="B26812" t="s">
        <v>56701</v>
      </c>
      <c r="C26812" s="2">
        <v>42331</v>
      </c>
      <c r="D26812" t="s">
        <v>5709</v>
      </c>
      <c r="E26812" t="s">
        <v>5709</v>
      </c>
      <c r="F26812" t="s">
        <v>32</v>
      </c>
      <c r="H26812" t="s">
        <v>33</v>
      </c>
      <c r="I26812" t="s">
        <v>11591</v>
      </c>
      <c r="U26812" t="s">
        <v>96</v>
      </c>
      <c r="V26812" t="s">
        <v>4123</v>
      </c>
      <c r="W26812">
        <v>0</v>
      </c>
      <c r="X26812">
        <v>49</v>
      </c>
      <c r="Y26812">
        <v>32</v>
      </c>
      <c r="Z26812">
        <v>196</v>
      </c>
      <c r="AA26812">
        <v>247</v>
      </c>
      <c r="AB26812">
        <v>35000</v>
      </c>
      <c r="AC26812">
        <v>1.99</v>
      </c>
      <c r="AD26812" s="3">
        <v>2015</v>
      </c>
      <c r="AE26812" t="s">
        <v>86</v>
      </c>
      <c r="AF26812" t="s">
        <v>390</v>
      </c>
      <c r="AG26812" t="s">
        <v>34</v>
      </c>
    </row>
    <row r="26813" spans="1:35" x14ac:dyDescent="0.35">
      <c r="A26813">
        <v>418960</v>
      </c>
      <c r="B26813" t="s">
        <v>56702</v>
      </c>
      <c r="C26813" s="2">
        <v>42319</v>
      </c>
      <c r="D26813" t="s">
        <v>56703</v>
      </c>
      <c r="E26813" t="s">
        <v>56703</v>
      </c>
      <c r="F26813" t="s">
        <v>32</v>
      </c>
      <c r="H26813" t="s">
        <v>33</v>
      </c>
      <c r="I26813" t="s">
        <v>11591</v>
      </c>
      <c r="U26813" t="s">
        <v>568</v>
      </c>
      <c r="V26813" t="s">
        <v>3118</v>
      </c>
      <c r="W26813">
        <v>0</v>
      </c>
      <c r="X26813">
        <v>5</v>
      </c>
      <c r="Y26813">
        <v>14</v>
      </c>
      <c r="Z26813">
        <v>319</v>
      </c>
      <c r="AA26813">
        <v>331</v>
      </c>
      <c r="AB26813">
        <v>10000</v>
      </c>
      <c r="AC26813">
        <v>1.99</v>
      </c>
      <c r="AD26813" s="3">
        <v>2015</v>
      </c>
      <c r="AE26813" t="s">
        <v>318</v>
      </c>
      <c r="AF26813" t="s">
        <v>86</v>
      </c>
      <c r="AG26813" t="s">
        <v>390</v>
      </c>
      <c r="AH26813" t="s">
        <v>49</v>
      </c>
    </row>
    <row r="26814" spans="1:35" x14ac:dyDescent="0.35">
      <c r="A26814">
        <v>420300</v>
      </c>
      <c r="B26814" t="s">
        <v>56704</v>
      </c>
      <c r="C26814" s="2">
        <v>42675</v>
      </c>
      <c r="D26814" t="s">
        <v>10998</v>
      </c>
      <c r="E26814" t="s">
        <v>10998</v>
      </c>
      <c r="F26814" t="s">
        <v>32</v>
      </c>
      <c r="H26814" t="s">
        <v>33</v>
      </c>
      <c r="I26814" t="s">
        <v>11591</v>
      </c>
      <c r="U26814" t="s">
        <v>606</v>
      </c>
      <c r="V26814" t="s">
        <v>152</v>
      </c>
      <c r="W26814">
        <v>0</v>
      </c>
      <c r="X26814">
        <v>7</v>
      </c>
      <c r="Y26814">
        <v>14</v>
      </c>
      <c r="Z26814">
        <v>342</v>
      </c>
      <c r="AA26814">
        <v>352</v>
      </c>
      <c r="AB26814">
        <v>10000</v>
      </c>
      <c r="AC26814">
        <v>1.69</v>
      </c>
      <c r="AD26814" s="3">
        <v>2016</v>
      </c>
      <c r="AE26814" t="s">
        <v>9348</v>
      </c>
      <c r="AF26814" t="s">
        <v>318</v>
      </c>
      <c r="AG26814" t="s">
        <v>86</v>
      </c>
      <c r="AH26814" t="s">
        <v>49</v>
      </c>
    </row>
    <row r="26815" spans="1:35" x14ac:dyDescent="0.35">
      <c r="A26815">
        <v>424000</v>
      </c>
      <c r="B26815" t="s">
        <v>56705</v>
      </c>
      <c r="C26815" s="2">
        <v>42353</v>
      </c>
      <c r="D26815" t="s">
        <v>4785</v>
      </c>
      <c r="E26815" t="s">
        <v>4785</v>
      </c>
      <c r="F26815" t="s">
        <v>32</v>
      </c>
      <c r="H26815" t="s">
        <v>33</v>
      </c>
      <c r="I26815" t="s">
        <v>11591</v>
      </c>
      <c r="U26815" t="s">
        <v>178</v>
      </c>
      <c r="V26815" t="s">
        <v>17637</v>
      </c>
      <c r="W26815">
        <v>0</v>
      </c>
      <c r="X26815">
        <v>56</v>
      </c>
      <c r="Y26815">
        <v>85</v>
      </c>
      <c r="Z26815">
        <v>400</v>
      </c>
      <c r="AA26815">
        <v>402</v>
      </c>
      <c r="AB26815">
        <v>350000</v>
      </c>
      <c r="AC26815">
        <v>3.99</v>
      </c>
      <c r="AD26815" s="3">
        <v>2015</v>
      </c>
      <c r="AE26815" t="s">
        <v>318</v>
      </c>
      <c r="AF26815" t="s">
        <v>86</v>
      </c>
    </row>
    <row r="26816" spans="1:35" x14ac:dyDescent="0.35">
      <c r="A26816">
        <v>426040</v>
      </c>
      <c r="B26816" t="s">
        <v>56706</v>
      </c>
      <c r="C26816" s="2">
        <v>42356</v>
      </c>
      <c r="D26816" t="s">
        <v>56707</v>
      </c>
      <c r="E26816" t="s">
        <v>56707</v>
      </c>
      <c r="F26816" t="s">
        <v>32</v>
      </c>
      <c r="H26816" t="s">
        <v>33</v>
      </c>
      <c r="I26816" t="s">
        <v>11591</v>
      </c>
      <c r="U26816" t="s">
        <v>49</v>
      </c>
      <c r="V26816" t="s">
        <v>1974</v>
      </c>
      <c r="W26816">
        <v>0</v>
      </c>
      <c r="X26816">
        <v>29</v>
      </c>
      <c r="Y26816">
        <v>18</v>
      </c>
      <c r="Z26816">
        <v>226</v>
      </c>
      <c r="AA26816">
        <v>226</v>
      </c>
      <c r="AB26816">
        <v>35000</v>
      </c>
      <c r="AC26816">
        <v>1.59</v>
      </c>
      <c r="AD26816" s="3">
        <v>2015</v>
      </c>
      <c r="AE26816" t="s">
        <v>49</v>
      </c>
    </row>
    <row r="26817" spans="1:36" x14ac:dyDescent="0.35">
      <c r="A26817">
        <v>426690</v>
      </c>
      <c r="B26817" t="s">
        <v>56708</v>
      </c>
      <c r="C26817" s="2">
        <v>42396</v>
      </c>
      <c r="D26817" t="s">
        <v>52664</v>
      </c>
      <c r="E26817" t="s">
        <v>827</v>
      </c>
      <c r="F26817" t="s">
        <v>32</v>
      </c>
      <c r="H26817" t="s">
        <v>33</v>
      </c>
      <c r="I26817" t="s">
        <v>11591</v>
      </c>
      <c r="U26817" t="s">
        <v>173</v>
      </c>
      <c r="V26817" t="s">
        <v>3247</v>
      </c>
      <c r="W26817">
        <v>0</v>
      </c>
      <c r="X26817">
        <v>327</v>
      </c>
      <c r="Y26817">
        <v>6</v>
      </c>
      <c r="Z26817">
        <v>157</v>
      </c>
      <c r="AA26817">
        <v>157</v>
      </c>
      <c r="AB26817">
        <v>75000</v>
      </c>
      <c r="AC26817">
        <v>1.99</v>
      </c>
      <c r="AD26817" s="3">
        <v>2016</v>
      </c>
      <c r="AE26817" t="s">
        <v>390</v>
      </c>
      <c r="AF26817" t="s">
        <v>49</v>
      </c>
    </row>
    <row r="26818" spans="1:36" x14ac:dyDescent="0.35">
      <c r="A26818">
        <v>428630</v>
      </c>
      <c r="B26818" t="s">
        <v>56709</v>
      </c>
      <c r="C26818" s="2">
        <v>42395</v>
      </c>
      <c r="D26818" t="s">
        <v>56686</v>
      </c>
      <c r="E26818" t="s">
        <v>56687</v>
      </c>
      <c r="F26818" t="s">
        <v>32</v>
      </c>
      <c r="H26818" t="s">
        <v>33</v>
      </c>
      <c r="I26818" t="s">
        <v>11591</v>
      </c>
      <c r="U26818" t="s">
        <v>9093</v>
      </c>
      <c r="V26818" t="s">
        <v>22267</v>
      </c>
      <c r="W26818">
        <v>0</v>
      </c>
      <c r="X26818">
        <v>163</v>
      </c>
      <c r="Y26818">
        <v>126</v>
      </c>
      <c r="Z26818">
        <v>256</v>
      </c>
      <c r="AA26818">
        <v>265</v>
      </c>
      <c r="AB26818">
        <v>350000</v>
      </c>
      <c r="AC26818">
        <v>3.99</v>
      </c>
      <c r="AD26818" s="3">
        <v>2016</v>
      </c>
      <c r="AE26818" t="s">
        <v>46453</v>
      </c>
      <c r="AF26818" t="s">
        <v>49</v>
      </c>
    </row>
    <row r="26819" spans="1:36" x14ac:dyDescent="0.35">
      <c r="A26819">
        <v>430080</v>
      </c>
      <c r="B26819" t="s">
        <v>56710</v>
      </c>
      <c r="C26819" s="2">
        <v>42374</v>
      </c>
      <c r="D26819" t="s">
        <v>3343</v>
      </c>
      <c r="E26819" t="s">
        <v>3343</v>
      </c>
      <c r="F26819" t="s">
        <v>32</v>
      </c>
      <c r="H26819" t="s">
        <v>33</v>
      </c>
      <c r="I26819" t="s">
        <v>11591</v>
      </c>
      <c r="U26819" t="s">
        <v>9364</v>
      </c>
      <c r="V26819" t="s">
        <v>20174</v>
      </c>
      <c r="W26819">
        <v>0</v>
      </c>
      <c r="X26819">
        <v>51</v>
      </c>
      <c r="Y26819">
        <v>25</v>
      </c>
      <c r="Z26819">
        <v>225</v>
      </c>
      <c r="AA26819">
        <v>239</v>
      </c>
      <c r="AB26819">
        <v>75000</v>
      </c>
      <c r="AC26819">
        <v>1.59</v>
      </c>
      <c r="AD26819" s="3">
        <v>2016</v>
      </c>
      <c r="AE26819" t="s">
        <v>390</v>
      </c>
      <c r="AF26819" t="s">
        <v>49</v>
      </c>
      <c r="AG26819" t="s">
        <v>472</v>
      </c>
      <c r="AH26819" t="s">
        <v>55</v>
      </c>
      <c r="AI26819" t="s">
        <v>34</v>
      </c>
    </row>
    <row r="26820" spans="1:36" x14ac:dyDescent="0.35">
      <c r="A26820">
        <v>430960</v>
      </c>
      <c r="B26820" t="s">
        <v>56711</v>
      </c>
      <c r="C26820" s="2">
        <v>42428</v>
      </c>
      <c r="D26820" t="s">
        <v>56713</v>
      </c>
      <c r="E26820" t="s">
        <v>56714</v>
      </c>
      <c r="F26820" t="s">
        <v>32</v>
      </c>
      <c r="H26820" t="s">
        <v>33</v>
      </c>
      <c r="I26820" t="s">
        <v>11591</v>
      </c>
      <c r="U26820" t="s">
        <v>135</v>
      </c>
      <c r="V26820" t="s">
        <v>36157</v>
      </c>
      <c r="W26820">
        <v>0</v>
      </c>
      <c r="X26820">
        <v>5341</v>
      </c>
      <c r="Y26820">
        <v>238</v>
      </c>
      <c r="Z26820">
        <v>213</v>
      </c>
      <c r="AA26820">
        <v>317</v>
      </c>
      <c r="AB26820">
        <v>150000</v>
      </c>
      <c r="AC26820">
        <v>6.99</v>
      </c>
      <c r="AD26820" s="3">
        <v>2016</v>
      </c>
      <c r="AE26820" t="s">
        <v>390</v>
      </c>
      <c r="AF26820" t="s">
        <v>49</v>
      </c>
      <c r="AG26820" t="s">
        <v>472</v>
      </c>
    </row>
    <row r="26821" spans="1:36" x14ac:dyDescent="0.35">
      <c r="A26821">
        <v>431990</v>
      </c>
      <c r="B26821" t="s">
        <v>56715</v>
      </c>
      <c r="C26821" s="2">
        <v>42376</v>
      </c>
      <c r="D26821" t="s">
        <v>6975</v>
      </c>
      <c r="E26821" t="s">
        <v>6975</v>
      </c>
      <c r="F26821" t="s">
        <v>32</v>
      </c>
      <c r="H26821" t="s">
        <v>33</v>
      </c>
      <c r="I26821" t="s">
        <v>11591</v>
      </c>
      <c r="U26821" t="s">
        <v>102</v>
      </c>
      <c r="V26821" t="s">
        <v>1715</v>
      </c>
      <c r="W26821">
        <v>0</v>
      </c>
      <c r="X26821">
        <v>126</v>
      </c>
      <c r="Y26821">
        <v>145</v>
      </c>
      <c r="Z26821">
        <v>183</v>
      </c>
      <c r="AA26821">
        <v>203</v>
      </c>
      <c r="AB26821">
        <v>350000</v>
      </c>
      <c r="AC26821">
        <v>1.99</v>
      </c>
      <c r="AD26821" s="3">
        <v>2016</v>
      </c>
      <c r="AE26821" t="s">
        <v>318</v>
      </c>
      <c r="AF26821" t="s">
        <v>49</v>
      </c>
    </row>
    <row r="26822" spans="1:36" x14ac:dyDescent="0.35">
      <c r="A26822">
        <v>432170</v>
      </c>
      <c r="B26822" t="s">
        <v>56716</v>
      </c>
      <c r="C26822" s="2">
        <v>42384</v>
      </c>
      <c r="D26822" t="s">
        <v>11158</v>
      </c>
      <c r="E26822" t="s">
        <v>11159</v>
      </c>
      <c r="F26822" t="s">
        <v>32</v>
      </c>
      <c r="H26822" t="s">
        <v>33</v>
      </c>
      <c r="I26822" t="s">
        <v>11591</v>
      </c>
      <c r="U26822" t="s">
        <v>3983</v>
      </c>
      <c r="V26822" t="s">
        <v>544</v>
      </c>
      <c r="W26822">
        <v>0</v>
      </c>
      <c r="X26822">
        <v>36</v>
      </c>
      <c r="Y26822">
        <v>28</v>
      </c>
      <c r="Z26822">
        <v>389</v>
      </c>
      <c r="AA26822">
        <v>409</v>
      </c>
      <c r="AB26822">
        <v>75000</v>
      </c>
      <c r="AC26822">
        <v>1.59</v>
      </c>
      <c r="AD26822" s="3">
        <v>2016</v>
      </c>
      <c r="AE26822" t="s">
        <v>318</v>
      </c>
      <c r="AF26822" t="s">
        <v>86</v>
      </c>
      <c r="AG26822" t="s">
        <v>390</v>
      </c>
      <c r="AH26822" t="s">
        <v>49</v>
      </c>
      <c r="AI26822" t="s">
        <v>680</v>
      </c>
      <c r="AJ26822" t="s">
        <v>4570</v>
      </c>
    </row>
    <row r="26823" spans="1:36" x14ac:dyDescent="0.35">
      <c r="A26823">
        <v>433280</v>
      </c>
      <c r="B26823" t="s">
        <v>56717</v>
      </c>
      <c r="C26823" s="2">
        <v>42391</v>
      </c>
      <c r="D26823" t="s">
        <v>37542</v>
      </c>
      <c r="E26823" t="s">
        <v>3883</v>
      </c>
      <c r="F26823" t="s">
        <v>32</v>
      </c>
      <c r="H26823" t="s">
        <v>33</v>
      </c>
      <c r="I26823" t="s">
        <v>11591</v>
      </c>
      <c r="U26823" t="s">
        <v>34</v>
      </c>
      <c r="V26823" t="s">
        <v>22990</v>
      </c>
      <c r="W26823">
        <v>0</v>
      </c>
      <c r="X26823">
        <v>250</v>
      </c>
      <c r="Y26823">
        <v>68</v>
      </c>
      <c r="Z26823">
        <v>134</v>
      </c>
      <c r="AA26823">
        <v>134</v>
      </c>
      <c r="AB26823">
        <v>35000</v>
      </c>
      <c r="AC26823">
        <v>6.99</v>
      </c>
      <c r="AD26823" s="3">
        <v>2016</v>
      </c>
      <c r="AE26823" t="s">
        <v>34</v>
      </c>
    </row>
    <row r="26824" spans="1:36" x14ac:dyDescent="0.35">
      <c r="A26824">
        <v>434500</v>
      </c>
      <c r="B26824" t="s">
        <v>56718</v>
      </c>
      <c r="C26824" s="2">
        <v>42383</v>
      </c>
      <c r="D26824" t="s">
        <v>56719</v>
      </c>
      <c r="E26824" t="s">
        <v>1897</v>
      </c>
      <c r="F26824" t="s">
        <v>32</v>
      </c>
      <c r="H26824" t="s">
        <v>33</v>
      </c>
      <c r="I26824" t="s">
        <v>11591</v>
      </c>
      <c r="U26824" t="s">
        <v>453</v>
      </c>
      <c r="V26824" t="s">
        <v>1188</v>
      </c>
      <c r="W26824">
        <v>0</v>
      </c>
      <c r="X26824">
        <v>38</v>
      </c>
      <c r="Y26824">
        <v>28</v>
      </c>
      <c r="Z26824">
        <v>367</v>
      </c>
      <c r="AA26824">
        <v>424</v>
      </c>
      <c r="AB26824">
        <v>35000</v>
      </c>
      <c r="AC26824">
        <v>1.59</v>
      </c>
      <c r="AD26824" s="3">
        <v>2016</v>
      </c>
      <c r="AE26824" t="s">
        <v>318</v>
      </c>
      <c r="AF26824" t="s">
        <v>390</v>
      </c>
      <c r="AG26824" t="s">
        <v>49</v>
      </c>
      <c r="AH26824" t="s">
        <v>34</v>
      </c>
    </row>
    <row r="26825" spans="1:36" x14ac:dyDescent="0.35">
      <c r="A26825">
        <v>435140</v>
      </c>
      <c r="B26825" t="s">
        <v>56720</v>
      </c>
      <c r="C26825" s="2">
        <v>42383</v>
      </c>
      <c r="D26825" t="s">
        <v>18239</v>
      </c>
      <c r="E26825" t="s">
        <v>18239</v>
      </c>
      <c r="F26825" t="s">
        <v>32</v>
      </c>
      <c r="H26825" t="s">
        <v>33</v>
      </c>
      <c r="I26825" t="s">
        <v>11591</v>
      </c>
      <c r="U26825" t="s">
        <v>990</v>
      </c>
      <c r="V26825" t="s">
        <v>2833</v>
      </c>
      <c r="W26825">
        <v>0</v>
      </c>
      <c r="X26825">
        <v>32</v>
      </c>
      <c r="Y26825">
        <v>8</v>
      </c>
      <c r="Z26825">
        <v>228</v>
      </c>
      <c r="AA26825">
        <v>225</v>
      </c>
      <c r="AB26825">
        <v>35000</v>
      </c>
      <c r="AC26825">
        <v>2.79</v>
      </c>
      <c r="AD26825" s="3">
        <v>2016</v>
      </c>
      <c r="AE26825" t="s">
        <v>390</v>
      </c>
      <c r="AF26825" t="s">
        <v>34</v>
      </c>
    </row>
    <row r="26826" spans="1:36" x14ac:dyDescent="0.35">
      <c r="A26826">
        <v>443940</v>
      </c>
      <c r="B26826" t="s">
        <v>56721</v>
      </c>
      <c r="C26826" s="2">
        <v>42443</v>
      </c>
      <c r="D26826" t="s">
        <v>56722</v>
      </c>
      <c r="E26826" t="s">
        <v>56723</v>
      </c>
      <c r="F26826" t="s">
        <v>32</v>
      </c>
      <c r="H26826" t="s">
        <v>33</v>
      </c>
      <c r="I26826" t="s">
        <v>11591</v>
      </c>
      <c r="U26826" t="s">
        <v>152</v>
      </c>
      <c r="V26826" t="s">
        <v>1689</v>
      </c>
      <c r="W26826">
        <v>0</v>
      </c>
      <c r="X26826">
        <v>186</v>
      </c>
      <c r="Y26826">
        <v>429</v>
      </c>
      <c r="Z26826">
        <v>326</v>
      </c>
      <c r="AA26826">
        <v>376</v>
      </c>
      <c r="AB26826">
        <v>350000</v>
      </c>
      <c r="AC26826">
        <v>2.79</v>
      </c>
      <c r="AD26826" s="3">
        <v>2016</v>
      </c>
      <c r="AE26826" t="s">
        <v>318</v>
      </c>
      <c r="AF26826" t="s">
        <v>86</v>
      </c>
      <c r="AG26826" t="s">
        <v>49</v>
      </c>
    </row>
    <row r="26827" spans="1:36" x14ac:dyDescent="0.35">
      <c r="A26827">
        <v>444790</v>
      </c>
      <c r="B26827" t="s">
        <v>56724</v>
      </c>
      <c r="C26827" s="2">
        <v>42487</v>
      </c>
      <c r="D26827" t="s">
        <v>12955</v>
      </c>
      <c r="E26827" t="s">
        <v>519</v>
      </c>
      <c r="F26827" t="s">
        <v>32</v>
      </c>
      <c r="H26827" t="s">
        <v>33</v>
      </c>
      <c r="I26827" t="s">
        <v>11591</v>
      </c>
      <c r="U26827" t="s">
        <v>1078</v>
      </c>
      <c r="V26827" t="s">
        <v>1381</v>
      </c>
      <c r="W26827">
        <v>0</v>
      </c>
      <c r="X26827">
        <v>105</v>
      </c>
      <c r="Y26827">
        <v>211</v>
      </c>
      <c r="Z26827">
        <v>233</v>
      </c>
      <c r="AA26827">
        <v>224</v>
      </c>
      <c r="AB26827">
        <v>350000</v>
      </c>
      <c r="AC26827">
        <v>3.19</v>
      </c>
      <c r="AD26827" s="3">
        <v>2016</v>
      </c>
      <c r="AE26827" t="s">
        <v>318</v>
      </c>
      <c r="AF26827" t="s">
        <v>86</v>
      </c>
      <c r="AG26827" t="s">
        <v>390</v>
      </c>
    </row>
    <row r="26828" spans="1:36" x14ac:dyDescent="0.35">
      <c r="A26828">
        <v>445170</v>
      </c>
      <c r="B26828" t="s">
        <v>56725</v>
      </c>
      <c r="C26828" s="2">
        <v>42426</v>
      </c>
      <c r="D26828" t="s">
        <v>22674</v>
      </c>
      <c r="E26828" t="s">
        <v>22675</v>
      </c>
      <c r="F26828" t="s">
        <v>32</v>
      </c>
      <c r="H26828" t="s">
        <v>33</v>
      </c>
      <c r="I26828" t="s">
        <v>11591</v>
      </c>
      <c r="U26828" t="s">
        <v>568</v>
      </c>
      <c r="V26828" t="s">
        <v>1689</v>
      </c>
      <c r="W26828">
        <v>0</v>
      </c>
      <c r="X26828">
        <v>28</v>
      </c>
      <c r="Y26828">
        <v>9</v>
      </c>
      <c r="Z26828">
        <v>179</v>
      </c>
      <c r="AA26828">
        <v>179</v>
      </c>
      <c r="AB26828">
        <v>35000</v>
      </c>
      <c r="AC26828">
        <v>1.99</v>
      </c>
      <c r="AD26828" s="3">
        <v>2016</v>
      </c>
      <c r="AE26828" t="s">
        <v>318</v>
      </c>
      <c r="AF26828" t="s">
        <v>86</v>
      </c>
      <c r="AG26828" t="s">
        <v>390</v>
      </c>
      <c r="AH26828" t="s">
        <v>49</v>
      </c>
    </row>
    <row r="26829" spans="1:36" x14ac:dyDescent="0.35">
      <c r="A26829">
        <v>447970</v>
      </c>
      <c r="B26829" t="s">
        <v>56726</v>
      </c>
      <c r="C26829" s="2">
        <v>42446</v>
      </c>
      <c r="D26829" t="s">
        <v>2749</v>
      </c>
      <c r="E26829" t="s">
        <v>2749</v>
      </c>
      <c r="F26829" t="s">
        <v>32</v>
      </c>
      <c r="H26829" t="s">
        <v>33</v>
      </c>
      <c r="I26829" t="s">
        <v>11591</v>
      </c>
      <c r="U26829" t="s">
        <v>708</v>
      </c>
      <c r="V26829" t="s">
        <v>314</v>
      </c>
      <c r="W26829">
        <v>0</v>
      </c>
      <c r="X26829">
        <v>79</v>
      </c>
      <c r="Y26829">
        <v>19</v>
      </c>
      <c r="Z26829">
        <v>243</v>
      </c>
      <c r="AA26829">
        <v>276</v>
      </c>
      <c r="AB26829">
        <v>75000</v>
      </c>
      <c r="AC26829">
        <v>3.99</v>
      </c>
      <c r="AD26829" s="3">
        <v>2016</v>
      </c>
      <c r="AE26829" t="s">
        <v>318</v>
      </c>
      <c r="AF26829" t="s">
        <v>390</v>
      </c>
      <c r="AG26829" t="s">
        <v>49</v>
      </c>
      <c r="AH26829" t="s">
        <v>472</v>
      </c>
    </row>
    <row r="26830" spans="1:36" x14ac:dyDescent="0.35">
      <c r="A26830">
        <v>448350</v>
      </c>
      <c r="B26830" t="s">
        <v>56727</v>
      </c>
      <c r="C26830" s="2">
        <v>42438</v>
      </c>
      <c r="D26830" t="s">
        <v>4830</v>
      </c>
      <c r="E26830" t="s">
        <v>4830</v>
      </c>
      <c r="F26830" t="s">
        <v>32</v>
      </c>
      <c r="H26830" t="s">
        <v>33</v>
      </c>
      <c r="I26830" t="s">
        <v>11591</v>
      </c>
      <c r="U26830" t="s">
        <v>271</v>
      </c>
      <c r="V26830" t="s">
        <v>2388</v>
      </c>
      <c r="W26830">
        <v>0</v>
      </c>
      <c r="X26830">
        <v>112</v>
      </c>
      <c r="Y26830">
        <v>78</v>
      </c>
      <c r="Z26830">
        <v>193</v>
      </c>
      <c r="AA26830">
        <v>204</v>
      </c>
      <c r="AB26830">
        <v>150000</v>
      </c>
      <c r="AC26830">
        <v>3.19</v>
      </c>
      <c r="AD26830" s="3">
        <v>2016</v>
      </c>
      <c r="AE26830" t="s">
        <v>86</v>
      </c>
      <c r="AF26830" t="s">
        <v>49</v>
      </c>
    </row>
    <row r="26831" spans="1:36" x14ac:dyDescent="0.35">
      <c r="A26831">
        <v>448830</v>
      </c>
      <c r="B26831" t="s">
        <v>56728</v>
      </c>
      <c r="C26831" s="2">
        <v>42432</v>
      </c>
      <c r="D26831" t="s">
        <v>41971</v>
      </c>
      <c r="E26831" t="s">
        <v>41971</v>
      </c>
      <c r="F26831" t="s">
        <v>32</v>
      </c>
      <c r="H26831" t="s">
        <v>33</v>
      </c>
      <c r="I26831" t="s">
        <v>11591</v>
      </c>
      <c r="U26831" t="s">
        <v>2133</v>
      </c>
      <c r="V26831" t="s">
        <v>56729</v>
      </c>
      <c r="W26831">
        <v>0</v>
      </c>
      <c r="X26831">
        <v>75</v>
      </c>
      <c r="Y26831">
        <v>23</v>
      </c>
      <c r="Z26831">
        <v>215</v>
      </c>
      <c r="AA26831">
        <v>218</v>
      </c>
      <c r="AB26831">
        <v>35000</v>
      </c>
      <c r="AC26831">
        <v>1.99</v>
      </c>
      <c r="AD26831" s="3">
        <v>2016</v>
      </c>
      <c r="AE26831" t="s">
        <v>2133</v>
      </c>
    </row>
    <row r="26832" spans="1:36" x14ac:dyDescent="0.35">
      <c r="A26832">
        <v>449520</v>
      </c>
      <c r="B26832" t="s">
        <v>56730</v>
      </c>
      <c r="C26832" s="2">
        <v>42438</v>
      </c>
      <c r="D26832" t="s">
        <v>18239</v>
      </c>
      <c r="E26832" t="s">
        <v>18239</v>
      </c>
      <c r="F26832" t="s">
        <v>32</v>
      </c>
      <c r="H26832" t="s">
        <v>33</v>
      </c>
      <c r="I26832" t="s">
        <v>11591</v>
      </c>
      <c r="U26832" t="s">
        <v>990</v>
      </c>
      <c r="V26832" t="s">
        <v>2833</v>
      </c>
      <c r="W26832">
        <v>0</v>
      </c>
      <c r="X26832">
        <v>24</v>
      </c>
      <c r="Y26832">
        <v>13</v>
      </c>
      <c r="Z26832">
        <v>224</v>
      </c>
      <c r="AA26832">
        <v>237</v>
      </c>
      <c r="AB26832">
        <v>35000</v>
      </c>
      <c r="AC26832">
        <v>2.79</v>
      </c>
      <c r="AD26832" s="3">
        <v>2016</v>
      </c>
      <c r="AE26832" t="s">
        <v>390</v>
      </c>
      <c r="AF26832" t="s">
        <v>34</v>
      </c>
    </row>
    <row r="26833" spans="1:35" x14ac:dyDescent="0.35">
      <c r="A26833">
        <v>451350</v>
      </c>
      <c r="B26833" t="s">
        <v>56731</v>
      </c>
      <c r="C26833" s="2">
        <v>42438</v>
      </c>
      <c r="D26833" t="s">
        <v>18239</v>
      </c>
      <c r="E26833" t="s">
        <v>18239</v>
      </c>
      <c r="F26833" t="s">
        <v>32</v>
      </c>
      <c r="H26833" t="s">
        <v>33</v>
      </c>
      <c r="I26833" t="s">
        <v>11591</v>
      </c>
      <c r="U26833" t="s">
        <v>390</v>
      </c>
      <c r="V26833" t="s">
        <v>8293</v>
      </c>
      <c r="W26833">
        <v>0</v>
      </c>
      <c r="X26833">
        <v>13</v>
      </c>
      <c r="Y26833">
        <v>6</v>
      </c>
      <c r="Z26833">
        <v>214</v>
      </c>
      <c r="AA26833">
        <v>224</v>
      </c>
      <c r="AB26833">
        <v>10000</v>
      </c>
      <c r="AC26833">
        <v>2.79</v>
      </c>
      <c r="AD26833" s="3">
        <v>2016</v>
      </c>
      <c r="AE26833" t="s">
        <v>390</v>
      </c>
    </row>
    <row r="26834" spans="1:35" x14ac:dyDescent="0.35">
      <c r="A26834">
        <v>451660</v>
      </c>
      <c r="B26834" t="s">
        <v>56732</v>
      </c>
      <c r="C26834" s="2">
        <v>42664</v>
      </c>
      <c r="D26834" t="s">
        <v>4247</v>
      </c>
      <c r="E26834" t="s">
        <v>4247</v>
      </c>
      <c r="F26834" t="s">
        <v>32</v>
      </c>
      <c r="H26834" t="s">
        <v>33</v>
      </c>
      <c r="I26834" t="s">
        <v>11591</v>
      </c>
      <c r="U26834" t="s">
        <v>4248</v>
      </c>
      <c r="V26834" t="s">
        <v>3446</v>
      </c>
      <c r="W26834">
        <v>0</v>
      </c>
      <c r="X26834">
        <v>24</v>
      </c>
      <c r="Y26834">
        <v>27</v>
      </c>
      <c r="Z26834">
        <v>513</v>
      </c>
      <c r="AA26834">
        <v>513</v>
      </c>
      <c r="AB26834">
        <v>10000</v>
      </c>
      <c r="AC26834">
        <v>1.59</v>
      </c>
      <c r="AD26834" s="3">
        <v>2016</v>
      </c>
      <c r="AE26834" t="s">
        <v>318</v>
      </c>
      <c r="AF26834" t="s">
        <v>1735</v>
      </c>
      <c r="AG26834" t="s">
        <v>472</v>
      </c>
    </row>
    <row r="26835" spans="1:35" x14ac:dyDescent="0.35">
      <c r="A26835">
        <v>451830</v>
      </c>
      <c r="B26835" t="s">
        <v>56733</v>
      </c>
      <c r="C26835" s="2">
        <v>42441</v>
      </c>
      <c r="D26835" t="s">
        <v>56735</v>
      </c>
      <c r="E26835" t="s">
        <v>56736</v>
      </c>
      <c r="F26835" t="s">
        <v>32</v>
      </c>
      <c r="H26835" t="s">
        <v>33</v>
      </c>
      <c r="I26835" t="s">
        <v>11591</v>
      </c>
      <c r="U26835" t="s">
        <v>313</v>
      </c>
      <c r="V26835" t="s">
        <v>493</v>
      </c>
      <c r="W26835">
        <v>0</v>
      </c>
      <c r="X26835">
        <v>87</v>
      </c>
      <c r="Y26835">
        <v>21</v>
      </c>
      <c r="Z26835">
        <v>202</v>
      </c>
      <c r="AA26835">
        <v>226</v>
      </c>
      <c r="AB26835">
        <v>150000</v>
      </c>
      <c r="AC26835">
        <v>1.59</v>
      </c>
      <c r="AD26835" s="3">
        <v>2016</v>
      </c>
      <c r="AE26835" t="s">
        <v>318</v>
      </c>
      <c r="AF26835" t="s">
        <v>390</v>
      </c>
      <c r="AG26835" t="s">
        <v>49</v>
      </c>
    </row>
    <row r="26836" spans="1:35" x14ac:dyDescent="0.35">
      <c r="A26836">
        <v>453670</v>
      </c>
      <c r="B26836" t="s">
        <v>56737</v>
      </c>
      <c r="C26836" s="2">
        <v>42471</v>
      </c>
      <c r="D26836" t="s">
        <v>56686</v>
      </c>
      <c r="E26836" t="s">
        <v>56687</v>
      </c>
      <c r="F26836" t="s">
        <v>32</v>
      </c>
      <c r="H26836" t="s">
        <v>33</v>
      </c>
      <c r="I26836" t="s">
        <v>11591</v>
      </c>
      <c r="U26836" t="s">
        <v>9093</v>
      </c>
      <c r="V26836" t="s">
        <v>22267</v>
      </c>
      <c r="W26836">
        <v>0</v>
      </c>
      <c r="X26836">
        <v>53</v>
      </c>
      <c r="Y26836">
        <v>65</v>
      </c>
      <c r="Z26836">
        <v>230</v>
      </c>
      <c r="AA26836">
        <v>244</v>
      </c>
      <c r="AB26836">
        <v>150000</v>
      </c>
      <c r="AC26836">
        <v>3.99</v>
      </c>
      <c r="AD26836" s="3">
        <v>2016</v>
      </c>
      <c r="AE26836" t="s">
        <v>46453</v>
      </c>
      <c r="AF26836" t="s">
        <v>49</v>
      </c>
    </row>
    <row r="26837" spans="1:35" x14ac:dyDescent="0.35">
      <c r="A26837">
        <v>454040</v>
      </c>
      <c r="B26837" t="s">
        <v>56738</v>
      </c>
      <c r="C26837" s="2">
        <v>42481</v>
      </c>
      <c r="D26837" t="s">
        <v>4830</v>
      </c>
      <c r="E26837" t="s">
        <v>4830</v>
      </c>
      <c r="F26837" t="s">
        <v>32</v>
      </c>
      <c r="H26837" t="s">
        <v>33</v>
      </c>
      <c r="I26837" t="s">
        <v>11591</v>
      </c>
      <c r="U26837" t="s">
        <v>152</v>
      </c>
      <c r="V26837" t="s">
        <v>1374</v>
      </c>
      <c r="W26837">
        <v>0</v>
      </c>
      <c r="X26837">
        <v>59</v>
      </c>
      <c r="Y26837">
        <v>86</v>
      </c>
      <c r="Z26837">
        <v>198</v>
      </c>
      <c r="AA26837">
        <v>203</v>
      </c>
      <c r="AB26837">
        <v>150000</v>
      </c>
      <c r="AC26837">
        <v>3.19</v>
      </c>
      <c r="AD26837" s="3">
        <v>2016</v>
      </c>
      <c r="AE26837" t="s">
        <v>318</v>
      </c>
      <c r="AF26837" t="s">
        <v>86</v>
      </c>
      <c r="AG26837" t="s">
        <v>49</v>
      </c>
    </row>
    <row r="26838" spans="1:35" x14ac:dyDescent="0.35">
      <c r="A26838">
        <v>454230</v>
      </c>
      <c r="B26838" t="s">
        <v>56739</v>
      </c>
      <c r="C26838" s="2">
        <v>42522</v>
      </c>
      <c r="D26838" t="s">
        <v>56740</v>
      </c>
      <c r="E26838" t="s">
        <v>56741</v>
      </c>
      <c r="F26838" t="s">
        <v>32</v>
      </c>
      <c r="H26838" t="s">
        <v>33</v>
      </c>
      <c r="I26838" t="s">
        <v>11591</v>
      </c>
      <c r="U26838" t="s">
        <v>6885</v>
      </c>
      <c r="V26838" t="s">
        <v>262</v>
      </c>
      <c r="W26838">
        <v>0</v>
      </c>
      <c r="X26838">
        <v>8</v>
      </c>
      <c r="Y26838">
        <v>23</v>
      </c>
      <c r="Z26838">
        <v>167</v>
      </c>
      <c r="AA26838">
        <v>167</v>
      </c>
      <c r="AB26838">
        <v>10000</v>
      </c>
      <c r="AC26838">
        <v>1.99</v>
      </c>
      <c r="AD26838" s="3">
        <v>2016</v>
      </c>
      <c r="AE26838" t="s">
        <v>9348</v>
      </c>
      <c r="AF26838" t="s">
        <v>46453</v>
      </c>
      <c r="AG26838" t="s">
        <v>86</v>
      </c>
      <c r="AH26838" t="s">
        <v>390</v>
      </c>
      <c r="AI26838" t="s">
        <v>49</v>
      </c>
    </row>
    <row r="26839" spans="1:35" x14ac:dyDescent="0.35">
      <c r="A26839">
        <v>454670</v>
      </c>
      <c r="B26839" t="s">
        <v>56742</v>
      </c>
      <c r="C26839" s="2">
        <v>42448</v>
      </c>
      <c r="D26839" t="s">
        <v>4023</v>
      </c>
      <c r="E26839" t="s">
        <v>4023</v>
      </c>
      <c r="F26839" t="s">
        <v>32</v>
      </c>
      <c r="H26839" t="s">
        <v>33</v>
      </c>
      <c r="I26839" t="s">
        <v>11591</v>
      </c>
      <c r="U26839" t="s">
        <v>313</v>
      </c>
      <c r="V26839" t="s">
        <v>314</v>
      </c>
      <c r="W26839">
        <v>0</v>
      </c>
      <c r="X26839">
        <v>25</v>
      </c>
      <c r="Y26839">
        <v>23</v>
      </c>
      <c r="Z26839">
        <v>233</v>
      </c>
      <c r="AA26839">
        <v>256</v>
      </c>
      <c r="AB26839">
        <v>35000</v>
      </c>
      <c r="AC26839">
        <v>2.79</v>
      </c>
      <c r="AD26839" s="3">
        <v>2016</v>
      </c>
      <c r="AE26839" t="s">
        <v>318</v>
      </c>
      <c r="AF26839" t="s">
        <v>390</v>
      </c>
      <c r="AG26839" t="s">
        <v>49</v>
      </c>
    </row>
    <row r="26840" spans="1:35" x14ac:dyDescent="0.35">
      <c r="A26840">
        <v>454870</v>
      </c>
      <c r="B26840" t="s">
        <v>56744</v>
      </c>
      <c r="C26840" s="2">
        <v>42496</v>
      </c>
      <c r="D26840" t="s">
        <v>32717</v>
      </c>
      <c r="E26840" t="s">
        <v>32717</v>
      </c>
      <c r="F26840" t="s">
        <v>32</v>
      </c>
      <c r="H26840" t="s">
        <v>33</v>
      </c>
      <c r="I26840" t="s">
        <v>11591</v>
      </c>
      <c r="U26840" t="s">
        <v>453</v>
      </c>
      <c r="V26840" t="s">
        <v>24451</v>
      </c>
      <c r="W26840">
        <v>0</v>
      </c>
      <c r="X26840">
        <v>28</v>
      </c>
      <c r="Y26840">
        <v>14</v>
      </c>
      <c r="Z26840">
        <v>255</v>
      </c>
      <c r="AA26840">
        <v>296</v>
      </c>
      <c r="AB26840">
        <v>75000</v>
      </c>
      <c r="AC26840">
        <v>1.59</v>
      </c>
      <c r="AD26840" s="3">
        <v>2016</v>
      </c>
      <c r="AE26840" t="s">
        <v>318</v>
      </c>
      <c r="AF26840" t="s">
        <v>390</v>
      </c>
      <c r="AG26840" t="s">
        <v>49</v>
      </c>
      <c r="AH26840" t="s">
        <v>34</v>
      </c>
    </row>
    <row r="26841" spans="1:35" x14ac:dyDescent="0.35">
      <c r="A26841">
        <v>454950</v>
      </c>
      <c r="B26841" t="s">
        <v>56745</v>
      </c>
      <c r="C26841" s="2">
        <v>42761</v>
      </c>
      <c r="D26841" t="s">
        <v>56746</v>
      </c>
      <c r="E26841" t="s">
        <v>15233</v>
      </c>
      <c r="F26841" t="s">
        <v>32</v>
      </c>
      <c r="H26841" t="s">
        <v>33</v>
      </c>
      <c r="I26841" t="s">
        <v>11591</v>
      </c>
      <c r="U26841" t="s">
        <v>197</v>
      </c>
      <c r="V26841" t="s">
        <v>1274</v>
      </c>
      <c r="W26841">
        <v>0</v>
      </c>
      <c r="X26841">
        <v>170</v>
      </c>
      <c r="Y26841">
        <v>41</v>
      </c>
      <c r="Z26841">
        <v>2</v>
      </c>
      <c r="AA26841">
        <v>2</v>
      </c>
      <c r="AB26841">
        <v>10000</v>
      </c>
      <c r="AC26841">
        <v>10.29</v>
      </c>
      <c r="AD26841" s="3">
        <v>2017</v>
      </c>
      <c r="AE26841" t="s">
        <v>86</v>
      </c>
      <c r="AF26841" t="s">
        <v>49</v>
      </c>
      <c r="AG26841" t="s">
        <v>472</v>
      </c>
    </row>
    <row r="26842" spans="1:35" x14ac:dyDescent="0.35">
      <c r="A26842">
        <v>457440</v>
      </c>
      <c r="B26842" t="s">
        <v>56747</v>
      </c>
      <c r="C26842" s="2">
        <v>42636</v>
      </c>
      <c r="D26842" t="s">
        <v>4648</v>
      </c>
      <c r="E26842" t="s">
        <v>56748</v>
      </c>
      <c r="F26842" t="s">
        <v>32</v>
      </c>
      <c r="H26842" t="s">
        <v>33</v>
      </c>
      <c r="I26842" t="s">
        <v>11591</v>
      </c>
      <c r="U26842" t="s">
        <v>152</v>
      </c>
      <c r="V26842" t="s">
        <v>152</v>
      </c>
      <c r="W26842">
        <v>0</v>
      </c>
      <c r="X26842">
        <v>491</v>
      </c>
      <c r="Y26842">
        <v>183</v>
      </c>
      <c r="Z26842">
        <v>151</v>
      </c>
      <c r="AA26842">
        <v>183</v>
      </c>
      <c r="AB26842">
        <v>350000</v>
      </c>
      <c r="AC26842">
        <v>3.19</v>
      </c>
      <c r="AD26842" s="3">
        <v>2016</v>
      </c>
      <c r="AE26842" t="s">
        <v>318</v>
      </c>
      <c r="AF26842" t="s">
        <v>86</v>
      </c>
      <c r="AG26842" t="s">
        <v>49</v>
      </c>
    </row>
    <row r="26843" spans="1:35" x14ac:dyDescent="0.35">
      <c r="A26843">
        <v>458940</v>
      </c>
      <c r="B26843" t="s">
        <v>56749</v>
      </c>
      <c r="C26843" s="2">
        <v>42662</v>
      </c>
      <c r="D26843" t="s">
        <v>56750</v>
      </c>
      <c r="E26843" t="s">
        <v>4649</v>
      </c>
      <c r="F26843" t="s">
        <v>32</v>
      </c>
      <c r="H26843" t="s">
        <v>33</v>
      </c>
      <c r="I26843" t="s">
        <v>11591</v>
      </c>
      <c r="U26843" t="s">
        <v>152</v>
      </c>
      <c r="V26843" t="s">
        <v>152</v>
      </c>
      <c r="W26843">
        <v>0</v>
      </c>
      <c r="X26843">
        <v>58</v>
      </c>
      <c r="Y26843">
        <v>99</v>
      </c>
      <c r="Z26843">
        <v>237</v>
      </c>
      <c r="AA26843">
        <v>262</v>
      </c>
      <c r="AB26843">
        <v>150000</v>
      </c>
      <c r="AC26843">
        <v>3.19</v>
      </c>
      <c r="AD26843" s="3">
        <v>2016</v>
      </c>
      <c r="AE26843" t="s">
        <v>318</v>
      </c>
      <c r="AF26843" t="s">
        <v>86</v>
      </c>
      <c r="AG26843" t="s">
        <v>49</v>
      </c>
    </row>
    <row r="26844" spans="1:35" x14ac:dyDescent="0.35">
      <c r="A26844">
        <v>459100</v>
      </c>
      <c r="B26844" t="s">
        <v>56751</v>
      </c>
      <c r="C26844" s="2">
        <v>42461</v>
      </c>
      <c r="D26844" t="s">
        <v>56752</v>
      </c>
      <c r="E26844" t="s">
        <v>56753</v>
      </c>
      <c r="F26844" t="s">
        <v>32</v>
      </c>
      <c r="H26844" t="s">
        <v>33</v>
      </c>
      <c r="I26844" t="s">
        <v>11591</v>
      </c>
      <c r="U26844" t="s">
        <v>152</v>
      </c>
      <c r="V26844" t="s">
        <v>152</v>
      </c>
      <c r="W26844">
        <v>0</v>
      </c>
      <c r="X26844">
        <v>95</v>
      </c>
      <c r="Y26844">
        <v>49</v>
      </c>
      <c r="Z26844">
        <v>229</v>
      </c>
      <c r="AA26844">
        <v>238</v>
      </c>
      <c r="AB26844">
        <v>75000</v>
      </c>
      <c r="AC26844">
        <v>3.19</v>
      </c>
      <c r="AD26844" s="3">
        <v>2016</v>
      </c>
      <c r="AE26844" t="s">
        <v>318</v>
      </c>
      <c r="AF26844" t="s">
        <v>86</v>
      </c>
      <c r="AG26844" t="s">
        <v>49</v>
      </c>
    </row>
    <row r="26845" spans="1:35" x14ac:dyDescent="0.35">
      <c r="A26845">
        <v>459410</v>
      </c>
      <c r="B26845" t="s">
        <v>56754</v>
      </c>
      <c r="C26845" s="2">
        <v>42678</v>
      </c>
      <c r="D26845" t="s">
        <v>56755</v>
      </c>
      <c r="E26845" t="s">
        <v>56755</v>
      </c>
      <c r="F26845" t="s">
        <v>32</v>
      </c>
      <c r="H26845" t="s">
        <v>33</v>
      </c>
      <c r="I26845" t="s">
        <v>11591</v>
      </c>
      <c r="U26845" t="s">
        <v>639</v>
      </c>
      <c r="V26845" t="s">
        <v>1419</v>
      </c>
      <c r="W26845">
        <v>0</v>
      </c>
      <c r="X26845">
        <v>6</v>
      </c>
      <c r="Y26845">
        <v>3</v>
      </c>
      <c r="Z26845">
        <v>394</v>
      </c>
      <c r="AA26845">
        <v>394</v>
      </c>
      <c r="AB26845">
        <v>10000</v>
      </c>
      <c r="AC26845">
        <v>4.99</v>
      </c>
      <c r="AD26845" s="3">
        <v>2016</v>
      </c>
      <c r="AE26845" t="s">
        <v>49</v>
      </c>
      <c r="AF26845" t="s">
        <v>34</v>
      </c>
    </row>
    <row r="26846" spans="1:35" x14ac:dyDescent="0.35">
      <c r="A26846">
        <v>461520</v>
      </c>
      <c r="B26846" t="s">
        <v>56756</v>
      </c>
      <c r="C26846" s="2">
        <v>42483</v>
      </c>
      <c r="D26846" t="s">
        <v>56758</v>
      </c>
      <c r="E26846" t="s">
        <v>56758</v>
      </c>
      <c r="F26846" t="s">
        <v>32</v>
      </c>
      <c r="H26846" t="s">
        <v>33</v>
      </c>
      <c r="I26846" t="s">
        <v>11591</v>
      </c>
      <c r="U26846" t="s">
        <v>152</v>
      </c>
      <c r="V26846" t="s">
        <v>532</v>
      </c>
      <c r="W26846">
        <v>0</v>
      </c>
      <c r="X26846">
        <v>85</v>
      </c>
      <c r="Y26846">
        <v>108</v>
      </c>
      <c r="Z26846">
        <v>257</v>
      </c>
      <c r="AA26846">
        <v>273</v>
      </c>
      <c r="AB26846">
        <v>150000</v>
      </c>
      <c r="AC26846">
        <v>3.99</v>
      </c>
      <c r="AD26846" s="3">
        <v>2016</v>
      </c>
      <c r="AE26846" t="s">
        <v>318</v>
      </c>
      <c r="AF26846" t="s">
        <v>86</v>
      </c>
      <c r="AG26846" t="s">
        <v>49</v>
      </c>
    </row>
    <row r="26847" spans="1:35" x14ac:dyDescent="0.35">
      <c r="A26847">
        <v>461690</v>
      </c>
      <c r="B26847" t="s">
        <v>56759</v>
      </c>
      <c r="C26847" s="2">
        <v>42517</v>
      </c>
      <c r="D26847" t="s">
        <v>56760</v>
      </c>
      <c r="E26847" t="s">
        <v>4649</v>
      </c>
      <c r="F26847" t="s">
        <v>32</v>
      </c>
      <c r="H26847" t="s">
        <v>33</v>
      </c>
      <c r="I26847" t="s">
        <v>11591</v>
      </c>
      <c r="U26847" t="s">
        <v>1570</v>
      </c>
      <c r="V26847" t="s">
        <v>2166</v>
      </c>
      <c r="W26847">
        <v>0</v>
      </c>
      <c r="X26847">
        <v>175</v>
      </c>
      <c r="Y26847">
        <v>26</v>
      </c>
      <c r="Z26847">
        <v>244</v>
      </c>
      <c r="AA26847">
        <v>271</v>
      </c>
      <c r="AB26847">
        <v>150000</v>
      </c>
      <c r="AC26847">
        <v>3.19</v>
      </c>
      <c r="AD26847" s="3">
        <v>2016</v>
      </c>
      <c r="AE26847" t="s">
        <v>318</v>
      </c>
      <c r="AF26847" t="s">
        <v>390</v>
      </c>
      <c r="AG26847" t="s">
        <v>472</v>
      </c>
      <c r="AH26847" t="s">
        <v>34</v>
      </c>
    </row>
    <row r="26848" spans="1:35" x14ac:dyDescent="0.35">
      <c r="A26848">
        <v>462220</v>
      </c>
      <c r="B26848" t="s">
        <v>56761</v>
      </c>
      <c r="C26848" s="2">
        <v>42482</v>
      </c>
      <c r="D26848" t="s">
        <v>2568</v>
      </c>
      <c r="E26848" t="s">
        <v>2568</v>
      </c>
      <c r="F26848" t="s">
        <v>32</v>
      </c>
      <c r="H26848" t="s">
        <v>33</v>
      </c>
      <c r="I26848" t="s">
        <v>11591</v>
      </c>
      <c r="U26848" t="s">
        <v>390</v>
      </c>
      <c r="V26848" t="s">
        <v>1669</v>
      </c>
      <c r="W26848">
        <v>0</v>
      </c>
      <c r="X26848">
        <v>57</v>
      </c>
      <c r="Y26848">
        <v>28</v>
      </c>
      <c r="Z26848">
        <v>235</v>
      </c>
      <c r="AA26848">
        <v>241</v>
      </c>
      <c r="AB26848">
        <v>75000</v>
      </c>
      <c r="AC26848">
        <v>2.89</v>
      </c>
      <c r="AD26848" s="3">
        <v>2016</v>
      </c>
      <c r="AE26848" t="s">
        <v>390</v>
      </c>
    </row>
    <row r="26849" spans="1:35" x14ac:dyDescent="0.35">
      <c r="A26849">
        <v>462400</v>
      </c>
      <c r="B26849" t="s">
        <v>56762</v>
      </c>
      <c r="C26849" s="2">
        <v>42536</v>
      </c>
      <c r="D26849" t="s">
        <v>31687</v>
      </c>
      <c r="E26849" t="s">
        <v>31688</v>
      </c>
      <c r="F26849" t="s">
        <v>32</v>
      </c>
      <c r="H26849" t="s">
        <v>33</v>
      </c>
      <c r="I26849" t="s">
        <v>11591</v>
      </c>
      <c r="U26849" t="s">
        <v>1393</v>
      </c>
      <c r="V26849" t="s">
        <v>1176</v>
      </c>
      <c r="W26849">
        <v>0</v>
      </c>
      <c r="X26849">
        <v>3</v>
      </c>
      <c r="Y26849">
        <v>2</v>
      </c>
      <c r="Z26849">
        <v>387</v>
      </c>
      <c r="AA26849">
        <v>397</v>
      </c>
      <c r="AB26849">
        <v>35000</v>
      </c>
      <c r="AC26849">
        <v>3.99</v>
      </c>
      <c r="AD26849" s="3">
        <v>2016</v>
      </c>
      <c r="AE26849" t="s">
        <v>390</v>
      </c>
      <c r="AF26849" t="s">
        <v>49</v>
      </c>
      <c r="AG26849" t="s">
        <v>4570</v>
      </c>
    </row>
    <row r="26850" spans="1:35" x14ac:dyDescent="0.35">
      <c r="A26850">
        <v>465510</v>
      </c>
      <c r="B26850" t="s">
        <v>56763</v>
      </c>
      <c r="C26850" s="2">
        <v>42499</v>
      </c>
      <c r="D26850" t="s">
        <v>56764</v>
      </c>
      <c r="E26850" t="s">
        <v>56764</v>
      </c>
      <c r="F26850" t="s">
        <v>32</v>
      </c>
      <c r="H26850" t="s">
        <v>33</v>
      </c>
      <c r="I26850" t="s">
        <v>11591</v>
      </c>
      <c r="U26850" t="s">
        <v>831</v>
      </c>
      <c r="V26850" t="s">
        <v>56765</v>
      </c>
      <c r="W26850">
        <v>0</v>
      </c>
      <c r="X26850">
        <v>14</v>
      </c>
      <c r="Y26850">
        <v>20</v>
      </c>
      <c r="Z26850">
        <v>238</v>
      </c>
      <c r="AA26850">
        <v>238</v>
      </c>
      <c r="AB26850">
        <v>10000</v>
      </c>
      <c r="AC26850">
        <v>4.99</v>
      </c>
      <c r="AD26850" s="3">
        <v>2016</v>
      </c>
      <c r="AE26850" t="s">
        <v>390</v>
      </c>
      <c r="AF26850" t="s">
        <v>49</v>
      </c>
      <c r="AG26850" t="s">
        <v>680</v>
      </c>
    </row>
    <row r="26851" spans="1:35" x14ac:dyDescent="0.35">
      <c r="A26851">
        <v>466790</v>
      </c>
      <c r="B26851" t="s">
        <v>56766</v>
      </c>
      <c r="C26851" s="2">
        <v>42511</v>
      </c>
      <c r="D26851" t="s">
        <v>7670</v>
      </c>
      <c r="E26851" t="s">
        <v>519</v>
      </c>
      <c r="F26851" t="s">
        <v>32</v>
      </c>
      <c r="H26851" t="s">
        <v>33</v>
      </c>
      <c r="I26851" t="s">
        <v>11591</v>
      </c>
      <c r="U26851" t="s">
        <v>102</v>
      </c>
      <c r="V26851" t="s">
        <v>102</v>
      </c>
      <c r="W26851">
        <v>0</v>
      </c>
      <c r="X26851">
        <v>57</v>
      </c>
      <c r="Y26851">
        <v>82</v>
      </c>
      <c r="Z26851">
        <v>255</v>
      </c>
      <c r="AA26851">
        <v>256</v>
      </c>
      <c r="AB26851">
        <v>350000</v>
      </c>
      <c r="AC26851">
        <v>3.19</v>
      </c>
      <c r="AD26851" s="3">
        <v>2016</v>
      </c>
      <c r="AE26851" t="s">
        <v>318</v>
      </c>
      <c r="AF26851" t="s">
        <v>49</v>
      </c>
    </row>
    <row r="26852" spans="1:35" x14ac:dyDescent="0.35">
      <c r="A26852">
        <v>466890</v>
      </c>
      <c r="B26852" t="s">
        <v>56768</v>
      </c>
      <c r="C26852" s="2">
        <v>42497</v>
      </c>
      <c r="D26852" t="s">
        <v>4785</v>
      </c>
      <c r="E26852" t="s">
        <v>4785</v>
      </c>
      <c r="F26852" t="s">
        <v>32</v>
      </c>
      <c r="H26852" t="s">
        <v>33</v>
      </c>
      <c r="I26852" t="s">
        <v>11591</v>
      </c>
      <c r="U26852" t="s">
        <v>178</v>
      </c>
      <c r="V26852" t="s">
        <v>17637</v>
      </c>
      <c r="W26852">
        <v>0</v>
      </c>
      <c r="X26852">
        <v>89</v>
      </c>
      <c r="Y26852">
        <v>138</v>
      </c>
      <c r="Z26852">
        <v>384</v>
      </c>
      <c r="AA26852">
        <v>399</v>
      </c>
      <c r="AB26852">
        <v>350000</v>
      </c>
      <c r="AC26852">
        <v>3.99</v>
      </c>
      <c r="AD26852" s="3">
        <v>2016</v>
      </c>
      <c r="AE26852" t="s">
        <v>318</v>
      </c>
      <c r="AF26852" t="s">
        <v>86</v>
      </c>
    </row>
    <row r="26853" spans="1:35" x14ac:dyDescent="0.35">
      <c r="A26853">
        <v>473510</v>
      </c>
      <c r="B26853" t="s">
        <v>56769</v>
      </c>
      <c r="C26853" s="2">
        <v>42504</v>
      </c>
      <c r="D26853" t="s">
        <v>29562</v>
      </c>
      <c r="E26853" t="s">
        <v>29562</v>
      </c>
      <c r="F26853" t="s">
        <v>32</v>
      </c>
      <c r="H26853" t="s">
        <v>33</v>
      </c>
      <c r="I26853" t="s">
        <v>11591</v>
      </c>
      <c r="U26853" t="s">
        <v>568</v>
      </c>
      <c r="V26853" t="s">
        <v>493</v>
      </c>
      <c r="W26853">
        <v>0</v>
      </c>
      <c r="X26853">
        <v>55</v>
      </c>
      <c r="Y26853">
        <v>6</v>
      </c>
      <c r="Z26853">
        <v>210</v>
      </c>
      <c r="AA26853">
        <v>210</v>
      </c>
      <c r="AB26853">
        <v>35000</v>
      </c>
      <c r="AC26853">
        <v>1.69</v>
      </c>
      <c r="AD26853" s="3">
        <v>2016</v>
      </c>
      <c r="AE26853" t="s">
        <v>318</v>
      </c>
      <c r="AF26853" t="s">
        <v>86</v>
      </c>
      <c r="AG26853" t="s">
        <v>390</v>
      </c>
      <c r="AH26853" t="s">
        <v>49</v>
      </c>
    </row>
    <row r="26854" spans="1:35" x14ac:dyDescent="0.35">
      <c r="A26854">
        <v>473730</v>
      </c>
      <c r="B26854" t="s">
        <v>56770</v>
      </c>
      <c r="C26854" s="2">
        <v>42662</v>
      </c>
      <c r="D26854" t="s">
        <v>56771</v>
      </c>
      <c r="E26854" t="s">
        <v>519</v>
      </c>
      <c r="F26854" t="s">
        <v>32</v>
      </c>
      <c r="H26854" t="s">
        <v>33</v>
      </c>
      <c r="I26854" t="s">
        <v>11591</v>
      </c>
      <c r="U26854" t="s">
        <v>497</v>
      </c>
      <c r="V26854" t="s">
        <v>161</v>
      </c>
      <c r="W26854">
        <v>0</v>
      </c>
      <c r="X26854">
        <v>66</v>
      </c>
      <c r="Y26854">
        <v>97</v>
      </c>
      <c r="Z26854">
        <v>264</v>
      </c>
      <c r="AA26854">
        <v>281</v>
      </c>
      <c r="AB26854">
        <v>150000</v>
      </c>
      <c r="AC26854">
        <v>3.19</v>
      </c>
      <c r="AD26854" s="3">
        <v>2016</v>
      </c>
      <c r="AE26854" t="s">
        <v>390</v>
      </c>
      <c r="AF26854" t="s">
        <v>49</v>
      </c>
      <c r="AG26854" t="s">
        <v>472</v>
      </c>
      <c r="AH26854" t="s">
        <v>34</v>
      </c>
    </row>
    <row r="26855" spans="1:35" x14ac:dyDescent="0.35">
      <c r="A26855">
        <v>475430</v>
      </c>
      <c r="B26855" t="s">
        <v>56772</v>
      </c>
      <c r="C26855" s="2">
        <v>42593</v>
      </c>
      <c r="D26855" t="s">
        <v>4864</v>
      </c>
      <c r="E26855" t="s">
        <v>4864</v>
      </c>
      <c r="F26855" t="s">
        <v>32</v>
      </c>
      <c r="H26855" t="s">
        <v>33</v>
      </c>
      <c r="I26855" t="s">
        <v>11591</v>
      </c>
      <c r="U26855" t="s">
        <v>1172</v>
      </c>
      <c r="V26855" t="s">
        <v>56773</v>
      </c>
      <c r="W26855">
        <v>0</v>
      </c>
      <c r="X26855">
        <v>269</v>
      </c>
      <c r="Y26855">
        <v>163</v>
      </c>
      <c r="Z26855">
        <v>312</v>
      </c>
      <c r="AA26855">
        <v>312</v>
      </c>
      <c r="AB26855">
        <v>75000</v>
      </c>
      <c r="AC26855">
        <v>1.59</v>
      </c>
      <c r="AD26855" s="3">
        <v>2016</v>
      </c>
      <c r="AE26855" t="s">
        <v>318</v>
      </c>
      <c r="AF26855" t="s">
        <v>86</v>
      </c>
      <c r="AG26855" t="s">
        <v>390</v>
      </c>
      <c r="AH26855" t="s">
        <v>49</v>
      </c>
      <c r="AI26855" t="s">
        <v>34</v>
      </c>
    </row>
    <row r="26856" spans="1:35" x14ac:dyDescent="0.35">
      <c r="A26856">
        <v>478010</v>
      </c>
      <c r="B26856" t="s">
        <v>56774</v>
      </c>
      <c r="C26856" s="2">
        <v>42519</v>
      </c>
      <c r="D26856" t="s">
        <v>2568</v>
      </c>
      <c r="E26856" t="s">
        <v>2568</v>
      </c>
      <c r="F26856" t="s">
        <v>32</v>
      </c>
      <c r="H26856" t="s">
        <v>33</v>
      </c>
      <c r="I26856" t="s">
        <v>11591</v>
      </c>
      <c r="U26856" t="s">
        <v>390</v>
      </c>
      <c r="V26856" t="s">
        <v>2145</v>
      </c>
      <c r="W26856">
        <v>0</v>
      </c>
      <c r="X26856">
        <v>176</v>
      </c>
      <c r="Y26856">
        <v>72</v>
      </c>
      <c r="Z26856">
        <v>260</v>
      </c>
      <c r="AA26856">
        <v>260</v>
      </c>
      <c r="AB26856">
        <v>75000</v>
      </c>
      <c r="AC26856">
        <v>1.69</v>
      </c>
      <c r="AD26856" s="3">
        <v>2016</v>
      </c>
      <c r="AE26856" t="s">
        <v>390</v>
      </c>
    </row>
    <row r="26857" spans="1:35" x14ac:dyDescent="0.35">
      <c r="A26857">
        <v>479260</v>
      </c>
      <c r="B26857" t="s">
        <v>56775</v>
      </c>
      <c r="C26857" s="2">
        <v>42519</v>
      </c>
      <c r="D26857" t="s">
        <v>56776</v>
      </c>
      <c r="E26857" t="s">
        <v>644</v>
      </c>
      <c r="F26857" t="s">
        <v>32</v>
      </c>
      <c r="H26857" t="s">
        <v>33</v>
      </c>
      <c r="I26857" t="s">
        <v>11591</v>
      </c>
      <c r="U26857" t="s">
        <v>568</v>
      </c>
      <c r="V26857" t="s">
        <v>2536</v>
      </c>
      <c r="W26857">
        <v>0</v>
      </c>
      <c r="X26857">
        <v>101</v>
      </c>
      <c r="Y26857">
        <v>64</v>
      </c>
      <c r="Z26857">
        <v>272</v>
      </c>
      <c r="AA26857">
        <v>294</v>
      </c>
      <c r="AB26857">
        <v>75000</v>
      </c>
      <c r="AC26857">
        <v>1.99</v>
      </c>
      <c r="AD26857" s="3">
        <v>2016</v>
      </c>
      <c r="AE26857" t="s">
        <v>318</v>
      </c>
      <c r="AF26857" t="s">
        <v>86</v>
      </c>
      <c r="AG26857" t="s">
        <v>390</v>
      </c>
      <c r="AH26857" t="s">
        <v>49</v>
      </c>
    </row>
    <row r="26858" spans="1:35" x14ac:dyDescent="0.35">
      <c r="A26858">
        <v>485410</v>
      </c>
      <c r="B26858" t="s">
        <v>56777</v>
      </c>
      <c r="C26858" s="2">
        <v>42539</v>
      </c>
      <c r="D26858" t="s">
        <v>7670</v>
      </c>
      <c r="E26858" t="s">
        <v>519</v>
      </c>
      <c r="F26858" t="s">
        <v>32</v>
      </c>
      <c r="H26858" t="s">
        <v>33</v>
      </c>
      <c r="I26858" t="s">
        <v>11591</v>
      </c>
      <c r="U26858" t="s">
        <v>1078</v>
      </c>
      <c r="V26858" t="s">
        <v>1381</v>
      </c>
      <c r="W26858">
        <v>0</v>
      </c>
      <c r="X26858">
        <v>102</v>
      </c>
      <c r="Y26858">
        <v>216</v>
      </c>
      <c r="Z26858">
        <v>253</v>
      </c>
      <c r="AA26858">
        <v>270</v>
      </c>
      <c r="AB26858">
        <v>350000</v>
      </c>
      <c r="AC26858">
        <v>3.19</v>
      </c>
      <c r="AD26858" s="3">
        <v>2016</v>
      </c>
      <c r="AE26858" t="s">
        <v>318</v>
      </c>
      <c r="AF26858" t="s">
        <v>86</v>
      </c>
      <c r="AG26858" t="s">
        <v>390</v>
      </c>
    </row>
    <row r="26859" spans="1:35" x14ac:dyDescent="0.35">
      <c r="A26859">
        <v>485420</v>
      </c>
      <c r="B26859" t="s">
        <v>56779</v>
      </c>
      <c r="C26859" s="2">
        <v>42690</v>
      </c>
      <c r="D26859" t="s">
        <v>5096</v>
      </c>
      <c r="E26859" t="s">
        <v>519</v>
      </c>
      <c r="F26859" t="s">
        <v>32</v>
      </c>
      <c r="H26859" t="s">
        <v>33</v>
      </c>
      <c r="I26859" t="s">
        <v>11591</v>
      </c>
      <c r="U26859" t="s">
        <v>1219</v>
      </c>
      <c r="V26859" t="s">
        <v>3013</v>
      </c>
      <c r="W26859">
        <v>0</v>
      </c>
      <c r="X26859">
        <v>98</v>
      </c>
      <c r="Y26859">
        <v>256</v>
      </c>
      <c r="Z26859">
        <v>248</v>
      </c>
      <c r="AA26859">
        <v>300</v>
      </c>
      <c r="AB26859">
        <v>150000</v>
      </c>
      <c r="AC26859">
        <v>3.19</v>
      </c>
      <c r="AD26859" s="3">
        <v>2016</v>
      </c>
      <c r="AE26859" t="s">
        <v>318</v>
      </c>
      <c r="AF26859" t="s">
        <v>86</v>
      </c>
      <c r="AG26859" t="s">
        <v>49</v>
      </c>
      <c r="AH26859" t="s">
        <v>472</v>
      </c>
    </row>
    <row r="26860" spans="1:35" x14ac:dyDescent="0.35">
      <c r="A26860">
        <v>485950</v>
      </c>
      <c r="B26860" t="s">
        <v>56780</v>
      </c>
      <c r="C26860" s="2">
        <v>42521</v>
      </c>
      <c r="D26860" t="s">
        <v>29542</v>
      </c>
      <c r="E26860" t="s">
        <v>16415</v>
      </c>
      <c r="F26860" t="s">
        <v>32</v>
      </c>
      <c r="H26860" t="s">
        <v>33</v>
      </c>
      <c r="I26860" t="s">
        <v>11591</v>
      </c>
      <c r="U26860" t="s">
        <v>639</v>
      </c>
      <c r="V26860" t="s">
        <v>23190</v>
      </c>
      <c r="W26860">
        <v>0</v>
      </c>
      <c r="X26860">
        <v>89</v>
      </c>
      <c r="Y26860">
        <v>139</v>
      </c>
      <c r="Z26860">
        <v>211</v>
      </c>
      <c r="AA26860">
        <v>221</v>
      </c>
      <c r="AB26860">
        <v>350000</v>
      </c>
      <c r="AC26860">
        <v>0.72</v>
      </c>
      <c r="AD26860" s="3">
        <v>2016</v>
      </c>
      <c r="AE26860" t="s">
        <v>49</v>
      </c>
      <c r="AF26860" t="s">
        <v>34</v>
      </c>
    </row>
    <row r="26861" spans="1:35" x14ac:dyDescent="0.35">
      <c r="A26861">
        <v>486360</v>
      </c>
      <c r="B26861" t="s">
        <v>56781</v>
      </c>
      <c r="C26861" s="2">
        <v>42523</v>
      </c>
      <c r="D26861" t="s">
        <v>5301</v>
      </c>
      <c r="E26861" t="s">
        <v>5301</v>
      </c>
      <c r="F26861" t="s">
        <v>32</v>
      </c>
      <c r="H26861" t="s">
        <v>33</v>
      </c>
      <c r="I26861" t="s">
        <v>11591</v>
      </c>
      <c r="U26861" t="s">
        <v>102</v>
      </c>
      <c r="V26861" t="s">
        <v>1936</v>
      </c>
      <c r="W26861">
        <v>0</v>
      </c>
      <c r="X26861">
        <v>188</v>
      </c>
      <c r="Y26861">
        <v>123</v>
      </c>
      <c r="Z26861">
        <v>176</v>
      </c>
      <c r="AA26861">
        <v>212</v>
      </c>
      <c r="AB26861">
        <v>350000</v>
      </c>
      <c r="AC26861">
        <v>3.99</v>
      </c>
      <c r="AD26861" s="3">
        <v>2016</v>
      </c>
      <c r="AE26861" t="s">
        <v>318</v>
      </c>
      <c r="AF26861" t="s">
        <v>49</v>
      </c>
    </row>
    <row r="26862" spans="1:35" x14ac:dyDescent="0.35">
      <c r="A26862">
        <v>486480</v>
      </c>
      <c r="B26862" t="s">
        <v>56782</v>
      </c>
      <c r="C26862" s="2">
        <v>42565</v>
      </c>
      <c r="D26862" t="s">
        <v>3005</v>
      </c>
      <c r="E26862" t="s">
        <v>3005</v>
      </c>
      <c r="F26862" t="s">
        <v>32</v>
      </c>
      <c r="H26862" t="s">
        <v>33</v>
      </c>
      <c r="I26862" t="s">
        <v>11591</v>
      </c>
      <c r="U26862" t="s">
        <v>102</v>
      </c>
      <c r="V26862" t="s">
        <v>4705</v>
      </c>
      <c r="W26862">
        <v>0</v>
      </c>
      <c r="X26862">
        <v>21</v>
      </c>
      <c r="Y26862">
        <v>93</v>
      </c>
      <c r="Z26862">
        <v>232</v>
      </c>
      <c r="AA26862">
        <v>220</v>
      </c>
      <c r="AB26862">
        <v>150000</v>
      </c>
      <c r="AC26862">
        <v>1.59</v>
      </c>
      <c r="AD26862" s="3">
        <v>2016</v>
      </c>
      <c r="AE26862" t="s">
        <v>318</v>
      </c>
      <c r="AF26862" t="s">
        <v>49</v>
      </c>
    </row>
    <row r="26863" spans="1:35" x14ac:dyDescent="0.35">
      <c r="A26863">
        <v>487420</v>
      </c>
      <c r="B26863" t="s">
        <v>56783</v>
      </c>
      <c r="C26863" s="2">
        <v>42529</v>
      </c>
      <c r="D26863" t="s">
        <v>56784</v>
      </c>
      <c r="E26863" t="s">
        <v>56784</v>
      </c>
      <c r="F26863" t="s">
        <v>32</v>
      </c>
      <c r="H26863" t="s">
        <v>33</v>
      </c>
      <c r="I26863" t="s">
        <v>11591</v>
      </c>
      <c r="U26863" t="s">
        <v>173</v>
      </c>
      <c r="V26863" t="s">
        <v>174</v>
      </c>
      <c r="W26863">
        <v>0</v>
      </c>
      <c r="X26863">
        <v>15</v>
      </c>
      <c r="Y26863">
        <v>5</v>
      </c>
      <c r="Z26863">
        <v>262</v>
      </c>
      <c r="AA26863">
        <v>262</v>
      </c>
      <c r="AB26863">
        <v>35000</v>
      </c>
      <c r="AC26863">
        <v>1.59</v>
      </c>
      <c r="AD26863" s="3">
        <v>2016</v>
      </c>
      <c r="AE26863" t="s">
        <v>390</v>
      </c>
      <c r="AF26863" t="s">
        <v>49</v>
      </c>
    </row>
    <row r="26864" spans="1:35" x14ac:dyDescent="0.35">
      <c r="A26864">
        <v>489020</v>
      </c>
      <c r="B26864" t="s">
        <v>56785</v>
      </c>
      <c r="C26864" s="2">
        <v>42530</v>
      </c>
      <c r="D26864" t="s">
        <v>56786</v>
      </c>
      <c r="E26864" t="s">
        <v>56786</v>
      </c>
      <c r="F26864" t="s">
        <v>32</v>
      </c>
      <c r="H26864" t="s">
        <v>33</v>
      </c>
      <c r="I26864" t="s">
        <v>11591</v>
      </c>
      <c r="U26864" t="s">
        <v>680</v>
      </c>
      <c r="V26864" t="s">
        <v>56787</v>
      </c>
      <c r="W26864">
        <v>0</v>
      </c>
      <c r="X26864">
        <v>102</v>
      </c>
      <c r="Y26864">
        <v>65</v>
      </c>
      <c r="Z26864">
        <v>327</v>
      </c>
      <c r="AA26864">
        <v>399</v>
      </c>
      <c r="AB26864">
        <v>75000</v>
      </c>
      <c r="AC26864">
        <v>3.99</v>
      </c>
      <c r="AD26864" s="3">
        <v>2016</v>
      </c>
      <c r="AE26864" t="s">
        <v>680</v>
      </c>
    </row>
    <row r="26865" spans="1:37" x14ac:dyDescent="0.35">
      <c r="A26865">
        <v>489470</v>
      </c>
      <c r="B26865" t="s">
        <v>56788</v>
      </c>
      <c r="C26865" s="2">
        <v>42538</v>
      </c>
      <c r="D26865" t="s">
        <v>13202</v>
      </c>
      <c r="E26865" t="s">
        <v>13202</v>
      </c>
      <c r="F26865" t="s">
        <v>32</v>
      </c>
      <c r="H26865" t="s">
        <v>33</v>
      </c>
      <c r="I26865" t="s">
        <v>11591</v>
      </c>
      <c r="U26865" t="s">
        <v>262</v>
      </c>
      <c r="V26865" t="s">
        <v>1996</v>
      </c>
      <c r="W26865">
        <v>0</v>
      </c>
      <c r="X26865">
        <v>16</v>
      </c>
      <c r="Y26865">
        <v>29</v>
      </c>
      <c r="Z26865">
        <v>241</v>
      </c>
      <c r="AA26865">
        <v>241</v>
      </c>
      <c r="AB26865">
        <v>10000</v>
      </c>
      <c r="AC26865">
        <v>1.99</v>
      </c>
      <c r="AD26865" s="3">
        <v>2016</v>
      </c>
      <c r="AE26865" t="s">
        <v>86</v>
      </c>
      <c r="AF26865" t="s">
        <v>390</v>
      </c>
      <c r="AG26865" t="s">
        <v>49</v>
      </c>
    </row>
    <row r="26866" spans="1:37" x14ac:dyDescent="0.35">
      <c r="A26866">
        <v>491170</v>
      </c>
      <c r="B26866" t="s">
        <v>56789</v>
      </c>
      <c r="C26866" s="2">
        <v>42557</v>
      </c>
      <c r="D26866" t="s">
        <v>19363</v>
      </c>
      <c r="E26866" t="s">
        <v>644</v>
      </c>
      <c r="F26866" t="s">
        <v>32</v>
      </c>
      <c r="H26866" t="s">
        <v>33</v>
      </c>
      <c r="I26866" t="s">
        <v>11591</v>
      </c>
      <c r="U26866" t="s">
        <v>152</v>
      </c>
      <c r="V26866" t="s">
        <v>152</v>
      </c>
      <c r="W26866">
        <v>0</v>
      </c>
      <c r="X26866">
        <v>244</v>
      </c>
      <c r="Y26866">
        <v>114</v>
      </c>
      <c r="Z26866">
        <v>214</v>
      </c>
      <c r="AA26866">
        <v>277</v>
      </c>
      <c r="AB26866">
        <v>150000</v>
      </c>
      <c r="AC26866">
        <v>3.99</v>
      </c>
      <c r="AD26866" s="3">
        <v>2016</v>
      </c>
      <c r="AE26866" t="s">
        <v>318</v>
      </c>
      <c r="AF26866" t="s">
        <v>86</v>
      </c>
      <c r="AG26866" t="s">
        <v>49</v>
      </c>
    </row>
    <row r="26867" spans="1:37" x14ac:dyDescent="0.35">
      <c r="A26867">
        <v>491580</v>
      </c>
      <c r="B26867" t="s">
        <v>56790</v>
      </c>
      <c r="C26867" s="2">
        <v>42538</v>
      </c>
      <c r="D26867" t="s">
        <v>2568</v>
      </c>
      <c r="E26867" t="s">
        <v>2568</v>
      </c>
      <c r="F26867" t="s">
        <v>32</v>
      </c>
      <c r="H26867" t="s">
        <v>33</v>
      </c>
      <c r="I26867" t="s">
        <v>11591</v>
      </c>
      <c r="U26867" t="s">
        <v>390</v>
      </c>
      <c r="V26867" t="s">
        <v>1669</v>
      </c>
      <c r="W26867">
        <v>0</v>
      </c>
      <c r="X26867">
        <v>58</v>
      </c>
      <c r="Y26867">
        <v>39</v>
      </c>
      <c r="Z26867">
        <v>231</v>
      </c>
      <c r="AA26867">
        <v>231</v>
      </c>
      <c r="AB26867">
        <v>75000</v>
      </c>
      <c r="AC26867">
        <v>1.69</v>
      </c>
      <c r="AD26867" s="3">
        <v>2016</v>
      </c>
      <c r="AE26867" t="s">
        <v>390</v>
      </c>
    </row>
    <row r="26868" spans="1:37" x14ac:dyDescent="0.35">
      <c r="A26868">
        <v>493450</v>
      </c>
      <c r="B26868" t="s">
        <v>56791</v>
      </c>
      <c r="C26868" s="2">
        <v>42662</v>
      </c>
      <c r="D26868" t="s">
        <v>30499</v>
      </c>
      <c r="E26868" t="s">
        <v>30500</v>
      </c>
      <c r="F26868" t="s">
        <v>32</v>
      </c>
      <c r="H26868" t="s">
        <v>33</v>
      </c>
      <c r="I26868" t="s">
        <v>11591</v>
      </c>
      <c r="U26868" t="s">
        <v>86</v>
      </c>
      <c r="V26868" t="s">
        <v>13180</v>
      </c>
      <c r="W26868">
        <v>0</v>
      </c>
      <c r="X26868">
        <v>45</v>
      </c>
      <c r="Y26868">
        <v>26</v>
      </c>
      <c r="Z26868">
        <v>189</v>
      </c>
      <c r="AA26868">
        <v>189</v>
      </c>
      <c r="AB26868">
        <v>10000</v>
      </c>
      <c r="AC26868">
        <v>6.99</v>
      </c>
      <c r="AD26868" s="3">
        <v>2016</v>
      </c>
      <c r="AE26868" t="s">
        <v>86</v>
      </c>
    </row>
    <row r="26869" spans="1:37" x14ac:dyDescent="0.35">
      <c r="A26869">
        <v>494660</v>
      </c>
      <c r="B26869" t="s">
        <v>56792</v>
      </c>
      <c r="C26869" s="2">
        <v>42549</v>
      </c>
      <c r="D26869" t="s">
        <v>4843</v>
      </c>
      <c r="E26869" t="s">
        <v>4844</v>
      </c>
      <c r="F26869" t="s">
        <v>32</v>
      </c>
      <c r="H26869" t="s">
        <v>33</v>
      </c>
      <c r="I26869" t="s">
        <v>11591</v>
      </c>
      <c r="U26869" t="s">
        <v>173</v>
      </c>
      <c r="V26869" t="s">
        <v>173</v>
      </c>
      <c r="W26869">
        <v>0</v>
      </c>
      <c r="X26869">
        <v>36</v>
      </c>
      <c r="Y26869">
        <v>20</v>
      </c>
      <c r="Z26869">
        <v>344</v>
      </c>
      <c r="AA26869">
        <v>348</v>
      </c>
      <c r="AB26869">
        <v>35000</v>
      </c>
      <c r="AC26869">
        <v>3.19</v>
      </c>
      <c r="AD26869" s="3">
        <v>2016</v>
      </c>
      <c r="AE26869" t="s">
        <v>390</v>
      </c>
      <c r="AF26869" t="s">
        <v>49</v>
      </c>
    </row>
    <row r="26870" spans="1:37" x14ac:dyDescent="0.35">
      <c r="A26870">
        <v>495630</v>
      </c>
      <c r="B26870" t="s">
        <v>56793</v>
      </c>
      <c r="C26870" s="2">
        <v>42639</v>
      </c>
      <c r="D26870" t="s">
        <v>56794</v>
      </c>
      <c r="E26870" t="s">
        <v>56794</v>
      </c>
      <c r="F26870" t="s">
        <v>32</v>
      </c>
      <c r="H26870" t="s">
        <v>33</v>
      </c>
      <c r="I26870" t="s">
        <v>11591</v>
      </c>
      <c r="U26870" t="s">
        <v>680</v>
      </c>
      <c r="V26870" t="s">
        <v>883</v>
      </c>
      <c r="W26870">
        <v>0</v>
      </c>
      <c r="X26870">
        <v>6</v>
      </c>
      <c r="Y26870">
        <v>5</v>
      </c>
      <c r="Z26870">
        <v>436</v>
      </c>
      <c r="AA26870">
        <v>436</v>
      </c>
      <c r="AB26870">
        <v>35000</v>
      </c>
      <c r="AC26870">
        <v>1.69</v>
      </c>
      <c r="AD26870" s="3">
        <v>2016</v>
      </c>
      <c r="AE26870" t="s">
        <v>680</v>
      </c>
    </row>
    <row r="26871" spans="1:37" x14ac:dyDescent="0.35">
      <c r="A26871">
        <v>495740</v>
      </c>
      <c r="B26871" t="s">
        <v>56795</v>
      </c>
      <c r="C26871" s="2">
        <v>42722</v>
      </c>
      <c r="D26871" t="s">
        <v>2749</v>
      </c>
      <c r="E26871" t="s">
        <v>2749</v>
      </c>
      <c r="F26871" t="s">
        <v>32</v>
      </c>
      <c r="H26871" t="s">
        <v>33</v>
      </c>
      <c r="I26871" t="s">
        <v>11591</v>
      </c>
      <c r="U26871" t="s">
        <v>11015</v>
      </c>
      <c r="V26871" t="s">
        <v>544</v>
      </c>
      <c r="W26871">
        <v>0</v>
      </c>
      <c r="X26871">
        <v>38</v>
      </c>
      <c r="Y26871">
        <v>38</v>
      </c>
      <c r="Z26871">
        <v>266</v>
      </c>
      <c r="AA26871">
        <v>303</v>
      </c>
      <c r="AB26871">
        <v>35000</v>
      </c>
      <c r="AC26871">
        <v>1.59</v>
      </c>
      <c r="AD26871" s="3">
        <v>2016</v>
      </c>
      <c r="AE26871" t="s">
        <v>318</v>
      </c>
      <c r="AF26871" t="s">
        <v>86</v>
      </c>
      <c r="AG26871" t="s">
        <v>390</v>
      </c>
      <c r="AH26871" t="s">
        <v>49</v>
      </c>
      <c r="AI26871" t="s">
        <v>680</v>
      </c>
      <c r="AJ26871" t="s">
        <v>472</v>
      </c>
      <c r="AK26871" t="s">
        <v>4570</v>
      </c>
    </row>
    <row r="26872" spans="1:37" x14ac:dyDescent="0.35">
      <c r="A26872">
        <v>496690</v>
      </c>
      <c r="B26872" t="s">
        <v>56796</v>
      </c>
      <c r="C26872" s="2">
        <v>42783</v>
      </c>
      <c r="D26872" t="s">
        <v>4803</v>
      </c>
      <c r="E26872" t="s">
        <v>19027</v>
      </c>
      <c r="F26872" t="s">
        <v>32</v>
      </c>
      <c r="H26872" t="s">
        <v>33</v>
      </c>
      <c r="I26872" t="s">
        <v>11591</v>
      </c>
      <c r="U26872" t="s">
        <v>262</v>
      </c>
      <c r="V26872" t="s">
        <v>212</v>
      </c>
      <c r="W26872">
        <v>0</v>
      </c>
      <c r="X26872">
        <v>64</v>
      </c>
      <c r="Y26872">
        <v>19</v>
      </c>
      <c r="Z26872">
        <v>295</v>
      </c>
      <c r="AA26872">
        <v>323</v>
      </c>
      <c r="AB26872">
        <v>35000</v>
      </c>
      <c r="AC26872">
        <v>1.99</v>
      </c>
      <c r="AD26872" s="3">
        <v>2017</v>
      </c>
      <c r="AE26872" t="s">
        <v>86</v>
      </c>
      <c r="AF26872" t="s">
        <v>390</v>
      </c>
      <c r="AG26872" t="s">
        <v>49</v>
      </c>
    </row>
    <row r="26873" spans="1:37" x14ac:dyDescent="0.35">
      <c r="A26873">
        <v>496750</v>
      </c>
      <c r="B26873" t="s">
        <v>56797</v>
      </c>
      <c r="C26873" s="2">
        <v>42607</v>
      </c>
      <c r="D26873" t="s">
        <v>41971</v>
      </c>
      <c r="E26873" t="s">
        <v>8688</v>
      </c>
      <c r="F26873" t="s">
        <v>32</v>
      </c>
      <c r="H26873" t="s">
        <v>33</v>
      </c>
      <c r="I26873" t="s">
        <v>11591</v>
      </c>
      <c r="U26873" t="s">
        <v>191</v>
      </c>
      <c r="V26873" t="s">
        <v>56798</v>
      </c>
      <c r="W26873">
        <v>0</v>
      </c>
      <c r="X26873">
        <v>74</v>
      </c>
      <c r="Y26873">
        <v>149</v>
      </c>
      <c r="Z26873">
        <v>220</v>
      </c>
      <c r="AA26873">
        <v>236</v>
      </c>
      <c r="AB26873">
        <v>350000</v>
      </c>
      <c r="AC26873">
        <v>3.99</v>
      </c>
      <c r="AD26873" s="3">
        <v>2016</v>
      </c>
      <c r="AE26873" t="s">
        <v>49</v>
      </c>
      <c r="AF26873" t="s">
        <v>472</v>
      </c>
    </row>
    <row r="26874" spans="1:37" x14ac:dyDescent="0.35">
      <c r="A26874">
        <v>497260</v>
      </c>
      <c r="B26874" t="s">
        <v>56799</v>
      </c>
      <c r="C26874" s="2">
        <v>42572</v>
      </c>
      <c r="D26874" t="s">
        <v>2568</v>
      </c>
      <c r="E26874" t="s">
        <v>2568</v>
      </c>
      <c r="F26874" t="s">
        <v>32</v>
      </c>
      <c r="H26874" t="s">
        <v>33</v>
      </c>
      <c r="I26874" t="s">
        <v>11591</v>
      </c>
      <c r="U26874" t="s">
        <v>167</v>
      </c>
      <c r="V26874" t="s">
        <v>167</v>
      </c>
      <c r="W26874">
        <v>0</v>
      </c>
      <c r="X26874">
        <v>53</v>
      </c>
      <c r="Y26874">
        <v>51</v>
      </c>
      <c r="Z26874">
        <v>202</v>
      </c>
      <c r="AA26874">
        <v>202</v>
      </c>
      <c r="AB26874">
        <v>35000</v>
      </c>
      <c r="AC26874">
        <v>2.09</v>
      </c>
      <c r="AD26874" s="3">
        <v>2016</v>
      </c>
      <c r="AE26874" t="s">
        <v>390</v>
      </c>
      <c r="AF26874" t="s">
        <v>472</v>
      </c>
    </row>
    <row r="26875" spans="1:37" x14ac:dyDescent="0.35">
      <c r="A26875">
        <v>498030</v>
      </c>
      <c r="B26875" t="s">
        <v>56800</v>
      </c>
      <c r="C26875" s="2">
        <v>42580</v>
      </c>
      <c r="D26875" t="s">
        <v>2568</v>
      </c>
      <c r="E26875" t="s">
        <v>2568</v>
      </c>
      <c r="F26875" t="s">
        <v>32</v>
      </c>
      <c r="H26875" t="s">
        <v>33</v>
      </c>
      <c r="I26875" t="s">
        <v>11591</v>
      </c>
      <c r="U26875" t="s">
        <v>390</v>
      </c>
      <c r="V26875" t="s">
        <v>1669</v>
      </c>
      <c r="W26875">
        <v>0</v>
      </c>
      <c r="X26875">
        <v>58</v>
      </c>
      <c r="Y26875">
        <v>30</v>
      </c>
      <c r="Z26875">
        <v>164</v>
      </c>
      <c r="AA26875">
        <v>164</v>
      </c>
      <c r="AB26875">
        <v>75000</v>
      </c>
      <c r="AC26875">
        <v>1.69</v>
      </c>
      <c r="AD26875" s="3">
        <v>2016</v>
      </c>
      <c r="AE26875" t="s">
        <v>390</v>
      </c>
    </row>
    <row r="26876" spans="1:37" x14ac:dyDescent="0.35">
      <c r="A26876">
        <v>498040</v>
      </c>
      <c r="B26876" t="s">
        <v>56801</v>
      </c>
      <c r="C26876" s="2">
        <v>42577</v>
      </c>
      <c r="D26876" t="s">
        <v>2568</v>
      </c>
      <c r="E26876" t="s">
        <v>2568</v>
      </c>
      <c r="F26876" t="s">
        <v>32</v>
      </c>
      <c r="H26876" t="s">
        <v>33</v>
      </c>
      <c r="I26876" t="s">
        <v>11591</v>
      </c>
      <c r="U26876" t="s">
        <v>390</v>
      </c>
      <c r="V26876" t="s">
        <v>1356</v>
      </c>
      <c r="W26876">
        <v>0</v>
      </c>
      <c r="X26876">
        <v>36</v>
      </c>
      <c r="Y26876">
        <v>48</v>
      </c>
      <c r="Z26876">
        <v>184</v>
      </c>
      <c r="AA26876">
        <v>184</v>
      </c>
      <c r="AB26876">
        <v>10000</v>
      </c>
      <c r="AC26876">
        <v>2.09</v>
      </c>
      <c r="AD26876" s="3">
        <v>2016</v>
      </c>
      <c r="AE26876" t="s">
        <v>390</v>
      </c>
    </row>
    <row r="26877" spans="1:37" x14ac:dyDescent="0.35">
      <c r="A26877">
        <v>498050</v>
      </c>
      <c r="B26877" t="s">
        <v>56802</v>
      </c>
      <c r="C26877" s="2">
        <v>42577</v>
      </c>
      <c r="D26877" t="s">
        <v>2568</v>
      </c>
      <c r="E26877" t="s">
        <v>2568</v>
      </c>
      <c r="F26877" t="s">
        <v>32</v>
      </c>
      <c r="H26877" t="s">
        <v>33</v>
      </c>
      <c r="I26877" t="s">
        <v>11591</v>
      </c>
      <c r="U26877" t="s">
        <v>64</v>
      </c>
      <c r="V26877" t="s">
        <v>5669</v>
      </c>
      <c r="W26877">
        <v>0</v>
      </c>
      <c r="X26877">
        <v>42</v>
      </c>
      <c r="Y26877">
        <v>55</v>
      </c>
      <c r="Z26877">
        <v>229</v>
      </c>
      <c r="AA26877">
        <v>229</v>
      </c>
      <c r="AB26877">
        <v>35000</v>
      </c>
      <c r="AC26877">
        <v>2.09</v>
      </c>
      <c r="AD26877" s="3">
        <v>2016</v>
      </c>
      <c r="AE26877" t="s">
        <v>86</v>
      </c>
      <c r="AF26877" t="s">
        <v>390</v>
      </c>
    </row>
    <row r="26878" spans="1:37" x14ac:dyDescent="0.35">
      <c r="A26878">
        <v>501900</v>
      </c>
      <c r="B26878" t="s">
        <v>56803</v>
      </c>
      <c r="C26878" s="2">
        <v>42586</v>
      </c>
      <c r="D26878" t="s">
        <v>7419</v>
      </c>
      <c r="E26878" t="s">
        <v>4695</v>
      </c>
      <c r="F26878" t="s">
        <v>32</v>
      </c>
      <c r="H26878" t="s">
        <v>33</v>
      </c>
      <c r="I26878" t="s">
        <v>11591</v>
      </c>
      <c r="U26878" t="s">
        <v>2376</v>
      </c>
      <c r="V26878" t="s">
        <v>2376</v>
      </c>
      <c r="W26878">
        <v>0</v>
      </c>
      <c r="X26878">
        <v>21</v>
      </c>
      <c r="Y26878">
        <v>46</v>
      </c>
      <c r="Z26878">
        <v>217</v>
      </c>
      <c r="AA26878">
        <v>236</v>
      </c>
      <c r="AB26878">
        <v>75000</v>
      </c>
      <c r="AC26878">
        <v>3.19</v>
      </c>
      <c r="AD26878" s="3">
        <v>2016</v>
      </c>
      <c r="AE26878" t="s">
        <v>318</v>
      </c>
      <c r="AF26878" t="s">
        <v>49</v>
      </c>
      <c r="AG26878" t="s">
        <v>680</v>
      </c>
    </row>
    <row r="26879" spans="1:37" x14ac:dyDescent="0.35">
      <c r="A26879">
        <v>502090</v>
      </c>
      <c r="B26879" t="s">
        <v>56804</v>
      </c>
      <c r="C26879" s="2">
        <v>42592</v>
      </c>
      <c r="D26879" t="s">
        <v>4785</v>
      </c>
      <c r="E26879" t="s">
        <v>4785</v>
      </c>
      <c r="F26879" t="s">
        <v>32</v>
      </c>
      <c r="H26879" t="s">
        <v>33</v>
      </c>
      <c r="I26879" t="s">
        <v>11591</v>
      </c>
      <c r="U26879" t="s">
        <v>271</v>
      </c>
      <c r="V26879" t="s">
        <v>507</v>
      </c>
      <c r="W26879">
        <v>0</v>
      </c>
      <c r="X26879">
        <v>51</v>
      </c>
      <c r="Y26879">
        <v>72</v>
      </c>
      <c r="Z26879">
        <v>348</v>
      </c>
      <c r="AA26879">
        <v>382</v>
      </c>
      <c r="AB26879">
        <v>350000</v>
      </c>
      <c r="AC26879">
        <v>3.99</v>
      </c>
      <c r="AD26879" s="3">
        <v>2016</v>
      </c>
      <c r="AE26879" t="s">
        <v>86</v>
      </c>
      <c r="AF26879" t="s">
        <v>49</v>
      </c>
    </row>
    <row r="26880" spans="1:37" x14ac:dyDescent="0.35">
      <c r="A26880">
        <v>504980</v>
      </c>
      <c r="B26880" t="s">
        <v>56805</v>
      </c>
      <c r="C26880" s="2">
        <v>42583</v>
      </c>
      <c r="D26880" t="s">
        <v>56806</v>
      </c>
      <c r="E26880" t="s">
        <v>56806</v>
      </c>
      <c r="F26880" t="s">
        <v>32</v>
      </c>
      <c r="H26880" t="s">
        <v>33</v>
      </c>
      <c r="I26880" t="s">
        <v>11591</v>
      </c>
      <c r="U26880" t="s">
        <v>178</v>
      </c>
      <c r="V26880" t="s">
        <v>43827</v>
      </c>
      <c r="W26880">
        <v>0</v>
      </c>
      <c r="X26880">
        <v>40</v>
      </c>
      <c r="Y26880">
        <v>105</v>
      </c>
      <c r="Z26880">
        <v>275</v>
      </c>
      <c r="AA26880">
        <v>283</v>
      </c>
      <c r="AB26880">
        <v>75000</v>
      </c>
      <c r="AC26880">
        <v>1.99</v>
      </c>
      <c r="AD26880" s="3">
        <v>2016</v>
      </c>
      <c r="AE26880" t="s">
        <v>318</v>
      </c>
      <c r="AF26880" t="s">
        <v>86</v>
      </c>
    </row>
    <row r="26881" spans="1:36" x14ac:dyDescent="0.35">
      <c r="A26881">
        <v>505760</v>
      </c>
      <c r="B26881" t="s">
        <v>56807</v>
      </c>
      <c r="C26881" s="2">
        <v>42580</v>
      </c>
      <c r="D26881" t="s">
        <v>4830</v>
      </c>
      <c r="E26881" t="s">
        <v>4830</v>
      </c>
      <c r="F26881" t="s">
        <v>32</v>
      </c>
      <c r="H26881" t="s">
        <v>33</v>
      </c>
      <c r="I26881" t="s">
        <v>11591</v>
      </c>
      <c r="U26881" t="s">
        <v>152</v>
      </c>
      <c r="V26881" t="s">
        <v>1689</v>
      </c>
      <c r="W26881">
        <v>0</v>
      </c>
      <c r="X26881">
        <v>56</v>
      </c>
      <c r="Y26881">
        <v>56</v>
      </c>
      <c r="Z26881">
        <v>220</v>
      </c>
      <c r="AA26881">
        <v>222</v>
      </c>
      <c r="AB26881">
        <v>75000</v>
      </c>
      <c r="AC26881">
        <v>3.19</v>
      </c>
      <c r="AD26881" s="3">
        <v>2016</v>
      </c>
      <c r="AE26881" t="s">
        <v>318</v>
      </c>
      <c r="AF26881" t="s">
        <v>86</v>
      </c>
      <c r="AG26881" t="s">
        <v>49</v>
      </c>
    </row>
    <row r="26882" spans="1:36" x14ac:dyDescent="0.35">
      <c r="A26882">
        <v>507400</v>
      </c>
      <c r="B26882" t="s">
        <v>56808</v>
      </c>
      <c r="C26882" s="2">
        <v>42870</v>
      </c>
      <c r="D26882" t="s">
        <v>56809</v>
      </c>
      <c r="E26882" t="s">
        <v>19027</v>
      </c>
      <c r="F26882" t="s">
        <v>32</v>
      </c>
      <c r="H26882" t="s">
        <v>33</v>
      </c>
      <c r="I26882" t="s">
        <v>11591</v>
      </c>
      <c r="U26882" t="s">
        <v>548</v>
      </c>
      <c r="V26882" t="s">
        <v>549</v>
      </c>
      <c r="W26882">
        <v>0</v>
      </c>
      <c r="X26882">
        <v>32</v>
      </c>
      <c r="Y26882">
        <v>15</v>
      </c>
      <c r="Z26882">
        <v>203</v>
      </c>
      <c r="AA26882">
        <v>217</v>
      </c>
      <c r="AB26882">
        <v>35000</v>
      </c>
      <c r="AC26882">
        <v>1.99</v>
      </c>
      <c r="AD26882" s="3">
        <v>2017</v>
      </c>
      <c r="AE26882" t="s">
        <v>9348</v>
      </c>
      <c r="AF26882" t="s">
        <v>318</v>
      </c>
      <c r="AG26882" t="s">
        <v>49</v>
      </c>
    </row>
    <row r="26883" spans="1:36" x14ac:dyDescent="0.35">
      <c r="A26883">
        <v>507520</v>
      </c>
      <c r="B26883" t="s">
        <v>56810</v>
      </c>
      <c r="C26883" s="2">
        <v>42891</v>
      </c>
      <c r="D26883" t="s">
        <v>1932</v>
      </c>
      <c r="E26883" t="s">
        <v>519</v>
      </c>
      <c r="F26883" t="s">
        <v>32</v>
      </c>
      <c r="H26883" t="s">
        <v>33</v>
      </c>
      <c r="I26883" t="s">
        <v>11591</v>
      </c>
      <c r="U26883" t="s">
        <v>262</v>
      </c>
      <c r="V26883" t="s">
        <v>263</v>
      </c>
      <c r="W26883">
        <v>0</v>
      </c>
      <c r="X26883">
        <v>113</v>
      </c>
      <c r="Y26883">
        <v>32</v>
      </c>
      <c r="Z26883">
        <v>337</v>
      </c>
      <c r="AA26883">
        <v>347</v>
      </c>
      <c r="AB26883">
        <v>150000</v>
      </c>
      <c r="AC26883">
        <v>3.19</v>
      </c>
      <c r="AD26883" s="3">
        <v>2017</v>
      </c>
      <c r="AE26883" t="s">
        <v>86</v>
      </c>
      <c r="AF26883" t="s">
        <v>390</v>
      </c>
      <c r="AG26883" t="s">
        <v>49</v>
      </c>
    </row>
    <row r="26884" spans="1:36" x14ac:dyDescent="0.35">
      <c r="A26884">
        <v>508140</v>
      </c>
      <c r="B26884" t="s">
        <v>56811</v>
      </c>
      <c r="C26884" s="2">
        <v>42622</v>
      </c>
      <c r="D26884" t="s">
        <v>4864</v>
      </c>
      <c r="E26884" t="s">
        <v>4864</v>
      </c>
      <c r="F26884" t="s">
        <v>32</v>
      </c>
      <c r="H26884" t="s">
        <v>33</v>
      </c>
      <c r="I26884" t="s">
        <v>11591</v>
      </c>
      <c r="U26884" t="s">
        <v>2404</v>
      </c>
      <c r="V26884" t="s">
        <v>263</v>
      </c>
      <c r="W26884">
        <v>0</v>
      </c>
      <c r="X26884">
        <v>205</v>
      </c>
      <c r="Y26884">
        <v>109</v>
      </c>
      <c r="Z26884">
        <v>438</v>
      </c>
      <c r="AA26884">
        <v>438</v>
      </c>
      <c r="AB26884">
        <v>75000</v>
      </c>
      <c r="AC26884">
        <v>1.69</v>
      </c>
      <c r="AD26884" s="3">
        <v>2016</v>
      </c>
      <c r="AE26884" t="s">
        <v>318</v>
      </c>
      <c r="AF26884" t="s">
        <v>86</v>
      </c>
      <c r="AG26884" t="s">
        <v>390</v>
      </c>
      <c r="AH26884" t="s">
        <v>49</v>
      </c>
      <c r="AI26884" t="s">
        <v>680</v>
      </c>
      <c r="AJ26884" t="s">
        <v>34</v>
      </c>
    </row>
    <row r="26885" spans="1:36" x14ac:dyDescent="0.35">
      <c r="A26885">
        <v>508540</v>
      </c>
      <c r="B26885" t="s">
        <v>56812</v>
      </c>
      <c r="C26885" s="2">
        <v>42586</v>
      </c>
      <c r="D26885" t="s">
        <v>6465</v>
      </c>
      <c r="E26885" t="s">
        <v>6465</v>
      </c>
      <c r="F26885" t="s">
        <v>32</v>
      </c>
      <c r="H26885" t="s">
        <v>33</v>
      </c>
      <c r="I26885" t="s">
        <v>11591</v>
      </c>
      <c r="U26885" t="s">
        <v>862</v>
      </c>
      <c r="V26885" t="s">
        <v>228</v>
      </c>
      <c r="W26885">
        <v>0</v>
      </c>
      <c r="X26885">
        <v>17</v>
      </c>
      <c r="Y26885">
        <v>6</v>
      </c>
      <c r="Z26885">
        <v>196</v>
      </c>
      <c r="AA26885">
        <v>196</v>
      </c>
      <c r="AB26885">
        <v>10000</v>
      </c>
      <c r="AC26885">
        <v>3.99</v>
      </c>
      <c r="AD26885" s="3">
        <v>2016</v>
      </c>
      <c r="AE26885" t="s">
        <v>86</v>
      </c>
      <c r="AF26885" t="s">
        <v>49</v>
      </c>
      <c r="AG26885" t="s">
        <v>680</v>
      </c>
    </row>
    <row r="26886" spans="1:36" x14ac:dyDescent="0.35">
      <c r="A26886">
        <v>508960</v>
      </c>
      <c r="B26886" t="s">
        <v>56813</v>
      </c>
      <c r="C26886" s="2">
        <v>42615</v>
      </c>
      <c r="D26886" t="s">
        <v>2896</v>
      </c>
      <c r="E26886" t="s">
        <v>644</v>
      </c>
      <c r="F26886" t="s">
        <v>32</v>
      </c>
      <c r="H26886" t="s">
        <v>33</v>
      </c>
      <c r="I26886" t="s">
        <v>11591</v>
      </c>
      <c r="U26886" t="s">
        <v>173</v>
      </c>
      <c r="V26886" t="s">
        <v>1636</v>
      </c>
      <c r="W26886">
        <v>0</v>
      </c>
      <c r="X26886">
        <v>72</v>
      </c>
      <c r="Y26886">
        <v>42</v>
      </c>
      <c r="Z26886">
        <v>478</v>
      </c>
      <c r="AA26886">
        <v>484</v>
      </c>
      <c r="AB26886">
        <v>75000</v>
      </c>
      <c r="AC26886">
        <v>1.59</v>
      </c>
      <c r="AD26886" s="3">
        <v>2016</v>
      </c>
      <c r="AE26886" t="s">
        <v>390</v>
      </c>
      <c r="AF26886" t="s">
        <v>49</v>
      </c>
    </row>
    <row r="26887" spans="1:36" x14ac:dyDescent="0.35">
      <c r="A26887">
        <v>511340</v>
      </c>
      <c r="B26887" t="s">
        <v>56814</v>
      </c>
      <c r="C26887" s="2">
        <v>42590</v>
      </c>
      <c r="D26887" t="s">
        <v>25022</v>
      </c>
      <c r="E26887" t="s">
        <v>25022</v>
      </c>
      <c r="F26887" t="s">
        <v>32</v>
      </c>
      <c r="H26887" t="s">
        <v>33</v>
      </c>
      <c r="I26887" t="s">
        <v>11591</v>
      </c>
      <c r="U26887" t="s">
        <v>271</v>
      </c>
      <c r="V26887" t="s">
        <v>29547</v>
      </c>
      <c r="W26887">
        <v>0</v>
      </c>
      <c r="X26887">
        <v>53</v>
      </c>
      <c r="Y26887">
        <v>51</v>
      </c>
      <c r="Z26887">
        <v>213</v>
      </c>
      <c r="AA26887">
        <v>214</v>
      </c>
      <c r="AB26887">
        <v>150000</v>
      </c>
      <c r="AC26887">
        <v>2.09</v>
      </c>
      <c r="AD26887" s="3">
        <v>2016</v>
      </c>
      <c r="AE26887" t="s">
        <v>86</v>
      </c>
      <c r="AF26887" t="s">
        <v>49</v>
      </c>
    </row>
    <row r="26888" spans="1:36" x14ac:dyDescent="0.35">
      <c r="A26888">
        <v>513540</v>
      </c>
      <c r="B26888" t="s">
        <v>56815</v>
      </c>
      <c r="C26888" s="2">
        <v>42902</v>
      </c>
      <c r="D26888" t="s">
        <v>56816</v>
      </c>
      <c r="E26888" t="s">
        <v>519</v>
      </c>
      <c r="F26888" t="s">
        <v>32</v>
      </c>
      <c r="H26888" t="s">
        <v>33</v>
      </c>
      <c r="I26888" t="s">
        <v>11591</v>
      </c>
      <c r="U26888" t="s">
        <v>548</v>
      </c>
      <c r="V26888" t="s">
        <v>549</v>
      </c>
      <c r="W26888">
        <v>0</v>
      </c>
      <c r="X26888">
        <v>31</v>
      </c>
      <c r="Y26888">
        <v>14</v>
      </c>
      <c r="Z26888">
        <v>299</v>
      </c>
      <c r="AA26888">
        <v>326</v>
      </c>
      <c r="AB26888">
        <v>35000</v>
      </c>
      <c r="AC26888">
        <v>3.19</v>
      </c>
      <c r="AD26888" s="3">
        <v>2017</v>
      </c>
      <c r="AE26888" t="s">
        <v>9348</v>
      </c>
      <c r="AF26888" t="s">
        <v>318</v>
      </c>
      <c r="AG26888" t="s">
        <v>49</v>
      </c>
    </row>
    <row r="26889" spans="1:36" x14ac:dyDescent="0.35">
      <c r="A26889">
        <v>518280</v>
      </c>
      <c r="B26889" t="s">
        <v>56817</v>
      </c>
      <c r="C26889" s="2">
        <v>42636</v>
      </c>
      <c r="D26889" t="s">
        <v>57102</v>
      </c>
      <c r="E26889" t="s">
        <v>27657</v>
      </c>
      <c r="F26889" t="s">
        <v>32</v>
      </c>
      <c r="H26889" t="s">
        <v>33</v>
      </c>
      <c r="I26889" t="s">
        <v>11591</v>
      </c>
      <c r="U26889" t="s">
        <v>271</v>
      </c>
      <c r="V26889" t="s">
        <v>1598</v>
      </c>
      <c r="W26889">
        <v>0</v>
      </c>
      <c r="X26889">
        <v>31</v>
      </c>
      <c r="Y26889">
        <v>6</v>
      </c>
      <c r="Z26889">
        <v>386</v>
      </c>
      <c r="AA26889">
        <v>386</v>
      </c>
      <c r="AB26889">
        <v>10000</v>
      </c>
      <c r="AC26889">
        <v>5.99</v>
      </c>
      <c r="AD26889" s="3">
        <v>2016</v>
      </c>
      <c r="AE26889" t="s">
        <v>86</v>
      </c>
      <c r="AF26889" t="s">
        <v>49</v>
      </c>
    </row>
    <row r="26890" spans="1:36" x14ac:dyDescent="0.35">
      <c r="A26890">
        <v>521230</v>
      </c>
      <c r="B26890" t="s">
        <v>56818</v>
      </c>
      <c r="C26890" s="2">
        <v>42744</v>
      </c>
      <c r="D26890" t="s">
        <v>56819</v>
      </c>
      <c r="E26890" t="s">
        <v>8688</v>
      </c>
      <c r="F26890" t="s">
        <v>32</v>
      </c>
      <c r="H26890" t="s">
        <v>33</v>
      </c>
      <c r="I26890" t="s">
        <v>11591</v>
      </c>
      <c r="U26890" t="s">
        <v>42676</v>
      </c>
      <c r="V26890" t="s">
        <v>1201</v>
      </c>
      <c r="W26890">
        <v>0</v>
      </c>
      <c r="X26890">
        <v>107</v>
      </c>
      <c r="Y26890">
        <v>51</v>
      </c>
      <c r="Z26890">
        <v>206</v>
      </c>
      <c r="AA26890">
        <v>208</v>
      </c>
      <c r="AB26890">
        <v>75000</v>
      </c>
      <c r="AC26890">
        <v>1.99</v>
      </c>
      <c r="AD26890" s="3">
        <v>2017</v>
      </c>
      <c r="AE26890" t="s">
        <v>9348</v>
      </c>
      <c r="AF26890" t="s">
        <v>318</v>
      </c>
      <c r="AG26890" t="s">
        <v>49</v>
      </c>
      <c r="AH26890" t="s">
        <v>34</v>
      </c>
    </row>
    <row r="26891" spans="1:36" x14ac:dyDescent="0.35">
      <c r="A26891">
        <v>521930</v>
      </c>
      <c r="B26891" t="s">
        <v>56820</v>
      </c>
      <c r="C26891" s="2">
        <v>42629</v>
      </c>
      <c r="D26891" t="s">
        <v>8290</v>
      </c>
      <c r="E26891" t="s">
        <v>519</v>
      </c>
      <c r="F26891" t="s">
        <v>32</v>
      </c>
      <c r="H26891" t="s">
        <v>33</v>
      </c>
      <c r="I26891" t="s">
        <v>11591</v>
      </c>
      <c r="U26891" t="s">
        <v>102</v>
      </c>
      <c r="V26891" t="s">
        <v>4804</v>
      </c>
      <c r="W26891">
        <v>0</v>
      </c>
      <c r="X26891">
        <v>91</v>
      </c>
      <c r="Y26891">
        <v>74</v>
      </c>
      <c r="Z26891">
        <v>235</v>
      </c>
      <c r="AA26891">
        <v>245</v>
      </c>
      <c r="AB26891">
        <v>150000</v>
      </c>
      <c r="AC26891">
        <v>3.19</v>
      </c>
      <c r="AD26891" s="3">
        <v>2016</v>
      </c>
      <c r="AE26891" t="s">
        <v>318</v>
      </c>
      <c r="AF26891" t="s">
        <v>49</v>
      </c>
    </row>
    <row r="26892" spans="1:36" x14ac:dyDescent="0.35">
      <c r="A26892">
        <v>521980</v>
      </c>
      <c r="B26892" t="s">
        <v>56821</v>
      </c>
      <c r="C26892" s="2">
        <v>42679</v>
      </c>
      <c r="D26892" t="s">
        <v>56686</v>
      </c>
      <c r="E26892" t="s">
        <v>56687</v>
      </c>
      <c r="F26892" t="s">
        <v>32</v>
      </c>
      <c r="H26892" t="s">
        <v>33</v>
      </c>
      <c r="I26892" t="s">
        <v>11591</v>
      </c>
      <c r="U26892" t="s">
        <v>1823</v>
      </c>
      <c r="V26892" t="s">
        <v>1689</v>
      </c>
      <c r="W26892">
        <v>0</v>
      </c>
      <c r="X26892">
        <v>40</v>
      </c>
      <c r="Y26892">
        <v>56</v>
      </c>
      <c r="Z26892">
        <v>228</v>
      </c>
      <c r="AA26892">
        <v>242</v>
      </c>
      <c r="AB26892">
        <v>150000</v>
      </c>
      <c r="AC26892">
        <v>3.99</v>
      </c>
      <c r="AD26892" s="3">
        <v>2016</v>
      </c>
      <c r="AE26892" t="s">
        <v>46453</v>
      </c>
      <c r="AF26892" t="s">
        <v>318</v>
      </c>
      <c r="AG26892" t="s">
        <v>86</v>
      </c>
      <c r="AH26892" t="s">
        <v>49</v>
      </c>
    </row>
    <row r="26893" spans="1:36" x14ac:dyDescent="0.35">
      <c r="A26893">
        <v>528080</v>
      </c>
      <c r="B26893" t="s">
        <v>56822</v>
      </c>
      <c r="C26893" s="2">
        <v>42682</v>
      </c>
      <c r="D26893" t="s">
        <v>56823</v>
      </c>
      <c r="E26893" t="s">
        <v>519</v>
      </c>
      <c r="F26893" t="s">
        <v>32</v>
      </c>
      <c r="H26893" t="s">
        <v>33</v>
      </c>
      <c r="I26893" t="s">
        <v>11591</v>
      </c>
      <c r="U26893" t="s">
        <v>568</v>
      </c>
      <c r="V26893" t="s">
        <v>1381</v>
      </c>
      <c r="W26893">
        <v>0</v>
      </c>
      <c r="X26893">
        <v>26</v>
      </c>
      <c r="Y26893">
        <v>47</v>
      </c>
      <c r="Z26893">
        <v>236</v>
      </c>
      <c r="AA26893">
        <v>256</v>
      </c>
      <c r="AB26893">
        <v>150000</v>
      </c>
      <c r="AC26893">
        <v>3.19</v>
      </c>
      <c r="AD26893" s="3">
        <v>2016</v>
      </c>
      <c r="AE26893" t="s">
        <v>318</v>
      </c>
      <c r="AF26893" t="s">
        <v>86</v>
      </c>
      <c r="AG26893" t="s">
        <v>390</v>
      </c>
      <c r="AH26893" t="s">
        <v>49</v>
      </c>
    </row>
    <row r="26894" spans="1:36" x14ac:dyDescent="0.35">
      <c r="A26894">
        <v>531490</v>
      </c>
      <c r="B26894" t="s">
        <v>56824</v>
      </c>
      <c r="C26894" s="2">
        <v>42669</v>
      </c>
      <c r="D26894" t="s">
        <v>56825</v>
      </c>
      <c r="E26894" t="s">
        <v>56826</v>
      </c>
      <c r="F26894" t="s">
        <v>32</v>
      </c>
      <c r="H26894" t="s">
        <v>33</v>
      </c>
      <c r="I26894" t="s">
        <v>11591</v>
      </c>
      <c r="U26894" t="s">
        <v>2193</v>
      </c>
      <c r="V26894" t="s">
        <v>228</v>
      </c>
      <c r="W26894">
        <v>0</v>
      </c>
      <c r="X26894">
        <v>37</v>
      </c>
      <c r="Y26894">
        <v>40</v>
      </c>
      <c r="Z26894">
        <v>235</v>
      </c>
      <c r="AA26894">
        <v>250</v>
      </c>
      <c r="AB26894">
        <v>150000</v>
      </c>
      <c r="AC26894">
        <v>3.19</v>
      </c>
      <c r="AD26894" s="3">
        <v>2016</v>
      </c>
      <c r="AE26894" t="s">
        <v>86</v>
      </c>
      <c r="AF26894" t="s">
        <v>49</v>
      </c>
      <c r="AG26894" t="s">
        <v>680</v>
      </c>
      <c r="AH26894" t="s">
        <v>34</v>
      </c>
    </row>
    <row r="26895" spans="1:36" x14ac:dyDescent="0.35">
      <c r="A26895">
        <v>532600</v>
      </c>
      <c r="B26895" t="s">
        <v>56827</v>
      </c>
      <c r="C26895" s="2">
        <v>42642</v>
      </c>
      <c r="D26895" t="s">
        <v>2568</v>
      </c>
      <c r="E26895" t="s">
        <v>2568</v>
      </c>
      <c r="F26895" t="s">
        <v>32</v>
      </c>
      <c r="H26895" t="s">
        <v>33</v>
      </c>
      <c r="I26895" t="s">
        <v>11591</v>
      </c>
      <c r="U26895" t="s">
        <v>173</v>
      </c>
      <c r="V26895" t="s">
        <v>174</v>
      </c>
      <c r="W26895">
        <v>0</v>
      </c>
      <c r="X26895">
        <v>27</v>
      </c>
      <c r="Y26895">
        <v>23</v>
      </c>
      <c r="Z26895">
        <v>197</v>
      </c>
      <c r="AA26895">
        <v>197</v>
      </c>
      <c r="AB26895">
        <v>10000</v>
      </c>
      <c r="AC26895">
        <v>2.09</v>
      </c>
      <c r="AD26895" s="3">
        <v>2016</v>
      </c>
      <c r="AE26895" t="s">
        <v>390</v>
      </c>
      <c r="AF26895" t="s">
        <v>49</v>
      </c>
    </row>
    <row r="26896" spans="1:36" x14ac:dyDescent="0.35">
      <c r="A26896">
        <v>535260</v>
      </c>
      <c r="B26896" t="s">
        <v>56828</v>
      </c>
      <c r="C26896" s="2">
        <v>42643</v>
      </c>
      <c r="D26896" t="s">
        <v>4798</v>
      </c>
      <c r="E26896" t="s">
        <v>4798</v>
      </c>
      <c r="F26896" t="s">
        <v>32</v>
      </c>
      <c r="H26896" t="s">
        <v>33</v>
      </c>
      <c r="I26896" t="s">
        <v>11591</v>
      </c>
      <c r="U26896" t="s">
        <v>5065</v>
      </c>
      <c r="V26896" t="s">
        <v>905</v>
      </c>
      <c r="W26896">
        <v>0</v>
      </c>
      <c r="X26896">
        <v>16</v>
      </c>
      <c r="Y26896">
        <v>12</v>
      </c>
      <c r="Z26896">
        <v>307</v>
      </c>
      <c r="AA26896">
        <v>307</v>
      </c>
      <c r="AB26896">
        <v>35000</v>
      </c>
      <c r="AC26896">
        <v>7.19</v>
      </c>
      <c r="AD26896" s="3">
        <v>2016</v>
      </c>
      <c r="AE26896" t="s">
        <v>318</v>
      </c>
      <c r="AF26896" t="s">
        <v>86</v>
      </c>
      <c r="AG26896" t="s">
        <v>49</v>
      </c>
      <c r="AH26896" t="s">
        <v>472</v>
      </c>
      <c r="AI26896" t="s">
        <v>34</v>
      </c>
    </row>
    <row r="26897" spans="1:34" x14ac:dyDescent="0.35">
      <c r="A26897">
        <v>535760</v>
      </c>
      <c r="B26897" t="s">
        <v>56829</v>
      </c>
      <c r="C26897" s="2">
        <v>42650</v>
      </c>
      <c r="D26897" t="s">
        <v>51601</v>
      </c>
      <c r="E26897" t="s">
        <v>51601</v>
      </c>
      <c r="F26897" t="s">
        <v>32</v>
      </c>
      <c r="H26897" t="s">
        <v>33</v>
      </c>
      <c r="I26897" t="s">
        <v>11591</v>
      </c>
      <c r="U26897" t="s">
        <v>862</v>
      </c>
      <c r="V26897" t="s">
        <v>862</v>
      </c>
      <c r="W26897">
        <v>0</v>
      </c>
      <c r="X26897">
        <v>144</v>
      </c>
      <c r="Y26897">
        <v>100</v>
      </c>
      <c r="Z26897">
        <v>243</v>
      </c>
      <c r="AA26897">
        <v>233</v>
      </c>
      <c r="AB26897">
        <v>350000</v>
      </c>
      <c r="AC26897">
        <v>0.99</v>
      </c>
      <c r="AD26897" s="3">
        <v>2016</v>
      </c>
      <c r="AE26897" t="s">
        <v>86</v>
      </c>
      <c r="AF26897" t="s">
        <v>49</v>
      </c>
      <c r="AG26897" t="s">
        <v>680</v>
      </c>
    </row>
    <row r="26898" spans="1:34" x14ac:dyDescent="0.35">
      <c r="A26898">
        <v>536340</v>
      </c>
      <c r="B26898" t="s">
        <v>56830</v>
      </c>
      <c r="C26898" s="2">
        <v>42643</v>
      </c>
      <c r="D26898" t="s">
        <v>56831</v>
      </c>
      <c r="E26898" t="s">
        <v>56831</v>
      </c>
      <c r="F26898" t="s">
        <v>32</v>
      </c>
      <c r="H26898" t="s">
        <v>33</v>
      </c>
      <c r="I26898" t="s">
        <v>11591</v>
      </c>
      <c r="U26898" t="s">
        <v>271</v>
      </c>
      <c r="V26898" t="s">
        <v>2388</v>
      </c>
      <c r="W26898">
        <v>0</v>
      </c>
      <c r="X26898">
        <v>26</v>
      </c>
      <c r="Y26898">
        <v>26</v>
      </c>
      <c r="Z26898">
        <v>251</v>
      </c>
      <c r="AA26898">
        <v>281</v>
      </c>
      <c r="AB26898">
        <v>150000</v>
      </c>
      <c r="AC26898">
        <v>1.59</v>
      </c>
      <c r="AD26898" s="3">
        <v>2016</v>
      </c>
      <c r="AE26898" t="s">
        <v>86</v>
      </c>
      <c r="AF26898" t="s">
        <v>49</v>
      </c>
    </row>
    <row r="26899" spans="1:34" x14ac:dyDescent="0.35">
      <c r="A26899">
        <v>541100</v>
      </c>
      <c r="B26899" t="s">
        <v>56832</v>
      </c>
      <c r="C26899" s="2">
        <v>42661</v>
      </c>
      <c r="D26899" t="s">
        <v>4830</v>
      </c>
      <c r="E26899" t="s">
        <v>4830</v>
      </c>
      <c r="F26899" t="s">
        <v>32</v>
      </c>
      <c r="H26899" t="s">
        <v>33</v>
      </c>
      <c r="I26899" t="s">
        <v>11591</v>
      </c>
      <c r="U26899" t="s">
        <v>152</v>
      </c>
      <c r="V26899" t="s">
        <v>1374</v>
      </c>
      <c r="W26899">
        <v>0</v>
      </c>
      <c r="X26899">
        <v>70</v>
      </c>
      <c r="Y26899">
        <v>80</v>
      </c>
      <c r="Z26899">
        <v>213</v>
      </c>
      <c r="AA26899">
        <v>222</v>
      </c>
      <c r="AB26899">
        <v>150000</v>
      </c>
      <c r="AC26899">
        <v>3.19</v>
      </c>
      <c r="AD26899" s="3">
        <v>2016</v>
      </c>
      <c r="AE26899" t="s">
        <v>318</v>
      </c>
      <c r="AF26899" t="s">
        <v>86</v>
      </c>
      <c r="AG26899" t="s">
        <v>49</v>
      </c>
    </row>
    <row r="26900" spans="1:34" x14ac:dyDescent="0.35">
      <c r="A26900">
        <v>543770</v>
      </c>
      <c r="B26900" t="s">
        <v>56833</v>
      </c>
      <c r="C26900" s="2">
        <v>42667</v>
      </c>
      <c r="D26900" t="s">
        <v>7670</v>
      </c>
      <c r="E26900" t="s">
        <v>580</v>
      </c>
      <c r="F26900" t="s">
        <v>32</v>
      </c>
      <c r="H26900" t="s">
        <v>33</v>
      </c>
      <c r="I26900" t="s">
        <v>11591</v>
      </c>
      <c r="U26900" t="s">
        <v>152</v>
      </c>
      <c r="V26900" t="s">
        <v>663</v>
      </c>
      <c r="W26900">
        <v>0</v>
      </c>
      <c r="X26900">
        <v>50</v>
      </c>
      <c r="Y26900">
        <v>64</v>
      </c>
      <c r="Z26900">
        <v>241</v>
      </c>
      <c r="AA26900">
        <v>256</v>
      </c>
      <c r="AB26900">
        <v>150000</v>
      </c>
      <c r="AC26900">
        <v>1.59</v>
      </c>
      <c r="AD26900" s="3">
        <v>2016</v>
      </c>
      <c r="AE26900" t="s">
        <v>318</v>
      </c>
      <c r="AF26900" t="s">
        <v>86</v>
      </c>
      <c r="AG26900" t="s">
        <v>49</v>
      </c>
    </row>
    <row r="26901" spans="1:34" x14ac:dyDescent="0.35">
      <c r="A26901">
        <v>543780</v>
      </c>
      <c r="B26901" t="s">
        <v>56834</v>
      </c>
      <c r="C26901" s="2">
        <v>42709</v>
      </c>
      <c r="D26901" t="s">
        <v>12955</v>
      </c>
      <c r="E26901" t="s">
        <v>580</v>
      </c>
      <c r="F26901" t="s">
        <v>32</v>
      </c>
      <c r="H26901" t="s">
        <v>33</v>
      </c>
      <c r="I26901" t="s">
        <v>11591</v>
      </c>
      <c r="U26901" t="s">
        <v>313</v>
      </c>
      <c r="V26901" t="s">
        <v>3118</v>
      </c>
      <c r="W26901">
        <v>0</v>
      </c>
      <c r="X26901">
        <v>33</v>
      </c>
      <c r="Y26901">
        <v>33</v>
      </c>
      <c r="Z26901">
        <v>237</v>
      </c>
      <c r="AA26901">
        <v>267</v>
      </c>
      <c r="AB26901">
        <v>150000</v>
      </c>
      <c r="AC26901">
        <v>1.59</v>
      </c>
      <c r="AD26901" s="3">
        <v>2016</v>
      </c>
      <c r="AE26901" t="s">
        <v>318</v>
      </c>
      <c r="AF26901" t="s">
        <v>390</v>
      </c>
      <c r="AG26901" t="s">
        <v>49</v>
      </c>
    </row>
    <row r="26902" spans="1:34" x14ac:dyDescent="0.35">
      <c r="A26902">
        <v>543790</v>
      </c>
      <c r="B26902" t="s">
        <v>56835</v>
      </c>
      <c r="C26902" s="2">
        <v>42667</v>
      </c>
      <c r="D26902" t="s">
        <v>6977</v>
      </c>
      <c r="E26902" t="s">
        <v>580</v>
      </c>
      <c r="F26902" t="s">
        <v>32</v>
      </c>
      <c r="H26902" t="s">
        <v>33</v>
      </c>
      <c r="I26902" t="s">
        <v>11591</v>
      </c>
      <c r="U26902" t="s">
        <v>497</v>
      </c>
      <c r="V26902" t="s">
        <v>1492</v>
      </c>
      <c r="W26902">
        <v>0</v>
      </c>
      <c r="X26902">
        <v>36</v>
      </c>
      <c r="Y26902">
        <v>33</v>
      </c>
      <c r="Z26902">
        <v>231</v>
      </c>
      <c r="AA26902">
        <v>270</v>
      </c>
      <c r="AB26902">
        <v>150000</v>
      </c>
      <c r="AC26902">
        <v>1.59</v>
      </c>
      <c r="AD26902" s="3">
        <v>2016</v>
      </c>
      <c r="AE26902" t="s">
        <v>390</v>
      </c>
      <c r="AF26902" t="s">
        <v>49</v>
      </c>
      <c r="AG26902" t="s">
        <v>472</v>
      </c>
      <c r="AH26902" t="s">
        <v>34</v>
      </c>
    </row>
    <row r="26903" spans="1:34" x14ac:dyDescent="0.35">
      <c r="A26903">
        <v>544140</v>
      </c>
      <c r="B26903" t="s">
        <v>56836</v>
      </c>
      <c r="C26903" s="2">
        <v>42668</v>
      </c>
      <c r="D26903" t="s">
        <v>2568</v>
      </c>
      <c r="E26903" t="s">
        <v>2568</v>
      </c>
      <c r="F26903" t="s">
        <v>32</v>
      </c>
      <c r="H26903" t="s">
        <v>33</v>
      </c>
      <c r="I26903" t="s">
        <v>11591</v>
      </c>
      <c r="U26903" t="s">
        <v>271</v>
      </c>
      <c r="V26903" t="s">
        <v>779</v>
      </c>
      <c r="W26903">
        <v>0</v>
      </c>
      <c r="X26903">
        <v>19</v>
      </c>
      <c r="Y26903">
        <v>38</v>
      </c>
      <c r="Z26903">
        <v>230</v>
      </c>
      <c r="AA26903">
        <v>230</v>
      </c>
      <c r="AB26903">
        <v>10000</v>
      </c>
      <c r="AC26903">
        <v>3.99</v>
      </c>
      <c r="AD26903" s="3">
        <v>2016</v>
      </c>
      <c r="AE26903" t="s">
        <v>86</v>
      </c>
      <c r="AF26903" t="s">
        <v>49</v>
      </c>
    </row>
    <row r="26904" spans="1:34" x14ac:dyDescent="0.35">
      <c r="A26904">
        <v>545560</v>
      </c>
      <c r="B26904" t="s">
        <v>56837</v>
      </c>
      <c r="C26904" s="2">
        <v>42947</v>
      </c>
      <c r="D26904" t="s">
        <v>54595</v>
      </c>
      <c r="E26904" t="s">
        <v>54596</v>
      </c>
      <c r="F26904" t="s">
        <v>32</v>
      </c>
      <c r="H26904" t="s">
        <v>33</v>
      </c>
      <c r="I26904" t="s">
        <v>11591</v>
      </c>
      <c r="U26904" t="s">
        <v>152</v>
      </c>
      <c r="V26904" t="s">
        <v>56838</v>
      </c>
      <c r="W26904">
        <v>0</v>
      </c>
      <c r="X26904">
        <v>2</v>
      </c>
      <c r="Y26904">
        <v>2</v>
      </c>
      <c r="Z26904">
        <v>259</v>
      </c>
      <c r="AA26904">
        <v>259</v>
      </c>
      <c r="AB26904">
        <v>10000</v>
      </c>
      <c r="AC26904">
        <v>3.99</v>
      </c>
      <c r="AD26904" s="3">
        <v>2017</v>
      </c>
      <c r="AE26904" t="s">
        <v>318</v>
      </c>
      <c r="AF26904" t="s">
        <v>86</v>
      </c>
      <c r="AG26904" t="s">
        <v>49</v>
      </c>
    </row>
    <row r="26905" spans="1:34" x14ac:dyDescent="0.35">
      <c r="A26905">
        <v>546400</v>
      </c>
      <c r="B26905" t="s">
        <v>56839</v>
      </c>
      <c r="C26905" s="2">
        <v>42786</v>
      </c>
      <c r="D26905" t="s">
        <v>8705</v>
      </c>
      <c r="E26905" t="s">
        <v>8705</v>
      </c>
      <c r="F26905" t="s">
        <v>32</v>
      </c>
      <c r="H26905" t="s">
        <v>33</v>
      </c>
      <c r="I26905" t="s">
        <v>11591</v>
      </c>
      <c r="U26905" t="s">
        <v>568</v>
      </c>
      <c r="V26905" t="s">
        <v>262</v>
      </c>
      <c r="W26905">
        <v>0</v>
      </c>
      <c r="X26905">
        <v>117</v>
      </c>
      <c r="Y26905">
        <v>226</v>
      </c>
      <c r="Z26905">
        <v>201</v>
      </c>
      <c r="AA26905">
        <v>208</v>
      </c>
      <c r="AB26905">
        <v>150000</v>
      </c>
      <c r="AC26905">
        <v>3.1</v>
      </c>
      <c r="AD26905" s="3">
        <v>2017</v>
      </c>
      <c r="AE26905" t="s">
        <v>318</v>
      </c>
      <c r="AF26905" t="s">
        <v>86</v>
      </c>
      <c r="AG26905" t="s">
        <v>390</v>
      </c>
      <c r="AH26905" t="s">
        <v>49</v>
      </c>
    </row>
    <row r="26906" spans="1:34" x14ac:dyDescent="0.35">
      <c r="A26906">
        <v>547470</v>
      </c>
      <c r="B26906" t="s">
        <v>56840</v>
      </c>
      <c r="C26906" s="2">
        <v>42681</v>
      </c>
      <c r="D26906" t="s">
        <v>56841</v>
      </c>
      <c r="E26906" t="s">
        <v>56841</v>
      </c>
      <c r="F26906" t="s">
        <v>32</v>
      </c>
      <c r="H26906" t="s">
        <v>33</v>
      </c>
      <c r="I26906" t="s">
        <v>11591</v>
      </c>
      <c r="U26906" t="s">
        <v>318</v>
      </c>
      <c r="V26906" t="s">
        <v>318</v>
      </c>
      <c r="W26906">
        <v>0</v>
      </c>
      <c r="X26906">
        <v>16</v>
      </c>
      <c r="Y26906">
        <v>17</v>
      </c>
      <c r="Z26906">
        <v>356</v>
      </c>
      <c r="AA26906">
        <v>356</v>
      </c>
      <c r="AB26906">
        <v>35000</v>
      </c>
      <c r="AC26906">
        <v>1.59</v>
      </c>
      <c r="AD26906" s="3">
        <v>2016</v>
      </c>
      <c r="AE26906" t="s">
        <v>318</v>
      </c>
    </row>
    <row r="26907" spans="1:34" x14ac:dyDescent="0.35">
      <c r="A26907">
        <v>547710</v>
      </c>
      <c r="B26907" t="s">
        <v>56842</v>
      </c>
      <c r="C26907" s="2">
        <v>42676</v>
      </c>
      <c r="D26907" t="s">
        <v>14925</v>
      </c>
      <c r="E26907" t="s">
        <v>14925</v>
      </c>
      <c r="F26907" t="s">
        <v>32</v>
      </c>
      <c r="H26907" t="s">
        <v>33</v>
      </c>
      <c r="I26907" t="s">
        <v>11591</v>
      </c>
      <c r="U26907" t="s">
        <v>271</v>
      </c>
      <c r="V26907" t="s">
        <v>18821</v>
      </c>
      <c r="W26907">
        <v>0</v>
      </c>
      <c r="X26907">
        <v>9</v>
      </c>
      <c r="Y26907">
        <v>7</v>
      </c>
      <c r="Z26907">
        <v>293</v>
      </c>
      <c r="AA26907">
        <v>310</v>
      </c>
      <c r="AB26907">
        <v>35000</v>
      </c>
      <c r="AC26907">
        <v>2.89</v>
      </c>
      <c r="AD26907" s="3">
        <v>2016</v>
      </c>
      <c r="AE26907" t="s">
        <v>86</v>
      </c>
      <c r="AF26907" t="s">
        <v>49</v>
      </c>
    </row>
    <row r="26908" spans="1:34" x14ac:dyDescent="0.35">
      <c r="A26908">
        <v>548710</v>
      </c>
      <c r="B26908" t="s">
        <v>41448</v>
      </c>
      <c r="C26908" s="2">
        <v>42687</v>
      </c>
      <c r="D26908" t="s">
        <v>54572</v>
      </c>
      <c r="E26908" t="s">
        <v>54572</v>
      </c>
      <c r="F26908" t="s">
        <v>32</v>
      </c>
      <c r="H26908" t="s">
        <v>33</v>
      </c>
      <c r="I26908" t="s">
        <v>11591</v>
      </c>
      <c r="U26908" t="s">
        <v>568</v>
      </c>
      <c r="V26908" t="s">
        <v>663</v>
      </c>
      <c r="W26908">
        <v>0</v>
      </c>
      <c r="X26908">
        <v>7</v>
      </c>
      <c r="Y26908">
        <v>11</v>
      </c>
      <c r="Z26908">
        <v>420</v>
      </c>
      <c r="AA26908">
        <v>429</v>
      </c>
      <c r="AB26908">
        <v>35000</v>
      </c>
      <c r="AC26908">
        <v>4.79</v>
      </c>
      <c r="AD26908" s="3">
        <v>2016</v>
      </c>
      <c r="AE26908" t="s">
        <v>318</v>
      </c>
      <c r="AF26908" t="s">
        <v>86</v>
      </c>
      <c r="AG26908" t="s">
        <v>390</v>
      </c>
      <c r="AH26908" t="s">
        <v>49</v>
      </c>
    </row>
    <row r="26909" spans="1:34" x14ac:dyDescent="0.35">
      <c r="A26909">
        <v>551680</v>
      </c>
      <c r="B26909" t="s">
        <v>56843</v>
      </c>
      <c r="C26909" s="2">
        <v>42685</v>
      </c>
      <c r="D26909" t="s">
        <v>34355</v>
      </c>
      <c r="E26909" t="s">
        <v>34355</v>
      </c>
      <c r="F26909" t="s">
        <v>32</v>
      </c>
      <c r="H26909" t="s">
        <v>33</v>
      </c>
      <c r="I26909" t="s">
        <v>11591</v>
      </c>
      <c r="U26909" t="s">
        <v>271</v>
      </c>
      <c r="V26909" t="s">
        <v>2388</v>
      </c>
      <c r="W26909">
        <v>0</v>
      </c>
      <c r="X26909">
        <v>17</v>
      </c>
      <c r="Y26909">
        <v>16</v>
      </c>
      <c r="Z26909">
        <v>244</v>
      </c>
      <c r="AA26909">
        <v>244</v>
      </c>
      <c r="AB26909">
        <v>10000</v>
      </c>
      <c r="AC26909">
        <v>3.99</v>
      </c>
      <c r="AD26909" s="3">
        <v>2016</v>
      </c>
      <c r="AE26909" t="s">
        <v>86</v>
      </c>
      <c r="AF26909" t="s">
        <v>49</v>
      </c>
    </row>
    <row r="26910" spans="1:34" x14ac:dyDescent="0.35">
      <c r="A26910">
        <v>551860</v>
      </c>
      <c r="B26910" t="s">
        <v>56844</v>
      </c>
      <c r="C26910" s="2">
        <v>43152</v>
      </c>
      <c r="D26910" t="s">
        <v>56845</v>
      </c>
      <c r="E26910" t="s">
        <v>56845</v>
      </c>
      <c r="F26910" t="s">
        <v>32</v>
      </c>
      <c r="H26910" t="s">
        <v>33</v>
      </c>
      <c r="I26910" t="s">
        <v>11591</v>
      </c>
      <c r="U26910" t="s">
        <v>5073</v>
      </c>
      <c r="V26910" t="s">
        <v>56846</v>
      </c>
      <c r="W26910">
        <v>0</v>
      </c>
      <c r="X26910">
        <v>270</v>
      </c>
      <c r="Y26910">
        <v>109</v>
      </c>
      <c r="Z26910">
        <v>209</v>
      </c>
      <c r="AA26910">
        <v>317</v>
      </c>
      <c r="AB26910">
        <v>35000</v>
      </c>
      <c r="AC26910">
        <v>14.99</v>
      </c>
      <c r="AD26910" s="3">
        <v>2018</v>
      </c>
      <c r="AE26910" t="s">
        <v>86</v>
      </c>
      <c r="AF26910" t="s">
        <v>49</v>
      </c>
      <c r="AG26910" t="s">
        <v>34</v>
      </c>
      <c r="AH26910" t="s">
        <v>4570</v>
      </c>
    </row>
    <row r="26911" spans="1:34" x14ac:dyDescent="0.35">
      <c r="A26911">
        <v>555660</v>
      </c>
      <c r="B26911" t="s">
        <v>56847</v>
      </c>
      <c r="C26911" s="2">
        <v>42690</v>
      </c>
      <c r="D26911" t="s">
        <v>56848</v>
      </c>
      <c r="E26911" t="s">
        <v>56848</v>
      </c>
      <c r="F26911" t="s">
        <v>32</v>
      </c>
      <c r="H26911" t="s">
        <v>33</v>
      </c>
      <c r="I26911" t="s">
        <v>11591</v>
      </c>
      <c r="U26911" t="s">
        <v>152</v>
      </c>
      <c r="V26911" t="s">
        <v>4056</v>
      </c>
      <c r="W26911">
        <v>0</v>
      </c>
      <c r="X26911">
        <v>78</v>
      </c>
      <c r="Y26911">
        <v>103</v>
      </c>
      <c r="Z26911">
        <v>227</v>
      </c>
      <c r="AA26911">
        <v>242</v>
      </c>
      <c r="AB26911">
        <v>35000</v>
      </c>
      <c r="AC26911">
        <v>3.99</v>
      </c>
      <c r="AD26911" s="3">
        <v>2016</v>
      </c>
      <c r="AE26911" t="s">
        <v>318</v>
      </c>
      <c r="AF26911" t="s">
        <v>86</v>
      </c>
      <c r="AG26911" t="s">
        <v>49</v>
      </c>
    </row>
    <row r="26912" spans="1:34" x14ac:dyDescent="0.35">
      <c r="A26912">
        <v>555670</v>
      </c>
      <c r="B26912" t="s">
        <v>56849</v>
      </c>
      <c r="C26912" s="2">
        <v>42739</v>
      </c>
      <c r="D26912" t="s">
        <v>4785</v>
      </c>
      <c r="E26912" t="s">
        <v>4785</v>
      </c>
      <c r="F26912" t="s">
        <v>32</v>
      </c>
      <c r="H26912" t="s">
        <v>33</v>
      </c>
      <c r="I26912" t="s">
        <v>11591</v>
      </c>
      <c r="U26912" t="s">
        <v>1219</v>
      </c>
      <c r="V26912" t="s">
        <v>152</v>
      </c>
      <c r="W26912">
        <v>0</v>
      </c>
      <c r="X26912">
        <v>53</v>
      </c>
      <c r="Y26912">
        <v>41</v>
      </c>
      <c r="Z26912">
        <v>366</v>
      </c>
      <c r="AA26912">
        <v>393</v>
      </c>
      <c r="AB26912">
        <v>75000</v>
      </c>
      <c r="AC26912">
        <v>3.99</v>
      </c>
      <c r="AD26912" s="3">
        <v>2017</v>
      </c>
      <c r="AE26912" t="s">
        <v>318</v>
      </c>
      <c r="AF26912" t="s">
        <v>86</v>
      </c>
      <c r="AG26912" t="s">
        <v>49</v>
      </c>
      <c r="AH26912" t="s">
        <v>472</v>
      </c>
    </row>
    <row r="26913" spans="1:36" x14ac:dyDescent="0.35">
      <c r="A26913">
        <v>555920</v>
      </c>
      <c r="B26913" t="s">
        <v>56850</v>
      </c>
      <c r="C26913" s="2">
        <v>42773</v>
      </c>
      <c r="D26913" t="s">
        <v>56686</v>
      </c>
      <c r="E26913" t="s">
        <v>56687</v>
      </c>
      <c r="F26913" t="s">
        <v>32</v>
      </c>
      <c r="H26913" t="s">
        <v>33</v>
      </c>
      <c r="I26913" t="s">
        <v>11591</v>
      </c>
      <c r="U26913" t="s">
        <v>1823</v>
      </c>
      <c r="V26913" t="s">
        <v>1181</v>
      </c>
      <c r="W26913">
        <v>0</v>
      </c>
      <c r="X26913">
        <v>12</v>
      </c>
      <c r="Y26913">
        <v>23</v>
      </c>
      <c r="Z26913">
        <v>241</v>
      </c>
      <c r="AA26913">
        <v>254</v>
      </c>
      <c r="AB26913">
        <v>150000</v>
      </c>
      <c r="AC26913">
        <v>3.99</v>
      </c>
      <c r="AD26913" s="3">
        <v>2017</v>
      </c>
      <c r="AE26913" t="s">
        <v>46453</v>
      </c>
      <c r="AF26913" t="s">
        <v>318</v>
      </c>
      <c r="AG26913" t="s">
        <v>86</v>
      </c>
      <c r="AH26913" t="s">
        <v>49</v>
      </c>
    </row>
    <row r="26914" spans="1:36" x14ac:dyDescent="0.35">
      <c r="A26914">
        <v>555930</v>
      </c>
      <c r="B26914" t="s">
        <v>56851</v>
      </c>
      <c r="C26914" s="2">
        <v>42696</v>
      </c>
      <c r="D26914" t="s">
        <v>56852</v>
      </c>
      <c r="E26914" t="s">
        <v>56852</v>
      </c>
      <c r="F26914" t="s">
        <v>32</v>
      </c>
      <c r="H26914" t="s">
        <v>33</v>
      </c>
      <c r="I26914" t="s">
        <v>11591</v>
      </c>
      <c r="U26914" t="s">
        <v>367</v>
      </c>
      <c r="V26914" t="s">
        <v>368</v>
      </c>
      <c r="W26914">
        <v>0</v>
      </c>
      <c r="X26914">
        <v>14</v>
      </c>
      <c r="Y26914">
        <v>13</v>
      </c>
      <c r="Z26914">
        <v>207</v>
      </c>
      <c r="AA26914">
        <v>209</v>
      </c>
      <c r="AB26914">
        <v>35000</v>
      </c>
      <c r="AC26914">
        <v>1.99</v>
      </c>
      <c r="AD26914" s="3">
        <v>2016</v>
      </c>
      <c r="AE26914" t="s">
        <v>318</v>
      </c>
      <c r="AF26914" t="s">
        <v>86</v>
      </c>
      <c r="AG26914" t="s">
        <v>390</v>
      </c>
      <c r="AH26914" t="s">
        <v>49</v>
      </c>
      <c r="AI26914" t="s">
        <v>680</v>
      </c>
    </row>
    <row r="26915" spans="1:36" x14ac:dyDescent="0.35">
      <c r="A26915">
        <v>555980</v>
      </c>
      <c r="B26915" t="s">
        <v>56853</v>
      </c>
      <c r="C26915" s="2">
        <v>43162</v>
      </c>
      <c r="D26915" t="s">
        <v>3048</v>
      </c>
      <c r="E26915" t="s">
        <v>3048</v>
      </c>
      <c r="F26915" t="s">
        <v>32</v>
      </c>
      <c r="H26915" t="s">
        <v>33</v>
      </c>
      <c r="I26915" t="s">
        <v>11591</v>
      </c>
      <c r="U26915" t="s">
        <v>38</v>
      </c>
      <c r="V26915" t="s">
        <v>39</v>
      </c>
      <c r="W26915">
        <v>0</v>
      </c>
      <c r="X26915">
        <v>14</v>
      </c>
      <c r="Y26915">
        <v>20</v>
      </c>
      <c r="Z26915">
        <v>285</v>
      </c>
      <c r="AA26915">
        <v>294</v>
      </c>
      <c r="AB26915">
        <v>10000</v>
      </c>
      <c r="AC26915">
        <v>3.19</v>
      </c>
      <c r="AD26915" s="3">
        <v>2018</v>
      </c>
      <c r="AE26915" t="s">
        <v>49</v>
      </c>
      <c r="AF26915" t="s">
        <v>680</v>
      </c>
      <c r="AG26915" t="s">
        <v>4570</v>
      </c>
    </row>
    <row r="26916" spans="1:36" x14ac:dyDescent="0.35">
      <c r="A26916">
        <v>556120</v>
      </c>
      <c r="B26916" t="s">
        <v>56854</v>
      </c>
      <c r="C26916" s="2">
        <v>42766</v>
      </c>
      <c r="D26916" t="s">
        <v>56855</v>
      </c>
      <c r="E26916" t="s">
        <v>580</v>
      </c>
      <c r="F26916" t="s">
        <v>32</v>
      </c>
      <c r="H26916" t="s">
        <v>33</v>
      </c>
      <c r="I26916" t="s">
        <v>11591</v>
      </c>
      <c r="U26916" t="s">
        <v>4789</v>
      </c>
      <c r="V26916" t="s">
        <v>894</v>
      </c>
      <c r="W26916">
        <v>0</v>
      </c>
      <c r="X26916">
        <v>128</v>
      </c>
      <c r="Y26916">
        <v>53</v>
      </c>
      <c r="Z26916">
        <v>391</v>
      </c>
      <c r="AA26916">
        <v>246</v>
      </c>
      <c r="AB26916">
        <v>150000</v>
      </c>
      <c r="AC26916">
        <v>1.59</v>
      </c>
      <c r="AD26916" s="3">
        <v>2017</v>
      </c>
      <c r="AE26916" t="s">
        <v>318</v>
      </c>
      <c r="AF26916" t="s">
        <v>86</v>
      </c>
      <c r="AG26916" t="s">
        <v>49</v>
      </c>
      <c r="AH26916" t="s">
        <v>680</v>
      </c>
      <c r="AI26916" t="s">
        <v>34</v>
      </c>
      <c r="AJ26916" t="s">
        <v>4570</v>
      </c>
    </row>
    <row r="26917" spans="1:36" x14ac:dyDescent="0.35">
      <c r="A26917">
        <v>562640</v>
      </c>
      <c r="B26917" t="s">
        <v>56856</v>
      </c>
      <c r="C26917" s="2">
        <v>42809</v>
      </c>
      <c r="D26917" t="s">
        <v>51601</v>
      </c>
      <c r="E26917" t="s">
        <v>51601</v>
      </c>
      <c r="F26917" t="s">
        <v>32</v>
      </c>
      <c r="H26917" t="s">
        <v>33</v>
      </c>
      <c r="I26917" t="s">
        <v>11591</v>
      </c>
      <c r="U26917" t="s">
        <v>726</v>
      </c>
      <c r="V26917" t="s">
        <v>986</v>
      </c>
      <c r="W26917">
        <v>0</v>
      </c>
      <c r="X26917">
        <v>36</v>
      </c>
      <c r="Y26917">
        <v>19</v>
      </c>
      <c r="Z26917">
        <v>210</v>
      </c>
      <c r="AA26917">
        <v>212</v>
      </c>
      <c r="AB26917">
        <v>350000</v>
      </c>
      <c r="AC26917">
        <v>3.99</v>
      </c>
      <c r="AD26917" s="3">
        <v>2017</v>
      </c>
      <c r="AE26917" t="s">
        <v>86</v>
      </c>
      <c r="AF26917" t="s">
        <v>390</v>
      </c>
      <c r="AG26917" t="s">
        <v>49</v>
      </c>
      <c r="AH26917" t="s">
        <v>680</v>
      </c>
    </row>
    <row r="26918" spans="1:36" x14ac:dyDescent="0.35">
      <c r="A26918">
        <v>564990</v>
      </c>
      <c r="B26918" t="s">
        <v>56857</v>
      </c>
      <c r="C26918" s="2">
        <v>42855</v>
      </c>
      <c r="D26918" t="s">
        <v>56858</v>
      </c>
      <c r="E26918" t="s">
        <v>56858</v>
      </c>
      <c r="F26918" t="s">
        <v>32</v>
      </c>
      <c r="H26918" t="s">
        <v>33</v>
      </c>
      <c r="I26918" t="s">
        <v>11591</v>
      </c>
      <c r="U26918" t="s">
        <v>262</v>
      </c>
      <c r="V26918" t="s">
        <v>212</v>
      </c>
      <c r="W26918">
        <v>0</v>
      </c>
      <c r="X26918">
        <v>7</v>
      </c>
      <c r="Y26918">
        <v>2</v>
      </c>
      <c r="Z26918">
        <v>279</v>
      </c>
      <c r="AA26918">
        <v>279</v>
      </c>
      <c r="AB26918">
        <v>10000</v>
      </c>
      <c r="AC26918">
        <v>1.99</v>
      </c>
      <c r="AD26918" s="3">
        <v>2017</v>
      </c>
      <c r="AE26918" t="s">
        <v>86</v>
      </c>
      <c r="AF26918" t="s">
        <v>390</v>
      </c>
      <c r="AG26918" t="s">
        <v>49</v>
      </c>
    </row>
    <row r="26919" spans="1:36" x14ac:dyDescent="0.35">
      <c r="A26919">
        <v>565860</v>
      </c>
      <c r="B26919" t="s">
        <v>56859</v>
      </c>
      <c r="C26919" s="2">
        <v>42711</v>
      </c>
      <c r="D26919" t="s">
        <v>5171</v>
      </c>
      <c r="E26919" t="s">
        <v>5171</v>
      </c>
      <c r="F26919" t="s">
        <v>32</v>
      </c>
      <c r="H26919" t="s">
        <v>33</v>
      </c>
      <c r="I26919" t="s">
        <v>11591</v>
      </c>
      <c r="U26919" t="s">
        <v>3389</v>
      </c>
      <c r="V26919" t="s">
        <v>663</v>
      </c>
      <c r="W26919">
        <v>0</v>
      </c>
      <c r="X26919">
        <v>198</v>
      </c>
      <c r="Y26919">
        <v>67</v>
      </c>
      <c r="Z26919">
        <v>216</v>
      </c>
      <c r="AA26919">
        <v>218</v>
      </c>
      <c r="AB26919">
        <v>150000</v>
      </c>
      <c r="AC26919">
        <v>2.79</v>
      </c>
      <c r="AD26919" s="3">
        <v>2016</v>
      </c>
      <c r="AE26919" t="s">
        <v>318</v>
      </c>
      <c r="AF26919" t="s">
        <v>86</v>
      </c>
      <c r="AG26919" t="s">
        <v>49</v>
      </c>
      <c r="AH26919" t="s">
        <v>1735</v>
      </c>
    </row>
    <row r="26920" spans="1:36" x14ac:dyDescent="0.35">
      <c r="A26920">
        <v>569760</v>
      </c>
      <c r="B26920" t="s">
        <v>56860</v>
      </c>
      <c r="C26920" s="2">
        <v>42744</v>
      </c>
      <c r="D26920" t="s">
        <v>56861</v>
      </c>
      <c r="E26920" t="s">
        <v>2749</v>
      </c>
      <c r="F26920" t="s">
        <v>32</v>
      </c>
      <c r="H26920" t="s">
        <v>33</v>
      </c>
      <c r="I26920" t="s">
        <v>11591</v>
      </c>
      <c r="U26920" t="s">
        <v>49</v>
      </c>
      <c r="V26920" t="s">
        <v>1974</v>
      </c>
      <c r="W26920">
        <v>0</v>
      </c>
      <c r="X26920">
        <v>51</v>
      </c>
      <c r="Y26920">
        <v>74</v>
      </c>
      <c r="Z26920">
        <v>245</v>
      </c>
      <c r="AA26920">
        <v>271</v>
      </c>
      <c r="AB26920">
        <v>150000</v>
      </c>
      <c r="AC26920">
        <v>3.99</v>
      </c>
      <c r="AD26920" s="3">
        <v>2017</v>
      </c>
      <c r="AE26920" t="s">
        <v>49</v>
      </c>
    </row>
    <row r="26921" spans="1:36" x14ac:dyDescent="0.35">
      <c r="A26921">
        <v>570500</v>
      </c>
      <c r="B26921" t="s">
        <v>56862</v>
      </c>
      <c r="C26921" s="2">
        <v>42724</v>
      </c>
      <c r="D26921" t="s">
        <v>56863</v>
      </c>
      <c r="E26921" t="s">
        <v>56863</v>
      </c>
      <c r="F26921" t="s">
        <v>32</v>
      </c>
      <c r="H26921" t="s">
        <v>33</v>
      </c>
      <c r="I26921" t="s">
        <v>11591</v>
      </c>
      <c r="U26921" t="s">
        <v>56864</v>
      </c>
      <c r="V26921" t="s">
        <v>3101</v>
      </c>
      <c r="W26921">
        <v>0</v>
      </c>
      <c r="X26921">
        <v>41</v>
      </c>
      <c r="Y26921">
        <v>14</v>
      </c>
      <c r="Z26921">
        <v>287</v>
      </c>
      <c r="AA26921">
        <v>287</v>
      </c>
      <c r="AB26921">
        <v>10000</v>
      </c>
      <c r="AC26921">
        <v>1.59</v>
      </c>
      <c r="AD26921" s="3">
        <v>2016</v>
      </c>
      <c r="AE26921" t="s">
        <v>57124</v>
      </c>
      <c r="AF26921" t="s">
        <v>9348</v>
      </c>
      <c r="AG26921" t="s">
        <v>46453</v>
      </c>
      <c r="AH26921" t="s">
        <v>86</v>
      </c>
      <c r="AI26921" t="s">
        <v>49</v>
      </c>
      <c r="AJ26921" t="s">
        <v>4570</v>
      </c>
    </row>
    <row r="26922" spans="1:36" x14ac:dyDescent="0.35">
      <c r="A26922">
        <v>571910</v>
      </c>
      <c r="B26922" t="s">
        <v>56865</v>
      </c>
      <c r="C26922" s="2">
        <v>42724</v>
      </c>
      <c r="D26922" t="s">
        <v>56866</v>
      </c>
      <c r="E26922" t="s">
        <v>56753</v>
      </c>
      <c r="F26922" t="s">
        <v>32</v>
      </c>
      <c r="H26922" t="s">
        <v>33</v>
      </c>
      <c r="I26922" t="s">
        <v>11591</v>
      </c>
      <c r="U26922" t="s">
        <v>152</v>
      </c>
      <c r="V26922" t="s">
        <v>1374</v>
      </c>
      <c r="W26922">
        <v>0</v>
      </c>
      <c r="X26922">
        <v>20</v>
      </c>
      <c r="Y26922">
        <v>27</v>
      </c>
      <c r="Z26922">
        <v>183</v>
      </c>
      <c r="AA26922">
        <v>183</v>
      </c>
      <c r="AB26922">
        <v>75000</v>
      </c>
      <c r="AC26922">
        <v>3.19</v>
      </c>
      <c r="AD26922" s="3">
        <v>2016</v>
      </c>
      <c r="AE26922" t="s">
        <v>318</v>
      </c>
      <c r="AF26922" t="s">
        <v>86</v>
      </c>
      <c r="AG26922" t="s">
        <v>49</v>
      </c>
    </row>
    <row r="26923" spans="1:36" x14ac:dyDescent="0.35">
      <c r="A26923">
        <v>574810</v>
      </c>
      <c r="B26923" t="s">
        <v>56867</v>
      </c>
      <c r="C26923" s="2">
        <v>42741</v>
      </c>
      <c r="D26923" t="s">
        <v>5005</v>
      </c>
      <c r="E26923" t="s">
        <v>5005</v>
      </c>
      <c r="F26923" t="s">
        <v>32</v>
      </c>
      <c r="H26923" t="s">
        <v>33</v>
      </c>
      <c r="I26923" t="s">
        <v>11591</v>
      </c>
      <c r="U26923" t="s">
        <v>275</v>
      </c>
      <c r="V26923" t="s">
        <v>368</v>
      </c>
      <c r="W26923">
        <v>0</v>
      </c>
      <c r="X26923">
        <v>30</v>
      </c>
      <c r="Y26923">
        <v>33</v>
      </c>
      <c r="Z26923">
        <v>229</v>
      </c>
      <c r="AA26923">
        <v>235</v>
      </c>
      <c r="AB26923">
        <v>75000</v>
      </c>
      <c r="AC26923">
        <v>3.19</v>
      </c>
      <c r="AD26923" s="3">
        <v>2017</v>
      </c>
      <c r="AE26923" t="s">
        <v>318</v>
      </c>
      <c r="AF26923" t="s">
        <v>86</v>
      </c>
      <c r="AG26923" t="s">
        <v>49</v>
      </c>
      <c r="AH26923" t="s">
        <v>680</v>
      </c>
    </row>
    <row r="26924" spans="1:36" x14ac:dyDescent="0.35">
      <c r="A26924">
        <v>575130</v>
      </c>
      <c r="B26924" t="s">
        <v>56868</v>
      </c>
      <c r="C26924" s="2">
        <v>42741</v>
      </c>
      <c r="D26924" t="s">
        <v>4689</v>
      </c>
      <c r="E26924" t="s">
        <v>644</v>
      </c>
      <c r="F26924" t="s">
        <v>32</v>
      </c>
      <c r="H26924" t="s">
        <v>33</v>
      </c>
      <c r="I26924" t="s">
        <v>11591</v>
      </c>
      <c r="U26924" t="s">
        <v>262</v>
      </c>
      <c r="V26924" t="s">
        <v>1996</v>
      </c>
      <c r="W26924">
        <v>0</v>
      </c>
      <c r="X26924">
        <v>60</v>
      </c>
      <c r="Y26924">
        <v>9</v>
      </c>
      <c r="Z26924">
        <v>453</v>
      </c>
      <c r="AA26924">
        <v>479</v>
      </c>
      <c r="AB26924">
        <v>75000</v>
      </c>
      <c r="AC26924">
        <v>1.59</v>
      </c>
      <c r="AD26924" s="3">
        <v>2017</v>
      </c>
      <c r="AE26924" t="s">
        <v>86</v>
      </c>
      <c r="AF26924" t="s">
        <v>390</v>
      </c>
      <c r="AG26924" t="s">
        <v>49</v>
      </c>
    </row>
    <row r="26925" spans="1:36" x14ac:dyDescent="0.35">
      <c r="A26925">
        <v>575490</v>
      </c>
      <c r="B26925" t="s">
        <v>56869</v>
      </c>
      <c r="C26925" s="2">
        <v>42734</v>
      </c>
      <c r="D26925" t="s">
        <v>47618</v>
      </c>
      <c r="E26925" t="s">
        <v>47618</v>
      </c>
      <c r="F26925" t="s">
        <v>32</v>
      </c>
      <c r="H26925" t="s">
        <v>33</v>
      </c>
      <c r="I26925" t="s">
        <v>11591</v>
      </c>
      <c r="U26925" t="s">
        <v>173</v>
      </c>
      <c r="V26925" t="s">
        <v>932</v>
      </c>
      <c r="W26925">
        <v>0</v>
      </c>
      <c r="X26925">
        <v>321</v>
      </c>
      <c r="Y26925">
        <v>307</v>
      </c>
      <c r="Z26925">
        <v>173</v>
      </c>
      <c r="AA26925">
        <v>210</v>
      </c>
      <c r="AB26925">
        <v>350000</v>
      </c>
      <c r="AC26925">
        <v>1.59</v>
      </c>
      <c r="AD26925" s="3">
        <v>2016</v>
      </c>
      <c r="AE26925" t="s">
        <v>390</v>
      </c>
      <c r="AF26925" t="s">
        <v>49</v>
      </c>
    </row>
    <row r="26926" spans="1:36" x14ac:dyDescent="0.35">
      <c r="A26926">
        <v>575680</v>
      </c>
      <c r="B26926" t="s">
        <v>56870</v>
      </c>
      <c r="C26926" s="2">
        <v>42765</v>
      </c>
      <c r="D26926" t="s">
        <v>12278</v>
      </c>
      <c r="E26926" t="s">
        <v>12278</v>
      </c>
      <c r="F26926" t="s">
        <v>32</v>
      </c>
      <c r="H26926" t="s">
        <v>33</v>
      </c>
      <c r="I26926" t="s">
        <v>11591</v>
      </c>
      <c r="U26926" t="s">
        <v>173</v>
      </c>
      <c r="V26926" t="s">
        <v>468</v>
      </c>
      <c r="W26926">
        <v>0</v>
      </c>
      <c r="X26926">
        <v>10</v>
      </c>
      <c r="Y26926">
        <v>2</v>
      </c>
      <c r="Z26926">
        <v>200</v>
      </c>
      <c r="AA26926">
        <v>226</v>
      </c>
      <c r="AB26926">
        <v>35000</v>
      </c>
      <c r="AC26926">
        <v>1.99</v>
      </c>
      <c r="AD26926" s="3">
        <v>2017</v>
      </c>
      <c r="AE26926" t="s">
        <v>390</v>
      </c>
      <c r="AF26926" t="s">
        <v>49</v>
      </c>
    </row>
    <row r="26927" spans="1:36" x14ac:dyDescent="0.35">
      <c r="A26927">
        <v>575770</v>
      </c>
      <c r="B26927" t="s">
        <v>56871</v>
      </c>
      <c r="C26927" s="2">
        <v>42876</v>
      </c>
      <c r="D26927" t="s">
        <v>56852</v>
      </c>
      <c r="E26927" t="s">
        <v>56852</v>
      </c>
      <c r="F26927" t="s">
        <v>32</v>
      </c>
      <c r="H26927" t="s">
        <v>33</v>
      </c>
      <c r="I26927" t="s">
        <v>11591</v>
      </c>
      <c r="U26927" t="s">
        <v>275</v>
      </c>
      <c r="V26927" t="s">
        <v>152</v>
      </c>
      <c r="W26927">
        <v>0</v>
      </c>
      <c r="X26927">
        <v>4</v>
      </c>
      <c r="Y26927">
        <v>6</v>
      </c>
      <c r="Z26927">
        <v>248</v>
      </c>
      <c r="AA26927">
        <v>271</v>
      </c>
      <c r="AB26927">
        <v>35000</v>
      </c>
      <c r="AC26927">
        <v>1.59</v>
      </c>
      <c r="AD26927" s="3">
        <v>2017</v>
      </c>
      <c r="AE26927" t="s">
        <v>318</v>
      </c>
      <c r="AF26927" t="s">
        <v>86</v>
      </c>
      <c r="AG26927" t="s">
        <v>49</v>
      </c>
      <c r="AH26927" t="s">
        <v>680</v>
      </c>
    </row>
    <row r="26928" spans="1:36" x14ac:dyDescent="0.35">
      <c r="A26928">
        <v>575870</v>
      </c>
      <c r="B26928" t="s">
        <v>56872</v>
      </c>
      <c r="C26928" s="2">
        <v>42751</v>
      </c>
      <c r="D26928" t="s">
        <v>4830</v>
      </c>
      <c r="E26928" t="s">
        <v>4830</v>
      </c>
      <c r="F26928" t="s">
        <v>32</v>
      </c>
      <c r="H26928" t="s">
        <v>33</v>
      </c>
      <c r="I26928" t="s">
        <v>11591</v>
      </c>
      <c r="U26928" t="s">
        <v>102</v>
      </c>
      <c r="V26928" t="s">
        <v>1936</v>
      </c>
      <c r="W26928">
        <v>0</v>
      </c>
      <c r="X26928">
        <v>18</v>
      </c>
      <c r="Y26928">
        <v>41</v>
      </c>
      <c r="Z26928">
        <v>202</v>
      </c>
      <c r="AA26928">
        <v>213</v>
      </c>
      <c r="AB26928">
        <v>75000</v>
      </c>
      <c r="AC26928">
        <v>1.59</v>
      </c>
      <c r="AD26928" s="3">
        <v>2017</v>
      </c>
      <c r="AE26928" t="s">
        <v>318</v>
      </c>
      <c r="AF26928" t="s">
        <v>49</v>
      </c>
    </row>
    <row r="26929" spans="1:34" x14ac:dyDescent="0.35">
      <c r="A26929">
        <v>575920</v>
      </c>
      <c r="B26929" t="s">
        <v>56873</v>
      </c>
      <c r="C26929" s="2">
        <v>42759</v>
      </c>
      <c r="D26929" t="s">
        <v>56874</v>
      </c>
      <c r="E26929" t="s">
        <v>12278</v>
      </c>
      <c r="F26929" t="s">
        <v>32</v>
      </c>
      <c r="H26929" t="s">
        <v>33</v>
      </c>
      <c r="I26929" t="s">
        <v>11591</v>
      </c>
      <c r="U26929" t="s">
        <v>313</v>
      </c>
      <c r="V26929" t="s">
        <v>3354</v>
      </c>
      <c r="W26929">
        <v>0</v>
      </c>
      <c r="X26929">
        <v>17</v>
      </c>
      <c r="Y26929">
        <v>24</v>
      </c>
      <c r="Z26929">
        <v>241</v>
      </c>
      <c r="AA26929">
        <v>250</v>
      </c>
      <c r="AB26929">
        <v>10000</v>
      </c>
      <c r="AC26929">
        <v>2.79</v>
      </c>
      <c r="AD26929" s="3">
        <v>2017</v>
      </c>
      <c r="AE26929" t="s">
        <v>318</v>
      </c>
      <c r="AF26929" t="s">
        <v>390</v>
      </c>
      <c r="AG26929" t="s">
        <v>49</v>
      </c>
    </row>
    <row r="26930" spans="1:34" x14ac:dyDescent="0.35">
      <c r="A26930">
        <v>576730</v>
      </c>
      <c r="B26930" t="s">
        <v>56875</v>
      </c>
      <c r="C26930" s="2">
        <v>42741</v>
      </c>
      <c r="D26930" t="s">
        <v>11883</v>
      </c>
      <c r="E26930" t="s">
        <v>11883</v>
      </c>
      <c r="F26930" t="s">
        <v>32</v>
      </c>
      <c r="H26930" t="s">
        <v>33</v>
      </c>
      <c r="I26930" t="s">
        <v>11591</v>
      </c>
      <c r="U26930" t="s">
        <v>102</v>
      </c>
      <c r="V26930" t="s">
        <v>102</v>
      </c>
      <c r="W26930">
        <v>0</v>
      </c>
      <c r="X26930">
        <v>26</v>
      </c>
      <c r="Y26930">
        <v>15</v>
      </c>
      <c r="Z26930">
        <v>559</v>
      </c>
      <c r="AA26930">
        <v>559</v>
      </c>
      <c r="AB26930">
        <v>35000</v>
      </c>
      <c r="AC26930">
        <v>1.69</v>
      </c>
      <c r="AD26930" s="3">
        <v>2017</v>
      </c>
      <c r="AE26930" t="s">
        <v>318</v>
      </c>
      <c r="AF26930" t="s">
        <v>49</v>
      </c>
    </row>
    <row r="26931" spans="1:34" x14ac:dyDescent="0.35">
      <c r="A26931">
        <v>581010</v>
      </c>
      <c r="B26931" t="s">
        <v>56876</v>
      </c>
      <c r="C26931" s="2">
        <v>42773</v>
      </c>
      <c r="D26931" t="s">
        <v>6943</v>
      </c>
      <c r="E26931" t="s">
        <v>4695</v>
      </c>
      <c r="F26931" t="s">
        <v>32</v>
      </c>
      <c r="H26931" t="s">
        <v>33</v>
      </c>
      <c r="I26931" t="s">
        <v>11591</v>
      </c>
      <c r="U26931" t="s">
        <v>152</v>
      </c>
      <c r="V26931" t="s">
        <v>1689</v>
      </c>
      <c r="W26931">
        <v>0</v>
      </c>
      <c r="X26931">
        <v>28</v>
      </c>
      <c r="Y26931">
        <v>29</v>
      </c>
      <c r="Z26931">
        <v>279</v>
      </c>
      <c r="AA26931">
        <v>280</v>
      </c>
      <c r="AB26931">
        <v>35000</v>
      </c>
      <c r="AC26931">
        <v>3.19</v>
      </c>
      <c r="AD26931" s="3">
        <v>2017</v>
      </c>
      <c r="AE26931" t="s">
        <v>318</v>
      </c>
      <c r="AF26931" t="s">
        <v>86</v>
      </c>
      <c r="AG26931" t="s">
        <v>49</v>
      </c>
    </row>
    <row r="26932" spans="1:34" x14ac:dyDescent="0.35">
      <c r="A26932">
        <v>581430</v>
      </c>
      <c r="B26932" t="s">
        <v>56877</v>
      </c>
      <c r="C26932" s="2">
        <v>42765</v>
      </c>
      <c r="D26932" t="s">
        <v>7419</v>
      </c>
      <c r="E26932" t="s">
        <v>580</v>
      </c>
      <c r="F26932" t="s">
        <v>32</v>
      </c>
      <c r="H26932" t="s">
        <v>33</v>
      </c>
      <c r="I26932" t="s">
        <v>11591</v>
      </c>
      <c r="U26932" t="s">
        <v>313</v>
      </c>
      <c r="V26932" t="s">
        <v>493</v>
      </c>
      <c r="W26932">
        <v>0</v>
      </c>
      <c r="X26932">
        <v>15</v>
      </c>
      <c r="Y26932">
        <v>34</v>
      </c>
      <c r="Z26932">
        <v>234</v>
      </c>
      <c r="AA26932">
        <v>263</v>
      </c>
      <c r="AB26932">
        <v>150000</v>
      </c>
      <c r="AC26932">
        <v>1.59</v>
      </c>
      <c r="AD26932" s="3">
        <v>2017</v>
      </c>
      <c r="AE26932" t="s">
        <v>318</v>
      </c>
      <c r="AF26932" t="s">
        <v>390</v>
      </c>
      <c r="AG26932" t="s">
        <v>49</v>
      </c>
    </row>
    <row r="26933" spans="1:34" x14ac:dyDescent="0.35">
      <c r="A26933">
        <v>581700</v>
      </c>
      <c r="B26933" t="s">
        <v>56878</v>
      </c>
      <c r="C26933" s="2">
        <v>42830</v>
      </c>
      <c r="D26933" t="s">
        <v>4830</v>
      </c>
      <c r="E26933" t="s">
        <v>4830</v>
      </c>
      <c r="F26933" t="s">
        <v>32</v>
      </c>
      <c r="H26933" t="s">
        <v>33</v>
      </c>
      <c r="I26933" t="s">
        <v>11591</v>
      </c>
      <c r="U26933" t="s">
        <v>152</v>
      </c>
      <c r="V26933" t="s">
        <v>1689</v>
      </c>
      <c r="W26933">
        <v>0</v>
      </c>
      <c r="X26933">
        <v>8</v>
      </c>
      <c r="Y26933">
        <v>15</v>
      </c>
      <c r="Z26933">
        <v>201</v>
      </c>
      <c r="AA26933">
        <v>204</v>
      </c>
      <c r="AB26933">
        <v>35000</v>
      </c>
      <c r="AC26933">
        <v>3.19</v>
      </c>
      <c r="AD26933" s="3">
        <v>2017</v>
      </c>
      <c r="AE26933" t="s">
        <v>318</v>
      </c>
      <c r="AF26933" t="s">
        <v>86</v>
      </c>
      <c r="AG26933" t="s">
        <v>49</v>
      </c>
    </row>
    <row r="26934" spans="1:34" x14ac:dyDescent="0.35">
      <c r="A26934">
        <v>581820</v>
      </c>
      <c r="B26934" t="s">
        <v>56879</v>
      </c>
      <c r="C26934" s="2">
        <v>42753</v>
      </c>
      <c r="D26934" t="s">
        <v>6975</v>
      </c>
      <c r="E26934" t="s">
        <v>6975</v>
      </c>
      <c r="F26934" t="s">
        <v>32</v>
      </c>
      <c r="H26934" t="s">
        <v>33</v>
      </c>
      <c r="I26934" t="s">
        <v>11591</v>
      </c>
      <c r="U26934" t="s">
        <v>152</v>
      </c>
      <c r="V26934" t="s">
        <v>1689</v>
      </c>
      <c r="W26934">
        <v>0</v>
      </c>
      <c r="X26934">
        <v>66</v>
      </c>
      <c r="Y26934">
        <v>25</v>
      </c>
      <c r="Z26934">
        <v>232</v>
      </c>
      <c r="AA26934">
        <v>249</v>
      </c>
      <c r="AB26934">
        <v>150000</v>
      </c>
      <c r="AC26934">
        <v>1.99</v>
      </c>
      <c r="AD26934" s="3">
        <v>2017</v>
      </c>
      <c r="AE26934" t="s">
        <v>318</v>
      </c>
      <c r="AF26934" t="s">
        <v>86</v>
      </c>
      <c r="AG26934" t="s">
        <v>49</v>
      </c>
    </row>
    <row r="26935" spans="1:34" x14ac:dyDescent="0.35">
      <c r="A26935">
        <v>583660</v>
      </c>
      <c r="B26935" t="s">
        <v>56880</v>
      </c>
      <c r="C26935" s="2">
        <v>42768</v>
      </c>
      <c r="D26935" t="s">
        <v>56881</v>
      </c>
      <c r="E26935" t="s">
        <v>56881</v>
      </c>
      <c r="F26935" t="s">
        <v>32</v>
      </c>
      <c r="H26935" t="s">
        <v>33</v>
      </c>
      <c r="I26935" t="s">
        <v>11591</v>
      </c>
      <c r="U26935" t="s">
        <v>271</v>
      </c>
      <c r="V26935" t="s">
        <v>3214</v>
      </c>
      <c r="W26935">
        <v>0</v>
      </c>
      <c r="X26935">
        <v>35</v>
      </c>
      <c r="Y26935">
        <v>31</v>
      </c>
      <c r="Z26935">
        <v>399</v>
      </c>
      <c r="AA26935">
        <v>410</v>
      </c>
      <c r="AB26935">
        <v>35000</v>
      </c>
      <c r="AC26935">
        <v>3.19</v>
      </c>
      <c r="AD26935" s="3">
        <v>2017</v>
      </c>
      <c r="AE26935" t="s">
        <v>86</v>
      </c>
      <c r="AF26935" t="s">
        <v>49</v>
      </c>
    </row>
    <row r="26936" spans="1:34" x14ac:dyDescent="0.35">
      <c r="A26936">
        <v>585360</v>
      </c>
      <c r="B26936" t="s">
        <v>56882</v>
      </c>
      <c r="C26936" s="2">
        <v>42838</v>
      </c>
      <c r="D26936" t="s">
        <v>32717</v>
      </c>
      <c r="E26936" t="s">
        <v>32717</v>
      </c>
      <c r="F26936" t="s">
        <v>32</v>
      </c>
      <c r="H26936" t="s">
        <v>33</v>
      </c>
      <c r="I26936" t="s">
        <v>11591</v>
      </c>
      <c r="U26936" t="s">
        <v>453</v>
      </c>
      <c r="V26936" t="s">
        <v>2569</v>
      </c>
      <c r="W26936">
        <v>0</v>
      </c>
      <c r="X26936">
        <v>34</v>
      </c>
      <c r="Y26936">
        <v>28</v>
      </c>
      <c r="Z26936">
        <v>271</v>
      </c>
      <c r="AA26936">
        <v>271</v>
      </c>
      <c r="AB26936">
        <v>75000</v>
      </c>
      <c r="AC26936">
        <v>1.59</v>
      </c>
      <c r="AD26936" s="3">
        <v>2017</v>
      </c>
      <c r="AE26936" t="s">
        <v>318</v>
      </c>
      <c r="AF26936" t="s">
        <v>390</v>
      </c>
      <c r="AG26936" t="s">
        <v>49</v>
      </c>
      <c r="AH26936" t="s">
        <v>34</v>
      </c>
    </row>
    <row r="26937" spans="1:34" x14ac:dyDescent="0.35">
      <c r="A26937">
        <v>585860</v>
      </c>
      <c r="B26937" t="s">
        <v>56883</v>
      </c>
      <c r="C26937" s="2">
        <v>42893</v>
      </c>
      <c r="D26937" t="s">
        <v>55009</v>
      </c>
      <c r="E26937" t="s">
        <v>55009</v>
      </c>
      <c r="F26937" t="s">
        <v>32</v>
      </c>
      <c r="H26937" t="s">
        <v>33</v>
      </c>
      <c r="I26937" t="s">
        <v>11591</v>
      </c>
      <c r="U26937" t="s">
        <v>152</v>
      </c>
      <c r="V26937" t="s">
        <v>663</v>
      </c>
      <c r="W26937">
        <v>0</v>
      </c>
      <c r="X26937">
        <v>40</v>
      </c>
      <c r="Y26937">
        <v>84</v>
      </c>
      <c r="Z26937">
        <v>238</v>
      </c>
      <c r="AA26937">
        <v>231</v>
      </c>
      <c r="AB26937">
        <v>350000</v>
      </c>
      <c r="AC26937">
        <v>1.69</v>
      </c>
      <c r="AD26937" s="3">
        <v>2017</v>
      </c>
      <c r="AE26937" t="s">
        <v>318</v>
      </c>
      <c r="AF26937" t="s">
        <v>86</v>
      </c>
      <c r="AG26937" t="s">
        <v>49</v>
      </c>
    </row>
    <row r="26938" spans="1:34" x14ac:dyDescent="0.35">
      <c r="A26938">
        <v>586470</v>
      </c>
      <c r="B26938" t="s">
        <v>56884</v>
      </c>
      <c r="C26938" s="2">
        <v>42843</v>
      </c>
      <c r="D26938" t="s">
        <v>4838</v>
      </c>
      <c r="E26938" t="s">
        <v>56826</v>
      </c>
      <c r="F26938" t="s">
        <v>32</v>
      </c>
      <c r="H26938" t="s">
        <v>33</v>
      </c>
      <c r="I26938" t="s">
        <v>11591</v>
      </c>
      <c r="U26938" t="s">
        <v>271</v>
      </c>
      <c r="V26938" t="s">
        <v>779</v>
      </c>
      <c r="W26938">
        <v>0</v>
      </c>
      <c r="X26938">
        <v>30</v>
      </c>
      <c r="Y26938">
        <v>22</v>
      </c>
      <c r="Z26938">
        <v>242</v>
      </c>
      <c r="AA26938">
        <v>257</v>
      </c>
      <c r="AB26938">
        <v>35000</v>
      </c>
      <c r="AC26938">
        <v>3.19</v>
      </c>
      <c r="AD26938" s="3">
        <v>2017</v>
      </c>
      <c r="AE26938" t="s">
        <v>86</v>
      </c>
      <c r="AF26938" t="s">
        <v>49</v>
      </c>
    </row>
    <row r="26939" spans="1:34" x14ac:dyDescent="0.35">
      <c r="A26939">
        <v>586480</v>
      </c>
      <c r="B26939" t="s">
        <v>56885</v>
      </c>
      <c r="C26939" s="2">
        <v>42811</v>
      </c>
      <c r="D26939" t="s">
        <v>4838</v>
      </c>
      <c r="E26939" t="s">
        <v>56826</v>
      </c>
      <c r="F26939" t="s">
        <v>32</v>
      </c>
      <c r="H26939" t="s">
        <v>33</v>
      </c>
      <c r="I26939" t="s">
        <v>11591</v>
      </c>
      <c r="U26939" t="s">
        <v>271</v>
      </c>
      <c r="V26939" t="s">
        <v>24301</v>
      </c>
      <c r="W26939">
        <v>0</v>
      </c>
      <c r="X26939">
        <v>19</v>
      </c>
      <c r="Y26939">
        <v>24</v>
      </c>
      <c r="Z26939">
        <v>261</v>
      </c>
      <c r="AA26939">
        <v>277</v>
      </c>
      <c r="AB26939">
        <v>150000</v>
      </c>
      <c r="AC26939">
        <v>3.19</v>
      </c>
      <c r="AD26939" s="3">
        <v>2017</v>
      </c>
      <c r="AE26939" t="s">
        <v>86</v>
      </c>
      <c r="AF26939" t="s">
        <v>49</v>
      </c>
    </row>
    <row r="26940" spans="1:34" x14ac:dyDescent="0.35">
      <c r="A26940">
        <v>586520</v>
      </c>
      <c r="B26940" t="s">
        <v>56886</v>
      </c>
      <c r="C26940" s="2">
        <v>42773</v>
      </c>
      <c r="D26940" t="s">
        <v>19103</v>
      </c>
      <c r="E26940" t="s">
        <v>4695</v>
      </c>
      <c r="F26940" t="s">
        <v>32</v>
      </c>
      <c r="H26940" t="s">
        <v>33</v>
      </c>
      <c r="I26940" t="s">
        <v>11591</v>
      </c>
      <c r="U26940" t="s">
        <v>102</v>
      </c>
      <c r="V26940" t="s">
        <v>11969</v>
      </c>
      <c r="W26940">
        <v>0</v>
      </c>
      <c r="X26940">
        <v>39</v>
      </c>
      <c r="Y26940">
        <v>33</v>
      </c>
      <c r="Z26940">
        <v>274</v>
      </c>
      <c r="AA26940">
        <v>317</v>
      </c>
      <c r="AB26940">
        <v>75000</v>
      </c>
      <c r="AC26940">
        <v>3.19</v>
      </c>
      <c r="AD26940" s="3">
        <v>2017</v>
      </c>
      <c r="AE26940" t="s">
        <v>318</v>
      </c>
      <c r="AF26940" t="s">
        <v>49</v>
      </c>
    </row>
    <row r="26941" spans="1:34" x14ac:dyDescent="0.35">
      <c r="A26941">
        <v>586530</v>
      </c>
      <c r="B26941" t="s">
        <v>56887</v>
      </c>
      <c r="C26941" s="2">
        <v>42775</v>
      </c>
      <c r="D26941" t="s">
        <v>662</v>
      </c>
      <c r="E26941" t="s">
        <v>580</v>
      </c>
      <c r="F26941" t="s">
        <v>32</v>
      </c>
      <c r="H26941" t="s">
        <v>33</v>
      </c>
      <c r="I26941" t="s">
        <v>11591</v>
      </c>
      <c r="U26941" t="s">
        <v>313</v>
      </c>
      <c r="V26941" t="s">
        <v>2536</v>
      </c>
      <c r="W26941">
        <v>0</v>
      </c>
      <c r="X26941">
        <v>26</v>
      </c>
      <c r="Y26941">
        <v>28</v>
      </c>
      <c r="Z26941">
        <v>250</v>
      </c>
      <c r="AA26941">
        <v>271</v>
      </c>
      <c r="AB26941">
        <v>150000</v>
      </c>
      <c r="AC26941">
        <v>1.99</v>
      </c>
      <c r="AD26941" s="3">
        <v>2017</v>
      </c>
      <c r="AE26941" t="s">
        <v>318</v>
      </c>
      <c r="AF26941" t="s">
        <v>390</v>
      </c>
      <c r="AG26941" t="s">
        <v>49</v>
      </c>
    </row>
    <row r="26942" spans="1:34" x14ac:dyDescent="0.35">
      <c r="A26942">
        <v>586540</v>
      </c>
      <c r="B26942" t="s">
        <v>56888</v>
      </c>
      <c r="C26942" s="2">
        <v>42776</v>
      </c>
      <c r="D26942" t="s">
        <v>56889</v>
      </c>
      <c r="E26942" t="s">
        <v>580</v>
      </c>
      <c r="F26942" t="s">
        <v>32</v>
      </c>
      <c r="H26942" t="s">
        <v>33</v>
      </c>
      <c r="I26942" t="s">
        <v>11591</v>
      </c>
      <c r="U26942" t="s">
        <v>568</v>
      </c>
      <c r="V26942" t="s">
        <v>954</v>
      </c>
      <c r="W26942">
        <v>0</v>
      </c>
      <c r="X26942">
        <v>36</v>
      </c>
      <c r="Y26942">
        <v>30</v>
      </c>
      <c r="Z26942">
        <v>237</v>
      </c>
      <c r="AA26942">
        <v>255</v>
      </c>
      <c r="AB26942">
        <v>35000</v>
      </c>
      <c r="AC26942">
        <v>2.79</v>
      </c>
      <c r="AD26942" s="3">
        <v>2017</v>
      </c>
      <c r="AE26942" t="s">
        <v>318</v>
      </c>
      <c r="AF26942" t="s">
        <v>86</v>
      </c>
      <c r="AG26942" t="s">
        <v>390</v>
      </c>
      <c r="AH26942" t="s">
        <v>49</v>
      </c>
    </row>
    <row r="26943" spans="1:34" x14ac:dyDescent="0.35">
      <c r="A26943">
        <v>588100</v>
      </c>
      <c r="B26943" t="s">
        <v>56890</v>
      </c>
      <c r="C26943" s="2">
        <v>42773</v>
      </c>
      <c r="D26943" t="s">
        <v>5114</v>
      </c>
      <c r="E26943" t="s">
        <v>644</v>
      </c>
      <c r="F26943" t="s">
        <v>32</v>
      </c>
      <c r="H26943" t="s">
        <v>33</v>
      </c>
      <c r="I26943" t="s">
        <v>11591</v>
      </c>
      <c r="U26943" t="s">
        <v>102</v>
      </c>
      <c r="V26943" t="s">
        <v>11760</v>
      </c>
      <c r="W26943">
        <v>0</v>
      </c>
      <c r="X26943">
        <v>71</v>
      </c>
      <c r="Y26943">
        <v>23</v>
      </c>
      <c r="Z26943">
        <v>448</v>
      </c>
      <c r="AA26943">
        <v>511</v>
      </c>
      <c r="AB26943">
        <v>35000</v>
      </c>
      <c r="AC26943">
        <v>1.99</v>
      </c>
      <c r="AD26943" s="3">
        <v>2017</v>
      </c>
      <c r="AE26943" t="s">
        <v>318</v>
      </c>
      <c r="AF26943" t="s">
        <v>49</v>
      </c>
    </row>
    <row r="26944" spans="1:34" x14ac:dyDescent="0.35">
      <c r="A26944">
        <v>594720</v>
      </c>
      <c r="B26944" t="s">
        <v>56891</v>
      </c>
      <c r="C26944" s="2">
        <v>42801</v>
      </c>
      <c r="D26944" t="s">
        <v>3343</v>
      </c>
      <c r="E26944" t="s">
        <v>3343</v>
      </c>
      <c r="F26944" t="s">
        <v>32</v>
      </c>
      <c r="H26944" t="s">
        <v>33</v>
      </c>
      <c r="I26944" t="s">
        <v>11591</v>
      </c>
      <c r="U26944" t="s">
        <v>497</v>
      </c>
      <c r="V26944" t="s">
        <v>376</v>
      </c>
      <c r="W26944">
        <v>0</v>
      </c>
      <c r="X26944">
        <v>29</v>
      </c>
      <c r="Y26944">
        <v>22</v>
      </c>
      <c r="Z26944">
        <v>244</v>
      </c>
      <c r="AA26944">
        <v>244</v>
      </c>
      <c r="AB26944">
        <v>150000</v>
      </c>
      <c r="AC26944">
        <v>1.59</v>
      </c>
      <c r="AD26944" s="3">
        <v>2017</v>
      </c>
      <c r="AE26944" t="s">
        <v>390</v>
      </c>
      <c r="AF26944" t="s">
        <v>49</v>
      </c>
      <c r="AG26944" t="s">
        <v>472</v>
      </c>
      <c r="AH26944" t="s">
        <v>34</v>
      </c>
    </row>
    <row r="26945" spans="1:34" x14ac:dyDescent="0.35">
      <c r="A26945">
        <v>596690</v>
      </c>
      <c r="B26945" t="s">
        <v>56892</v>
      </c>
      <c r="C26945" s="2">
        <v>42790</v>
      </c>
      <c r="D26945" t="s">
        <v>5005</v>
      </c>
      <c r="E26945" t="s">
        <v>5005</v>
      </c>
      <c r="F26945" t="s">
        <v>32</v>
      </c>
      <c r="H26945" t="s">
        <v>33</v>
      </c>
      <c r="I26945" t="s">
        <v>11591</v>
      </c>
      <c r="U26945" t="s">
        <v>275</v>
      </c>
      <c r="V26945" t="s">
        <v>368</v>
      </c>
      <c r="W26945">
        <v>0</v>
      </c>
      <c r="X26945">
        <v>25</v>
      </c>
      <c r="Y26945">
        <v>14</v>
      </c>
      <c r="Z26945">
        <v>297</v>
      </c>
      <c r="AA26945">
        <v>318</v>
      </c>
      <c r="AB26945">
        <v>75000</v>
      </c>
      <c r="AC26945">
        <v>3.19</v>
      </c>
      <c r="AD26945" s="3">
        <v>2017</v>
      </c>
      <c r="AE26945" t="s">
        <v>318</v>
      </c>
      <c r="AF26945" t="s">
        <v>86</v>
      </c>
      <c r="AG26945" t="s">
        <v>49</v>
      </c>
      <c r="AH26945" t="s">
        <v>680</v>
      </c>
    </row>
    <row r="26946" spans="1:34" x14ac:dyDescent="0.35">
      <c r="A26946">
        <v>596870</v>
      </c>
      <c r="B26946" t="s">
        <v>56893</v>
      </c>
      <c r="C26946" s="2">
        <v>42789</v>
      </c>
      <c r="D26946" t="s">
        <v>2838</v>
      </c>
      <c r="E26946" t="s">
        <v>2839</v>
      </c>
      <c r="F26946" t="s">
        <v>32</v>
      </c>
      <c r="H26946" t="s">
        <v>33</v>
      </c>
      <c r="I26946" t="s">
        <v>11591</v>
      </c>
      <c r="U26946" t="s">
        <v>271</v>
      </c>
      <c r="V26946" t="s">
        <v>2907</v>
      </c>
      <c r="W26946">
        <v>0</v>
      </c>
      <c r="X26946">
        <v>108</v>
      </c>
      <c r="Y26946">
        <v>19</v>
      </c>
      <c r="Z26946">
        <v>268</v>
      </c>
      <c r="AA26946">
        <v>296</v>
      </c>
      <c r="AB26946">
        <v>75000</v>
      </c>
      <c r="AC26946">
        <v>0.99</v>
      </c>
      <c r="AD26946" s="3">
        <v>2017</v>
      </c>
      <c r="AE26946" t="s">
        <v>86</v>
      </c>
      <c r="AF26946" t="s">
        <v>49</v>
      </c>
    </row>
    <row r="26947" spans="1:34" x14ac:dyDescent="0.35">
      <c r="A26947">
        <v>599090</v>
      </c>
      <c r="B26947" t="s">
        <v>56894</v>
      </c>
      <c r="C26947" s="2">
        <v>42826</v>
      </c>
      <c r="D26947" t="s">
        <v>56895</v>
      </c>
      <c r="E26947" t="s">
        <v>644</v>
      </c>
      <c r="F26947" t="s">
        <v>32</v>
      </c>
      <c r="H26947" t="s">
        <v>33</v>
      </c>
      <c r="I26947" t="s">
        <v>11591</v>
      </c>
      <c r="U26947" t="s">
        <v>173</v>
      </c>
      <c r="V26947" t="s">
        <v>173</v>
      </c>
      <c r="W26947">
        <v>0</v>
      </c>
      <c r="X26947">
        <v>47</v>
      </c>
      <c r="Y26947">
        <v>33</v>
      </c>
      <c r="Z26947">
        <v>502</v>
      </c>
      <c r="AA26947">
        <v>509</v>
      </c>
      <c r="AB26947">
        <v>75000</v>
      </c>
      <c r="AC26947">
        <v>1.99</v>
      </c>
      <c r="AD26947" s="3">
        <v>2017</v>
      </c>
      <c r="AE26947" t="s">
        <v>390</v>
      </c>
      <c r="AF26947" t="s">
        <v>49</v>
      </c>
    </row>
    <row r="26948" spans="1:34" x14ac:dyDescent="0.35">
      <c r="A26948">
        <v>601280</v>
      </c>
      <c r="B26948" t="s">
        <v>56896</v>
      </c>
      <c r="C26948" s="2">
        <v>42793</v>
      </c>
      <c r="D26948" t="s">
        <v>56897</v>
      </c>
      <c r="E26948" t="s">
        <v>8035</v>
      </c>
      <c r="F26948" t="s">
        <v>32</v>
      </c>
      <c r="H26948" t="s">
        <v>33</v>
      </c>
      <c r="I26948" t="s">
        <v>11591</v>
      </c>
      <c r="U26948" t="s">
        <v>49</v>
      </c>
      <c r="V26948" t="s">
        <v>49</v>
      </c>
      <c r="W26948">
        <v>0</v>
      </c>
      <c r="X26948">
        <v>18</v>
      </c>
      <c r="Y26948">
        <v>21</v>
      </c>
      <c r="Z26948">
        <v>299</v>
      </c>
      <c r="AA26948">
        <v>314</v>
      </c>
      <c r="AB26948">
        <v>150000</v>
      </c>
      <c r="AC26948">
        <v>1.59</v>
      </c>
      <c r="AD26948" s="3">
        <v>2017</v>
      </c>
      <c r="AE26948" t="s">
        <v>49</v>
      </c>
    </row>
    <row r="26949" spans="1:34" x14ac:dyDescent="0.35">
      <c r="A26949">
        <v>602910</v>
      </c>
      <c r="B26949" t="s">
        <v>56898</v>
      </c>
      <c r="C26949" s="2">
        <v>43257</v>
      </c>
      <c r="D26949" t="s">
        <v>56686</v>
      </c>
      <c r="E26949" t="s">
        <v>56687</v>
      </c>
      <c r="F26949" t="s">
        <v>32</v>
      </c>
      <c r="H26949" t="s">
        <v>33</v>
      </c>
      <c r="I26949" t="s">
        <v>11591</v>
      </c>
      <c r="U26949" t="s">
        <v>271</v>
      </c>
      <c r="V26949" t="s">
        <v>2388</v>
      </c>
      <c r="W26949">
        <v>0</v>
      </c>
      <c r="X26949">
        <v>25</v>
      </c>
      <c r="Y26949">
        <v>7</v>
      </c>
      <c r="Z26949">
        <v>283</v>
      </c>
      <c r="AA26949">
        <v>283</v>
      </c>
      <c r="AB26949">
        <v>10000</v>
      </c>
      <c r="AC26949">
        <v>3.99</v>
      </c>
      <c r="AD26949" s="3">
        <v>2018</v>
      </c>
      <c r="AE26949" t="s">
        <v>86</v>
      </c>
      <c r="AF26949" t="s">
        <v>49</v>
      </c>
    </row>
    <row r="26950" spans="1:34" x14ac:dyDescent="0.35">
      <c r="A26950">
        <v>603860</v>
      </c>
      <c r="B26950" t="s">
        <v>56899</v>
      </c>
      <c r="C26950" s="2">
        <v>42927</v>
      </c>
      <c r="D26950" t="s">
        <v>56895</v>
      </c>
      <c r="E26950" t="s">
        <v>644</v>
      </c>
      <c r="F26950" t="s">
        <v>32</v>
      </c>
      <c r="H26950" t="s">
        <v>33</v>
      </c>
      <c r="I26950" t="s">
        <v>11591</v>
      </c>
      <c r="U26950" t="s">
        <v>49</v>
      </c>
      <c r="V26950" t="s">
        <v>56900</v>
      </c>
      <c r="W26950">
        <v>0</v>
      </c>
      <c r="X26950">
        <v>21</v>
      </c>
      <c r="Y26950">
        <v>11</v>
      </c>
      <c r="Z26950">
        <v>505</v>
      </c>
      <c r="AA26950">
        <v>519</v>
      </c>
      <c r="AB26950">
        <v>35000</v>
      </c>
      <c r="AC26950">
        <v>2.79</v>
      </c>
      <c r="AD26950" s="3">
        <v>2017</v>
      </c>
      <c r="AE26950" t="s">
        <v>49</v>
      </c>
    </row>
    <row r="26951" spans="1:34" x14ac:dyDescent="0.35">
      <c r="A26951">
        <v>604830</v>
      </c>
      <c r="B26951" t="s">
        <v>56901</v>
      </c>
      <c r="C26951" s="2">
        <v>42802</v>
      </c>
      <c r="D26951" t="s">
        <v>56902</v>
      </c>
      <c r="E26951" t="s">
        <v>4847</v>
      </c>
      <c r="F26951" t="s">
        <v>32</v>
      </c>
      <c r="H26951" t="s">
        <v>33</v>
      </c>
      <c r="I26951" t="s">
        <v>11591</v>
      </c>
      <c r="U26951" t="s">
        <v>271</v>
      </c>
      <c r="V26951" t="s">
        <v>4206</v>
      </c>
      <c r="W26951">
        <v>0</v>
      </c>
      <c r="X26951">
        <v>33</v>
      </c>
      <c r="Y26951">
        <v>13</v>
      </c>
      <c r="Z26951">
        <v>221</v>
      </c>
      <c r="AA26951">
        <v>221</v>
      </c>
      <c r="AB26951">
        <v>75000</v>
      </c>
      <c r="AC26951">
        <v>2.79</v>
      </c>
      <c r="AD26951" s="3">
        <v>2017</v>
      </c>
      <c r="AE26951" t="s">
        <v>86</v>
      </c>
      <c r="AF26951" t="s">
        <v>49</v>
      </c>
    </row>
    <row r="26952" spans="1:34" x14ac:dyDescent="0.35">
      <c r="A26952">
        <v>607440</v>
      </c>
      <c r="B26952" t="s">
        <v>56903</v>
      </c>
      <c r="C26952" s="2">
        <v>42837</v>
      </c>
      <c r="D26952" t="s">
        <v>56904</v>
      </c>
      <c r="E26952" t="s">
        <v>4847</v>
      </c>
      <c r="F26952" t="s">
        <v>32</v>
      </c>
      <c r="H26952" t="s">
        <v>33</v>
      </c>
      <c r="I26952" t="s">
        <v>11591</v>
      </c>
      <c r="U26952" t="s">
        <v>49</v>
      </c>
      <c r="V26952" t="s">
        <v>1259</v>
      </c>
      <c r="W26952">
        <v>0</v>
      </c>
      <c r="X26952">
        <v>113</v>
      </c>
      <c r="Y26952">
        <v>20</v>
      </c>
      <c r="Z26952">
        <v>308</v>
      </c>
      <c r="AA26952">
        <v>308</v>
      </c>
      <c r="AB26952">
        <v>150000</v>
      </c>
      <c r="AC26952">
        <v>1.99</v>
      </c>
      <c r="AD26952" s="3">
        <v>2017</v>
      </c>
      <c r="AE26952" t="s">
        <v>49</v>
      </c>
    </row>
    <row r="26953" spans="1:34" x14ac:dyDescent="0.35">
      <c r="A26953">
        <v>610390</v>
      </c>
      <c r="B26953" t="s">
        <v>56905</v>
      </c>
      <c r="C26953" s="2">
        <v>43084</v>
      </c>
      <c r="D26953" t="s">
        <v>2749</v>
      </c>
      <c r="E26953" t="s">
        <v>2749</v>
      </c>
      <c r="F26953" t="s">
        <v>32</v>
      </c>
      <c r="H26953" t="s">
        <v>33</v>
      </c>
      <c r="I26953" t="s">
        <v>11591</v>
      </c>
      <c r="U26953" t="s">
        <v>313</v>
      </c>
      <c r="V26953" t="s">
        <v>493</v>
      </c>
      <c r="W26953">
        <v>0</v>
      </c>
      <c r="X26953">
        <v>69</v>
      </c>
      <c r="Y26953">
        <v>8</v>
      </c>
      <c r="Z26953">
        <v>271</v>
      </c>
      <c r="AA26953">
        <v>271</v>
      </c>
      <c r="AB26953">
        <v>75000</v>
      </c>
      <c r="AC26953">
        <v>1.69</v>
      </c>
      <c r="AD26953" s="3">
        <v>2017</v>
      </c>
      <c r="AE26953" t="s">
        <v>318</v>
      </c>
      <c r="AF26953" t="s">
        <v>390</v>
      </c>
      <c r="AG26953" t="s">
        <v>49</v>
      </c>
    </row>
    <row r="26954" spans="1:34" x14ac:dyDescent="0.35">
      <c r="A26954">
        <v>610780</v>
      </c>
      <c r="B26954" t="s">
        <v>56906</v>
      </c>
      <c r="C26954" s="2">
        <v>42837</v>
      </c>
      <c r="D26954" t="s">
        <v>4785</v>
      </c>
      <c r="E26954" t="s">
        <v>4785</v>
      </c>
      <c r="F26954" t="s">
        <v>32</v>
      </c>
      <c r="H26954" t="s">
        <v>33</v>
      </c>
      <c r="I26954" t="s">
        <v>11591</v>
      </c>
      <c r="U26954" t="s">
        <v>3445</v>
      </c>
      <c r="V26954" t="s">
        <v>18257</v>
      </c>
      <c r="W26954">
        <v>0</v>
      </c>
      <c r="X26954">
        <v>17</v>
      </c>
      <c r="Y26954">
        <v>49</v>
      </c>
      <c r="Z26954">
        <v>249</v>
      </c>
      <c r="AA26954">
        <v>272</v>
      </c>
      <c r="AB26954">
        <v>75000</v>
      </c>
      <c r="AC26954">
        <v>3.99</v>
      </c>
      <c r="AD26954" s="3">
        <v>2017</v>
      </c>
      <c r="AE26954" t="s">
        <v>318</v>
      </c>
      <c r="AF26954" t="s">
        <v>1735</v>
      </c>
      <c r="AG26954" t="s">
        <v>472</v>
      </c>
      <c r="AH26954" t="s">
        <v>55</v>
      </c>
    </row>
    <row r="26955" spans="1:34" x14ac:dyDescent="0.35">
      <c r="A26955">
        <v>617170</v>
      </c>
      <c r="B26955" t="s">
        <v>56907</v>
      </c>
      <c r="C26955" s="2">
        <v>42921</v>
      </c>
      <c r="D26955" t="s">
        <v>47639</v>
      </c>
      <c r="E26955" t="s">
        <v>644</v>
      </c>
      <c r="F26955" t="s">
        <v>32</v>
      </c>
      <c r="H26955" t="s">
        <v>33</v>
      </c>
      <c r="I26955" t="s">
        <v>11591</v>
      </c>
      <c r="U26955" t="s">
        <v>102</v>
      </c>
      <c r="V26955" t="s">
        <v>4705</v>
      </c>
      <c r="W26955">
        <v>0</v>
      </c>
      <c r="X26955">
        <v>28</v>
      </c>
      <c r="Y26955">
        <v>31</v>
      </c>
      <c r="Z26955">
        <v>304</v>
      </c>
      <c r="AA26955">
        <v>316</v>
      </c>
      <c r="AB26955">
        <v>75000</v>
      </c>
      <c r="AC26955">
        <v>1.59</v>
      </c>
      <c r="AD26955" s="3">
        <v>2017</v>
      </c>
      <c r="AE26955" t="s">
        <v>318</v>
      </c>
      <c r="AF26955" t="s">
        <v>49</v>
      </c>
    </row>
    <row r="26956" spans="1:34" x14ac:dyDescent="0.35">
      <c r="A26956">
        <v>619520</v>
      </c>
      <c r="B26956" t="s">
        <v>56908</v>
      </c>
      <c r="C26956" s="2">
        <v>42896</v>
      </c>
      <c r="D26956" t="s">
        <v>5005</v>
      </c>
      <c r="E26956" t="s">
        <v>5005</v>
      </c>
      <c r="F26956" t="s">
        <v>32</v>
      </c>
      <c r="H26956" t="s">
        <v>33</v>
      </c>
      <c r="I26956" t="s">
        <v>11591</v>
      </c>
      <c r="U26956" t="s">
        <v>152</v>
      </c>
      <c r="V26956" t="s">
        <v>1374</v>
      </c>
      <c r="W26956">
        <v>0</v>
      </c>
      <c r="X26956">
        <v>19</v>
      </c>
      <c r="Y26956">
        <v>25</v>
      </c>
      <c r="Z26956">
        <v>414</v>
      </c>
      <c r="AA26956">
        <v>450</v>
      </c>
      <c r="AB26956">
        <v>35000</v>
      </c>
      <c r="AC26956">
        <v>3.19</v>
      </c>
      <c r="AD26956" s="3">
        <v>2017</v>
      </c>
      <c r="AE26956" t="s">
        <v>318</v>
      </c>
      <c r="AF26956" t="s">
        <v>86</v>
      </c>
      <c r="AG26956" t="s">
        <v>49</v>
      </c>
    </row>
    <row r="26957" spans="1:34" x14ac:dyDescent="0.35">
      <c r="A26957">
        <v>620080</v>
      </c>
      <c r="B26957" t="s">
        <v>56909</v>
      </c>
      <c r="C26957" s="2">
        <v>43087</v>
      </c>
      <c r="D26957" t="s">
        <v>56910</v>
      </c>
      <c r="E26957" t="s">
        <v>827</v>
      </c>
      <c r="F26957" t="s">
        <v>32</v>
      </c>
      <c r="H26957" t="s">
        <v>33</v>
      </c>
      <c r="I26957" t="s">
        <v>11591</v>
      </c>
      <c r="U26957" t="s">
        <v>2795</v>
      </c>
      <c r="V26957" t="s">
        <v>2795</v>
      </c>
      <c r="W26957">
        <v>0</v>
      </c>
      <c r="X26957">
        <v>27</v>
      </c>
      <c r="Y26957">
        <v>2</v>
      </c>
      <c r="Z26957">
        <v>571</v>
      </c>
      <c r="AA26957">
        <v>571</v>
      </c>
      <c r="AB26957">
        <v>10000</v>
      </c>
      <c r="AC26957">
        <v>15.49</v>
      </c>
      <c r="AD26957" s="3">
        <v>2017</v>
      </c>
      <c r="AE26957" t="s">
        <v>57124</v>
      </c>
      <c r="AF26957" t="s">
        <v>57125</v>
      </c>
      <c r="AG26957" t="s">
        <v>86</v>
      </c>
    </row>
    <row r="26958" spans="1:34" x14ac:dyDescent="0.35">
      <c r="A26958">
        <v>621530</v>
      </c>
      <c r="B26958" t="s">
        <v>56911</v>
      </c>
      <c r="C26958" s="2">
        <v>42842</v>
      </c>
      <c r="D26958" t="s">
        <v>7419</v>
      </c>
      <c r="E26958" t="s">
        <v>519</v>
      </c>
      <c r="F26958" t="s">
        <v>32</v>
      </c>
      <c r="H26958" t="s">
        <v>33</v>
      </c>
      <c r="I26958" t="s">
        <v>11591</v>
      </c>
      <c r="U26958" t="s">
        <v>2376</v>
      </c>
      <c r="V26958" t="s">
        <v>2376</v>
      </c>
      <c r="W26958">
        <v>0</v>
      </c>
      <c r="X26958">
        <v>24</v>
      </c>
      <c r="Y26958">
        <v>49</v>
      </c>
      <c r="Z26958">
        <v>253</v>
      </c>
      <c r="AA26958">
        <v>284</v>
      </c>
      <c r="AB26958">
        <v>75000</v>
      </c>
      <c r="AC26958">
        <v>3.19</v>
      </c>
      <c r="AD26958" s="3">
        <v>2017</v>
      </c>
      <c r="AE26958" t="s">
        <v>318</v>
      </c>
      <c r="AF26958" t="s">
        <v>49</v>
      </c>
      <c r="AG26958" t="s">
        <v>680</v>
      </c>
    </row>
    <row r="26959" spans="1:34" x14ac:dyDescent="0.35">
      <c r="A26959">
        <v>628340</v>
      </c>
      <c r="B26959" t="s">
        <v>56912</v>
      </c>
      <c r="C26959" s="2">
        <v>42858</v>
      </c>
      <c r="D26959" t="s">
        <v>4953</v>
      </c>
      <c r="E26959" t="s">
        <v>4953</v>
      </c>
      <c r="F26959" t="s">
        <v>32</v>
      </c>
      <c r="H26959" t="s">
        <v>33</v>
      </c>
      <c r="I26959" t="s">
        <v>11591</v>
      </c>
      <c r="U26959" t="s">
        <v>905</v>
      </c>
      <c r="V26959" t="s">
        <v>1201</v>
      </c>
      <c r="W26959">
        <v>0</v>
      </c>
      <c r="X26959">
        <v>31</v>
      </c>
      <c r="Y26959">
        <v>32</v>
      </c>
      <c r="Z26959">
        <v>257</v>
      </c>
      <c r="AA26959">
        <v>272</v>
      </c>
      <c r="AB26959">
        <v>75000</v>
      </c>
      <c r="AC26959">
        <v>3.19</v>
      </c>
      <c r="AD26959" s="3">
        <v>2017</v>
      </c>
      <c r="AE26959" t="s">
        <v>318</v>
      </c>
      <c r="AF26959" t="s">
        <v>49</v>
      </c>
      <c r="AG26959" t="s">
        <v>34</v>
      </c>
    </row>
    <row r="26960" spans="1:34" x14ac:dyDescent="0.35">
      <c r="A26960">
        <v>628400</v>
      </c>
      <c r="B26960" t="s">
        <v>56913</v>
      </c>
      <c r="C26960" s="2">
        <v>42926</v>
      </c>
      <c r="D26960" t="s">
        <v>56914</v>
      </c>
      <c r="E26960" t="s">
        <v>519</v>
      </c>
      <c r="F26960" t="s">
        <v>32</v>
      </c>
      <c r="H26960" t="s">
        <v>33</v>
      </c>
      <c r="I26960" t="s">
        <v>11591</v>
      </c>
      <c r="U26960" t="s">
        <v>102</v>
      </c>
      <c r="V26960" t="s">
        <v>102</v>
      </c>
      <c r="W26960">
        <v>0</v>
      </c>
      <c r="X26960">
        <v>7</v>
      </c>
      <c r="Y26960">
        <v>14</v>
      </c>
      <c r="Z26960">
        <v>313</v>
      </c>
      <c r="AA26960">
        <v>316</v>
      </c>
      <c r="AB26960">
        <v>35000</v>
      </c>
      <c r="AC26960">
        <v>3.19</v>
      </c>
      <c r="AD26960" s="3">
        <v>2017</v>
      </c>
      <c r="AE26960" t="s">
        <v>318</v>
      </c>
      <c r="AF26960" t="s">
        <v>49</v>
      </c>
    </row>
    <row r="26961" spans="1:35" x14ac:dyDescent="0.35">
      <c r="A26961">
        <v>628520</v>
      </c>
      <c r="B26961" t="s">
        <v>56915</v>
      </c>
      <c r="C26961" s="2">
        <v>42865</v>
      </c>
      <c r="D26961" t="s">
        <v>56916</v>
      </c>
      <c r="E26961" t="s">
        <v>46075</v>
      </c>
      <c r="F26961" t="s">
        <v>32</v>
      </c>
      <c r="H26961" t="s">
        <v>33</v>
      </c>
      <c r="I26961" t="s">
        <v>11591</v>
      </c>
      <c r="U26961" t="s">
        <v>1219</v>
      </c>
      <c r="V26961" t="s">
        <v>1689</v>
      </c>
      <c r="W26961">
        <v>0</v>
      </c>
      <c r="X26961">
        <v>22</v>
      </c>
      <c r="Y26961">
        <v>25</v>
      </c>
      <c r="Z26961">
        <v>285</v>
      </c>
      <c r="AA26961">
        <v>292</v>
      </c>
      <c r="AB26961">
        <v>35000</v>
      </c>
      <c r="AC26961">
        <v>3.19</v>
      </c>
      <c r="AD26961" s="3">
        <v>2017</v>
      </c>
      <c r="AE26961" t="s">
        <v>318</v>
      </c>
      <c r="AF26961" t="s">
        <v>86</v>
      </c>
      <c r="AG26961" t="s">
        <v>49</v>
      </c>
      <c r="AH26961" t="s">
        <v>472</v>
      </c>
    </row>
    <row r="26962" spans="1:35" x14ac:dyDescent="0.35">
      <c r="A26962">
        <v>629380</v>
      </c>
      <c r="B26962" t="s">
        <v>56917</v>
      </c>
      <c r="C26962" s="2">
        <v>42893</v>
      </c>
      <c r="D26962" t="s">
        <v>51601</v>
      </c>
      <c r="E26962" t="s">
        <v>51601</v>
      </c>
      <c r="F26962" t="s">
        <v>32</v>
      </c>
      <c r="H26962" t="s">
        <v>33</v>
      </c>
      <c r="I26962" t="s">
        <v>11591</v>
      </c>
      <c r="U26962" t="s">
        <v>135</v>
      </c>
      <c r="V26962" t="s">
        <v>161</v>
      </c>
      <c r="W26962">
        <v>0</v>
      </c>
      <c r="X26962">
        <v>11</v>
      </c>
      <c r="Y26962">
        <v>14</v>
      </c>
      <c r="Z26962">
        <v>294</v>
      </c>
      <c r="AA26962">
        <v>316</v>
      </c>
      <c r="AB26962">
        <v>350000</v>
      </c>
      <c r="AC26962">
        <v>0.99</v>
      </c>
      <c r="AD26962" s="3">
        <v>2017</v>
      </c>
      <c r="AE26962" t="s">
        <v>390</v>
      </c>
      <c r="AF26962" t="s">
        <v>49</v>
      </c>
      <c r="AG26962" t="s">
        <v>472</v>
      </c>
    </row>
    <row r="26963" spans="1:35" x14ac:dyDescent="0.35">
      <c r="A26963">
        <v>631530</v>
      </c>
      <c r="B26963" t="s">
        <v>56918</v>
      </c>
      <c r="C26963" s="2">
        <v>42894</v>
      </c>
      <c r="D26963" t="s">
        <v>5005</v>
      </c>
      <c r="E26963" t="s">
        <v>5005</v>
      </c>
      <c r="F26963" t="s">
        <v>32</v>
      </c>
      <c r="H26963" t="s">
        <v>33</v>
      </c>
      <c r="I26963" t="s">
        <v>11591</v>
      </c>
      <c r="U26963" t="s">
        <v>275</v>
      </c>
      <c r="V26963" t="s">
        <v>152</v>
      </c>
      <c r="W26963">
        <v>0</v>
      </c>
      <c r="X26963">
        <v>25</v>
      </c>
      <c r="Y26963">
        <v>22</v>
      </c>
      <c r="Z26963">
        <v>433</v>
      </c>
      <c r="AA26963">
        <v>438</v>
      </c>
      <c r="AB26963">
        <v>35000</v>
      </c>
      <c r="AC26963">
        <v>3.19</v>
      </c>
      <c r="AD26963" s="3">
        <v>2017</v>
      </c>
      <c r="AE26963" t="s">
        <v>318</v>
      </c>
      <c r="AF26963" t="s">
        <v>86</v>
      </c>
      <c r="AG26963" t="s">
        <v>49</v>
      </c>
      <c r="AH26963" t="s">
        <v>680</v>
      </c>
    </row>
    <row r="26964" spans="1:35" x14ac:dyDescent="0.35">
      <c r="A26964">
        <v>635000</v>
      </c>
      <c r="B26964" t="s">
        <v>56919</v>
      </c>
      <c r="C26964" s="2">
        <v>42881</v>
      </c>
      <c r="D26964" t="s">
        <v>56920</v>
      </c>
      <c r="E26964" t="s">
        <v>6416</v>
      </c>
      <c r="F26964" t="s">
        <v>32</v>
      </c>
      <c r="H26964" t="s">
        <v>33</v>
      </c>
      <c r="I26964" t="s">
        <v>11591</v>
      </c>
      <c r="U26964" t="s">
        <v>572</v>
      </c>
      <c r="V26964" t="s">
        <v>544</v>
      </c>
      <c r="W26964">
        <v>0</v>
      </c>
      <c r="X26964">
        <v>30</v>
      </c>
      <c r="Y26964">
        <v>15</v>
      </c>
      <c r="Z26964">
        <v>396</v>
      </c>
      <c r="AA26964">
        <v>396</v>
      </c>
      <c r="AB26964">
        <v>10000</v>
      </c>
      <c r="AC26964">
        <v>1.59</v>
      </c>
      <c r="AD26964" s="3">
        <v>2017</v>
      </c>
      <c r="AE26964" t="s">
        <v>318</v>
      </c>
      <c r="AF26964" t="s">
        <v>86</v>
      </c>
      <c r="AG26964" t="s">
        <v>49</v>
      </c>
      <c r="AH26964" t="s">
        <v>4570</v>
      </c>
    </row>
    <row r="26965" spans="1:35" x14ac:dyDescent="0.35">
      <c r="A26965">
        <v>636370</v>
      </c>
      <c r="B26965" t="s">
        <v>56921</v>
      </c>
      <c r="C26965" s="2">
        <v>42892</v>
      </c>
      <c r="D26965" t="s">
        <v>9675</v>
      </c>
      <c r="E26965" t="s">
        <v>9675</v>
      </c>
      <c r="F26965" t="s">
        <v>32</v>
      </c>
      <c r="H26965" t="s">
        <v>33</v>
      </c>
      <c r="I26965" t="s">
        <v>11591</v>
      </c>
      <c r="U26965" t="s">
        <v>680</v>
      </c>
      <c r="V26965" t="s">
        <v>883</v>
      </c>
      <c r="W26965">
        <v>0</v>
      </c>
      <c r="X26965">
        <v>11</v>
      </c>
      <c r="Y26965">
        <v>3</v>
      </c>
      <c r="Z26965">
        <v>301</v>
      </c>
      <c r="AA26965">
        <v>325</v>
      </c>
      <c r="AB26965">
        <v>35000</v>
      </c>
      <c r="AC26965">
        <v>4</v>
      </c>
      <c r="AD26965" s="3">
        <v>2017</v>
      </c>
      <c r="AE26965" t="s">
        <v>680</v>
      </c>
    </row>
    <row r="26966" spans="1:35" x14ac:dyDescent="0.35">
      <c r="A26966">
        <v>636470</v>
      </c>
      <c r="B26966" t="s">
        <v>56922</v>
      </c>
      <c r="C26966" s="2">
        <v>42927</v>
      </c>
      <c r="D26966" t="s">
        <v>56923</v>
      </c>
      <c r="E26966" t="s">
        <v>56923</v>
      </c>
      <c r="F26966" t="s">
        <v>32</v>
      </c>
      <c r="H26966" t="s">
        <v>33</v>
      </c>
      <c r="I26966" t="s">
        <v>11591</v>
      </c>
      <c r="U26966" t="s">
        <v>49</v>
      </c>
      <c r="V26966" t="s">
        <v>1974</v>
      </c>
      <c r="W26966">
        <v>0</v>
      </c>
      <c r="X26966">
        <v>17</v>
      </c>
      <c r="Y26966">
        <v>19</v>
      </c>
      <c r="Z26966">
        <v>233</v>
      </c>
      <c r="AA26966">
        <v>233</v>
      </c>
      <c r="AB26966">
        <v>75000</v>
      </c>
      <c r="AC26966">
        <v>1.59</v>
      </c>
      <c r="AD26966" s="3">
        <v>2017</v>
      </c>
      <c r="AE26966" t="s">
        <v>49</v>
      </c>
    </row>
    <row r="26967" spans="1:35" x14ac:dyDescent="0.35">
      <c r="A26967">
        <v>638690</v>
      </c>
      <c r="B26967" t="s">
        <v>56924</v>
      </c>
      <c r="C26967" s="2">
        <v>42988</v>
      </c>
      <c r="D26967" t="s">
        <v>56925</v>
      </c>
      <c r="E26967" t="s">
        <v>7135</v>
      </c>
      <c r="F26967" t="s">
        <v>32</v>
      </c>
      <c r="H26967" t="s">
        <v>33</v>
      </c>
      <c r="I26967" t="s">
        <v>11591</v>
      </c>
      <c r="U26967" t="s">
        <v>152</v>
      </c>
      <c r="V26967" t="s">
        <v>663</v>
      </c>
      <c r="W26967">
        <v>0</v>
      </c>
      <c r="X26967">
        <v>12</v>
      </c>
      <c r="Y26967">
        <v>14</v>
      </c>
      <c r="Z26967">
        <v>285</v>
      </c>
      <c r="AA26967">
        <v>295</v>
      </c>
      <c r="AB26967">
        <v>10000</v>
      </c>
      <c r="AC26967">
        <v>4.99</v>
      </c>
      <c r="AD26967" s="3">
        <v>2017</v>
      </c>
      <c r="AE26967" t="s">
        <v>318</v>
      </c>
      <c r="AF26967" t="s">
        <v>86</v>
      </c>
      <c r="AG26967" t="s">
        <v>49</v>
      </c>
    </row>
    <row r="26968" spans="1:35" x14ac:dyDescent="0.35">
      <c r="A26968">
        <v>654990</v>
      </c>
      <c r="B26968" t="s">
        <v>56926</v>
      </c>
      <c r="C26968" s="2">
        <v>42929</v>
      </c>
      <c r="D26968" t="s">
        <v>6664</v>
      </c>
      <c r="E26968" t="s">
        <v>6664</v>
      </c>
      <c r="F26968" t="s">
        <v>32</v>
      </c>
      <c r="H26968" t="s">
        <v>33</v>
      </c>
      <c r="I26968" t="s">
        <v>11591</v>
      </c>
      <c r="U26968" t="s">
        <v>1219</v>
      </c>
      <c r="V26968" t="s">
        <v>56927</v>
      </c>
      <c r="W26968">
        <v>0</v>
      </c>
      <c r="X26968">
        <v>266</v>
      </c>
      <c r="Y26968">
        <v>269</v>
      </c>
      <c r="Z26968">
        <v>282</v>
      </c>
      <c r="AA26968">
        <v>282</v>
      </c>
      <c r="AB26968">
        <v>75000</v>
      </c>
      <c r="AC26968">
        <v>3.99</v>
      </c>
      <c r="AD26968" s="3">
        <v>2017</v>
      </c>
      <c r="AE26968" t="s">
        <v>318</v>
      </c>
      <c r="AF26968" t="s">
        <v>86</v>
      </c>
      <c r="AG26968" t="s">
        <v>49</v>
      </c>
      <c r="AH26968" t="s">
        <v>472</v>
      </c>
    </row>
    <row r="26969" spans="1:35" x14ac:dyDescent="0.35">
      <c r="A26969">
        <v>714670</v>
      </c>
      <c r="B26969" t="s">
        <v>56928</v>
      </c>
      <c r="C26969" s="2">
        <v>43005</v>
      </c>
      <c r="D26969" t="s">
        <v>5005</v>
      </c>
      <c r="E26969" t="s">
        <v>5005</v>
      </c>
      <c r="F26969" t="s">
        <v>32</v>
      </c>
      <c r="H26969" t="s">
        <v>33</v>
      </c>
      <c r="I26969" t="s">
        <v>11591</v>
      </c>
      <c r="U26969" t="s">
        <v>307</v>
      </c>
      <c r="V26969" t="s">
        <v>152</v>
      </c>
      <c r="W26969">
        <v>0</v>
      </c>
      <c r="X26969">
        <v>16</v>
      </c>
      <c r="Y26969">
        <v>23</v>
      </c>
      <c r="Z26969">
        <v>3</v>
      </c>
      <c r="AA26969">
        <v>3</v>
      </c>
      <c r="AB26969">
        <v>10000</v>
      </c>
      <c r="AC26969">
        <v>2.89</v>
      </c>
      <c r="AD26969" s="3">
        <v>2017</v>
      </c>
      <c r="AE26969" t="s">
        <v>318</v>
      </c>
      <c r="AF26969" t="s">
        <v>86</v>
      </c>
      <c r="AG26969" t="s">
        <v>390</v>
      </c>
      <c r="AH26969" t="s">
        <v>49</v>
      </c>
      <c r="AI26969" t="s">
        <v>472</v>
      </c>
    </row>
    <row r="26970" spans="1:35" x14ac:dyDescent="0.35">
      <c r="A26970">
        <v>727390</v>
      </c>
      <c r="B26970" t="s">
        <v>56929</v>
      </c>
      <c r="C26970" s="2">
        <v>43034</v>
      </c>
      <c r="D26970" t="s">
        <v>4991</v>
      </c>
      <c r="E26970" t="s">
        <v>4991</v>
      </c>
      <c r="F26970" t="s">
        <v>32</v>
      </c>
      <c r="H26970" t="s">
        <v>33</v>
      </c>
      <c r="I26970" t="s">
        <v>11591</v>
      </c>
      <c r="U26970" t="s">
        <v>708</v>
      </c>
      <c r="V26970" t="s">
        <v>314</v>
      </c>
      <c r="W26970">
        <v>0</v>
      </c>
      <c r="X26970">
        <v>13</v>
      </c>
      <c r="Y26970">
        <v>42</v>
      </c>
      <c r="Z26970">
        <v>6</v>
      </c>
      <c r="AA26970">
        <v>6</v>
      </c>
      <c r="AB26970">
        <v>10000</v>
      </c>
      <c r="AC26970">
        <v>2.89</v>
      </c>
      <c r="AD26970" s="3">
        <v>2017</v>
      </c>
      <c r="AE26970" t="s">
        <v>318</v>
      </c>
      <c r="AF26970" t="s">
        <v>390</v>
      </c>
      <c r="AG26970" t="s">
        <v>49</v>
      </c>
      <c r="AH26970" t="s">
        <v>472</v>
      </c>
    </row>
    <row r="26971" spans="1:35" x14ac:dyDescent="0.35">
      <c r="A26971">
        <v>738430</v>
      </c>
      <c r="B26971" t="s">
        <v>56930</v>
      </c>
      <c r="C26971" s="2">
        <v>43042</v>
      </c>
      <c r="D26971" t="s">
        <v>4991</v>
      </c>
      <c r="E26971" t="s">
        <v>4991</v>
      </c>
      <c r="F26971" t="s">
        <v>32</v>
      </c>
      <c r="H26971" t="s">
        <v>33</v>
      </c>
      <c r="I26971" t="s">
        <v>11591</v>
      </c>
      <c r="U26971" t="s">
        <v>1435</v>
      </c>
      <c r="V26971" t="s">
        <v>263</v>
      </c>
      <c r="W26971">
        <v>0</v>
      </c>
      <c r="X26971">
        <v>26</v>
      </c>
      <c r="Y26971">
        <v>50</v>
      </c>
      <c r="Z26971">
        <v>1</v>
      </c>
      <c r="AA26971">
        <v>1</v>
      </c>
      <c r="AB26971">
        <v>10000</v>
      </c>
      <c r="AC26971">
        <v>2.89</v>
      </c>
      <c r="AD26971" s="3">
        <v>2017</v>
      </c>
      <c r="AE26971" t="s">
        <v>86</v>
      </c>
      <c r="AF26971" t="s">
        <v>390</v>
      </c>
      <c r="AG26971" t="s">
        <v>49</v>
      </c>
      <c r="AH26971" t="s">
        <v>472</v>
      </c>
    </row>
    <row r="26972" spans="1:35" x14ac:dyDescent="0.35">
      <c r="A26972">
        <v>739990</v>
      </c>
      <c r="B26972" t="s">
        <v>56931</v>
      </c>
      <c r="C26972" s="2">
        <v>43046</v>
      </c>
      <c r="D26972" t="s">
        <v>4991</v>
      </c>
      <c r="E26972" t="s">
        <v>4991</v>
      </c>
      <c r="F26972" t="s">
        <v>32</v>
      </c>
      <c r="H26972" t="s">
        <v>33</v>
      </c>
      <c r="I26972" t="s">
        <v>11591</v>
      </c>
      <c r="U26972" t="s">
        <v>262</v>
      </c>
      <c r="V26972" t="s">
        <v>263</v>
      </c>
      <c r="W26972">
        <v>0</v>
      </c>
      <c r="X26972">
        <v>38</v>
      </c>
      <c r="Y26972">
        <v>46</v>
      </c>
      <c r="Z26972">
        <v>1</v>
      </c>
      <c r="AA26972">
        <v>1</v>
      </c>
      <c r="AB26972">
        <v>10000</v>
      </c>
      <c r="AC26972">
        <v>2.89</v>
      </c>
      <c r="AD26972" s="3">
        <v>2017</v>
      </c>
      <c r="AE26972" t="s">
        <v>86</v>
      </c>
      <c r="AF26972" t="s">
        <v>390</v>
      </c>
      <c r="AG26972" t="s">
        <v>49</v>
      </c>
    </row>
    <row r="26973" spans="1:35" x14ac:dyDescent="0.35">
      <c r="A26973">
        <v>773951</v>
      </c>
      <c r="B26973" t="s">
        <v>56932</v>
      </c>
      <c r="C26973" s="2">
        <v>43132</v>
      </c>
      <c r="D26973" t="s">
        <v>56933</v>
      </c>
      <c r="E26973" t="s">
        <v>56933</v>
      </c>
      <c r="F26973" t="s">
        <v>32</v>
      </c>
      <c r="H26973" t="s">
        <v>33</v>
      </c>
      <c r="I26973" t="s">
        <v>11591</v>
      </c>
      <c r="U26973" t="s">
        <v>8166</v>
      </c>
      <c r="V26973" t="s">
        <v>56934</v>
      </c>
      <c r="W26973">
        <v>0</v>
      </c>
      <c r="X26973">
        <v>4623</v>
      </c>
      <c r="Y26973">
        <v>860</v>
      </c>
      <c r="Z26973">
        <v>1243</v>
      </c>
      <c r="AA26973">
        <v>1263</v>
      </c>
      <c r="AB26973">
        <v>350000</v>
      </c>
      <c r="AC26973">
        <v>11.39</v>
      </c>
      <c r="AD26973" s="3">
        <v>2018</v>
      </c>
      <c r="AE26973" t="s">
        <v>318</v>
      </c>
      <c r="AF26973" t="s">
        <v>49</v>
      </c>
      <c r="AG26973" t="s">
        <v>680</v>
      </c>
      <c r="AH26973" t="s">
        <v>34</v>
      </c>
      <c r="AI26973" t="s">
        <v>4570</v>
      </c>
    </row>
    <row r="26974" spans="1:35" x14ac:dyDescent="0.35">
      <c r="A26974">
        <v>825310</v>
      </c>
      <c r="B26974" t="s">
        <v>56935</v>
      </c>
      <c r="C26974" s="2">
        <v>43308</v>
      </c>
      <c r="D26974" t="s">
        <v>6664</v>
      </c>
      <c r="E26974" t="s">
        <v>6664</v>
      </c>
      <c r="F26974" t="s">
        <v>32</v>
      </c>
      <c r="H26974" t="s">
        <v>33</v>
      </c>
      <c r="I26974" t="s">
        <v>11591</v>
      </c>
      <c r="U26974" t="s">
        <v>16185</v>
      </c>
      <c r="V26974" t="s">
        <v>12197</v>
      </c>
      <c r="W26974">
        <v>0</v>
      </c>
      <c r="X26974">
        <v>195</v>
      </c>
      <c r="Y26974">
        <v>215</v>
      </c>
      <c r="Z26974">
        <v>12</v>
      </c>
      <c r="AA26974">
        <v>12</v>
      </c>
      <c r="AB26974">
        <v>35000</v>
      </c>
      <c r="AC26974">
        <v>3.99</v>
      </c>
      <c r="AD26974" s="3">
        <v>2018</v>
      </c>
      <c r="AE26974" t="s">
        <v>318</v>
      </c>
      <c r="AF26974" t="s">
        <v>86</v>
      </c>
      <c r="AG26974" t="s">
        <v>49</v>
      </c>
      <c r="AH26974" t="s">
        <v>1735</v>
      </c>
      <c r="AI26974" t="s">
        <v>472</v>
      </c>
    </row>
    <row r="26975" spans="1:35" x14ac:dyDescent="0.35">
      <c r="A26975">
        <v>873290</v>
      </c>
      <c r="B26975" t="s">
        <v>56936</v>
      </c>
      <c r="C26975" s="2">
        <v>43402</v>
      </c>
      <c r="D26975" t="s">
        <v>56937</v>
      </c>
      <c r="E26975" t="s">
        <v>56938</v>
      </c>
      <c r="F26975" t="s">
        <v>32</v>
      </c>
      <c r="H26975" t="s">
        <v>33</v>
      </c>
      <c r="I26975" t="s">
        <v>11591</v>
      </c>
      <c r="U26975" t="s">
        <v>86</v>
      </c>
      <c r="V26975" t="s">
        <v>56939</v>
      </c>
      <c r="W26975">
        <v>0</v>
      </c>
      <c r="X26975">
        <v>157</v>
      </c>
      <c r="Y26975">
        <v>6</v>
      </c>
      <c r="Z26975">
        <v>384</v>
      </c>
      <c r="AA26975">
        <v>384</v>
      </c>
      <c r="AB26975">
        <v>10000</v>
      </c>
      <c r="AC26975">
        <v>23.79</v>
      </c>
      <c r="AD26975" s="3">
        <v>2018</v>
      </c>
      <c r="AE26975" t="s">
        <v>86</v>
      </c>
    </row>
    <row r="26976" spans="1:35" x14ac:dyDescent="0.35">
      <c r="A26976">
        <v>293180</v>
      </c>
      <c r="B26976" t="s">
        <v>56940</v>
      </c>
      <c r="C26976" s="2">
        <v>41747</v>
      </c>
      <c r="D26976" t="s">
        <v>45802</v>
      </c>
      <c r="E26976" t="s">
        <v>45802</v>
      </c>
      <c r="F26976" t="s">
        <v>32</v>
      </c>
      <c r="H26976" t="s">
        <v>33</v>
      </c>
      <c r="I26976" t="s">
        <v>11591</v>
      </c>
      <c r="U26976" t="s">
        <v>152</v>
      </c>
      <c r="V26976" t="s">
        <v>12748</v>
      </c>
      <c r="W26976">
        <v>0</v>
      </c>
      <c r="X26976">
        <v>1570</v>
      </c>
      <c r="Y26976">
        <v>1027</v>
      </c>
      <c r="Z26976">
        <v>249</v>
      </c>
      <c r="AA26976">
        <v>228</v>
      </c>
      <c r="AB26976">
        <v>750000</v>
      </c>
      <c r="AC26976">
        <v>0.79</v>
      </c>
      <c r="AD26976" s="3">
        <v>2014</v>
      </c>
      <c r="AE26976" t="s">
        <v>318</v>
      </c>
      <c r="AF26976" t="s">
        <v>86</v>
      </c>
      <c r="AG26976" t="s">
        <v>49</v>
      </c>
    </row>
    <row r="26977" spans="1:37" x14ac:dyDescent="0.35">
      <c r="A26977">
        <v>306410</v>
      </c>
      <c r="B26977" t="s">
        <v>56941</v>
      </c>
      <c r="C26977" s="2">
        <v>41803</v>
      </c>
      <c r="D26977" t="s">
        <v>56942</v>
      </c>
      <c r="E26977" t="s">
        <v>4016</v>
      </c>
      <c r="F26977" t="s">
        <v>32</v>
      </c>
      <c r="H26977" t="s">
        <v>33</v>
      </c>
      <c r="I26977" t="s">
        <v>11591</v>
      </c>
      <c r="U26977" t="s">
        <v>173</v>
      </c>
      <c r="V26977" t="s">
        <v>23868</v>
      </c>
      <c r="W26977">
        <v>0</v>
      </c>
      <c r="X26977">
        <v>604</v>
      </c>
      <c r="Y26977">
        <v>333</v>
      </c>
      <c r="Z26977">
        <v>231</v>
      </c>
      <c r="AA26977">
        <v>229</v>
      </c>
      <c r="AB26977">
        <v>350000</v>
      </c>
      <c r="AC26977">
        <v>0.79</v>
      </c>
      <c r="AD26977" s="3">
        <v>2014</v>
      </c>
      <c r="AE26977" t="s">
        <v>390</v>
      </c>
      <c r="AF26977" t="s">
        <v>49</v>
      </c>
    </row>
    <row r="26978" spans="1:37" x14ac:dyDescent="0.35">
      <c r="A26978">
        <v>339470</v>
      </c>
      <c r="B26978" t="s">
        <v>56943</v>
      </c>
      <c r="C26978" s="2">
        <v>42017</v>
      </c>
      <c r="D26978" t="s">
        <v>19027</v>
      </c>
      <c r="E26978" t="s">
        <v>19027</v>
      </c>
      <c r="F26978" t="s">
        <v>32</v>
      </c>
      <c r="H26978" t="s">
        <v>33</v>
      </c>
      <c r="I26978" t="s">
        <v>11591</v>
      </c>
      <c r="U26978" t="s">
        <v>262</v>
      </c>
      <c r="V26978" t="s">
        <v>263</v>
      </c>
      <c r="W26978">
        <v>0</v>
      </c>
      <c r="X26978">
        <v>218</v>
      </c>
      <c r="Y26978">
        <v>438</v>
      </c>
      <c r="Z26978">
        <v>187</v>
      </c>
      <c r="AA26978">
        <v>206</v>
      </c>
      <c r="AB26978">
        <v>350000</v>
      </c>
      <c r="AC26978">
        <v>0.79</v>
      </c>
      <c r="AD26978" s="3">
        <v>2015</v>
      </c>
      <c r="AE26978" t="s">
        <v>86</v>
      </c>
      <c r="AF26978" t="s">
        <v>390</v>
      </c>
      <c r="AG26978" t="s">
        <v>49</v>
      </c>
    </row>
    <row r="26979" spans="1:37" x14ac:dyDescent="0.35">
      <c r="A26979">
        <v>341380</v>
      </c>
      <c r="B26979" t="s">
        <v>56944</v>
      </c>
      <c r="C26979" s="2">
        <v>42013</v>
      </c>
      <c r="D26979" t="s">
        <v>56945</v>
      </c>
      <c r="E26979" t="s">
        <v>56946</v>
      </c>
      <c r="F26979" t="s">
        <v>32</v>
      </c>
      <c r="H26979" t="s">
        <v>33</v>
      </c>
      <c r="I26979" t="s">
        <v>11591</v>
      </c>
      <c r="U26979" t="s">
        <v>271</v>
      </c>
      <c r="V26979" t="s">
        <v>2189</v>
      </c>
      <c r="W26979">
        <v>0</v>
      </c>
      <c r="X26979">
        <v>8</v>
      </c>
      <c r="Y26979">
        <v>25</v>
      </c>
      <c r="Z26979">
        <v>316</v>
      </c>
      <c r="AA26979">
        <v>339</v>
      </c>
      <c r="AB26979">
        <v>35000</v>
      </c>
      <c r="AC26979">
        <v>0.79</v>
      </c>
      <c r="AD26979" s="3">
        <v>2015</v>
      </c>
      <c r="AE26979" t="s">
        <v>86</v>
      </c>
      <c r="AF26979" t="s">
        <v>49</v>
      </c>
    </row>
    <row r="26980" spans="1:37" x14ac:dyDescent="0.35">
      <c r="A26980">
        <v>357290</v>
      </c>
      <c r="B26980" t="s">
        <v>56947</v>
      </c>
      <c r="C26980" s="2">
        <v>42088</v>
      </c>
      <c r="D26980" t="s">
        <v>29542</v>
      </c>
      <c r="E26980" t="s">
        <v>16415</v>
      </c>
      <c r="F26980" t="s">
        <v>32</v>
      </c>
      <c r="H26980" t="s">
        <v>33</v>
      </c>
      <c r="I26980" t="s">
        <v>11591</v>
      </c>
      <c r="U26980" t="s">
        <v>152</v>
      </c>
      <c r="V26980" t="s">
        <v>1689</v>
      </c>
      <c r="W26980">
        <v>0</v>
      </c>
      <c r="X26980">
        <v>326</v>
      </c>
      <c r="Y26980">
        <v>446</v>
      </c>
      <c r="Z26980">
        <v>211</v>
      </c>
      <c r="AA26980">
        <v>221</v>
      </c>
      <c r="AB26980">
        <v>350000</v>
      </c>
      <c r="AC26980">
        <v>0.79</v>
      </c>
      <c r="AD26980" s="3">
        <v>2015</v>
      </c>
      <c r="AE26980" t="s">
        <v>318</v>
      </c>
      <c r="AF26980" t="s">
        <v>86</v>
      </c>
      <c r="AG26980" t="s">
        <v>49</v>
      </c>
    </row>
    <row r="26981" spans="1:37" x14ac:dyDescent="0.35">
      <c r="A26981">
        <v>364890</v>
      </c>
      <c r="B26981" t="s">
        <v>56948</v>
      </c>
      <c r="C26981" s="2">
        <v>42117</v>
      </c>
      <c r="D26981" t="s">
        <v>13218</v>
      </c>
      <c r="E26981" t="s">
        <v>13219</v>
      </c>
      <c r="F26981" t="s">
        <v>32</v>
      </c>
      <c r="H26981" t="s">
        <v>33</v>
      </c>
      <c r="I26981" t="s">
        <v>11591</v>
      </c>
      <c r="U26981" t="s">
        <v>313</v>
      </c>
      <c r="V26981" t="s">
        <v>314</v>
      </c>
      <c r="W26981">
        <v>0</v>
      </c>
      <c r="X26981">
        <v>40</v>
      </c>
      <c r="Y26981">
        <v>43</v>
      </c>
      <c r="Z26981">
        <v>269</v>
      </c>
      <c r="AA26981">
        <v>272</v>
      </c>
      <c r="AB26981">
        <v>35000</v>
      </c>
      <c r="AC26981">
        <v>0.79</v>
      </c>
      <c r="AD26981" s="3">
        <v>2015</v>
      </c>
      <c r="AE26981" t="s">
        <v>318</v>
      </c>
      <c r="AF26981" t="s">
        <v>390</v>
      </c>
      <c r="AG26981" t="s">
        <v>49</v>
      </c>
    </row>
    <row r="26982" spans="1:37" x14ac:dyDescent="0.35">
      <c r="A26982">
        <v>366890</v>
      </c>
      <c r="B26982" t="s">
        <v>56949</v>
      </c>
      <c r="C26982" s="2">
        <v>42144</v>
      </c>
      <c r="D26982" t="s">
        <v>3229</v>
      </c>
      <c r="E26982" t="s">
        <v>3229</v>
      </c>
      <c r="F26982" t="s">
        <v>32</v>
      </c>
      <c r="H26982" t="s">
        <v>33</v>
      </c>
      <c r="I26982" t="s">
        <v>11591</v>
      </c>
      <c r="U26982" t="s">
        <v>568</v>
      </c>
      <c r="V26982" t="s">
        <v>663</v>
      </c>
      <c r="W26982">
        <v>0</v>
      </c>
      <c r="X26982">
        <v>363</v>
      </c>
      <c r="Y26982">
        <v>891</v>
      </c>
      <c r="Z26982">
        <v>297</v>
      </c>
      <c r="AA26982">
        <v>314</v>
      </c>
      <c r="AB26982">
        <v>350000</v>
      </c>
      <c r="AC26982">
        <v>0.79</v>
      </c>
      <c r="AD26982" s="3">
        <v>2015</v>
      </c>
      <c r="AE26982" t="s">
        <v>318</v>
      </c>
      <c r="AF26982" t="s">
        <v>86</v>
      </c>
      <c r="AG26982" t="s">
        <v>390</v>
      </c>
      <c r="AH26982" t="s">
        <v>49</v>
      </c>
    </row>
    <row r="26983" spans="1:37" x14ac:dyDescent="0.35">
      <c r="A26983">
        <v>368990</v>
      </c>
      <c r="B26983" t="s">
        <v>56950</v>
      </c>
      <c r="C26983" s="2">
        <v>42136</v>
      </c>
      <c r="D26983" t="s">
        <v>56951</v>
      </c>
      <c r="E26983" t="s">
        <v>56951</v>
      </c>
      <c r="F26983" t="s">
        <v>32</v>
      </c>
      <c r="H26983" t="s">
        <v>33</v>
      </c>
      <c r="I26983" t="s">
        <v>11591</v>
      </c>
      <c r="U26983" t="s">
        <v>152</v>
      </c>
      <c r="V26983" t="s">
        <v>35409</v>
      </c>
      <c r="W26983">
        <v>0</v>
      </c>
      <c r="X26983">
        <v>671</v>
      </c>
      <c r="Y26983">
        <v>1245</v>
      </c>
      <c r="Z26983">
        <v>213</v>
      </c>
      <c r="AA26983">
        <v>233</v>
      </c>
      <c r="AB26983">
        <v>350000</v>
      </c>
      <c r="AC26983">
        <v>0.79</v>
      </c>
      <c r="AD26983" s="3">
        <v>2015</v>
      </c>
      <c r="AE26983" t="s">
        <v>318</v>
      </c>
      <c r="AF26983" t="s">
        <v>86</v>
      </c>
      <c r="AG26983" t="s">
        <v>49</v>
      </c>
    </row>
    <row r="26984" spans="1:37" x14ac:dyDescent="0.35">
      <c r="A26984">
        <v>370510</v>
      </c>
      <c r="B26984" t="s">
        <v>56952</v>
      </c>
      <c r="C26984" s="2">
        <v>42192</v>
      </c>
      <c r="D26984" t="s">
        <v>56953</v>
      </c>
      <c r="E26984" t="s">
        <v>49048</v>
      </c>
      <c r="F26984" t="s">
        <v>32</v>
      </c>
      <c r="H26984" t="s">
        <v>33</v>
      </c>
      <c r="I26984" t="s">
        <v>11591</v>
      </c>
      <c r="U26984" t="s">
        <v>19214</v>
      </c>
      <c r="V26984" t="s">
        <v>493</v>
      </c>
      <c r="W26984">
        <v>0</v>
      </c>
      <c r="X26984">
        <v>665</v>
      </c>
      <c r="Y26984">
        <v>338</v>
      </c>
      <c r="Z26984">
        <v>204</v>
      </c>
      <c r="AA26984">
        <v>217</v>
      </c>
      <c r="AB26984">
        <v>350000</v>
      </c>
      <c r="AC26984">
        <v>0.79</v>
      </c>
      <c r="AD26984" s="3">
        <v>2015</v>
      </c>
      <c r="AE26984" t="s">
        <v>318</v>
      </c>
      <c r="AF26984" t="s">
        <v>86</v>
      </c>
      <c r="AG26984" t="s">
        <v>390</v>
      </c>
      <c r="AH26984" t="s">
        <v>49</v>
      </c>
      <c r="AI26984" t="s">
        <v>1735</v>
      </c>
      <c r="AJ26984" t="s">
        <v>680</v>
      </c>
      <c r="AK26984" t="s">
        <v>472</v>
      </c>
    </row>
    <row r="26985" spans="1:37" x14ac:dyDescent="0.35">
      <c r="A26985">
        <v>375510</v>
      </c>
      <c r="B26985" t="s">
        <v>56954</v>
      </c>
      <c r="C26985" s="2">
        <v>42159</v>
      </c>
      <c r="D26985" t="s">
        <v>55843</v>
      </c>
      <c r="E26985" t="s">
        <v>8688</v>
      </c>
      <c r="F26985" t="s">
        <v>32</v>
      </c>
      <c r="H26985" t="s">
        <v>33</v>
      </c>
      <c r="I26985" t="s">
        <v>11591</v>
      </c>
      <c r="U26985" t="s">
        <v>2283</v>
      </c>
      <c r="V26985" t="s">
        <v>3677</v>
      </c>
      <c r="W26985">
        <v>0</v>
      </c>
      <c r="X26985">
        <v>614</v>
      </c>
      <c r="Y26985">
        <v>872</v>
      </c>
      <c r="Z26985">
        <v>202</v>
      </c>
      <c r="AA26985">
        <v>214</v>
      </c>
      <c r="AB26985">
        <v>350000</v>
      </c>
      <c r="AC26985">
        <v>0.79</v>
      </c>
      <c r="AD26985" s="3">
        <v>2015</v>
      </c>
      <c r="AE26985" t="s">
        <v>86</v>
      </c>
      <c r="AF26985" t="s">
        <v>49</v>
      </c>
      <c r="AG26985" t="s">
        <v>680</v>
      </c>
      <c r="AH26985" t="s">
        <v>4570</v>
      </c>
    </row>
    <row r="26986" spans="1:37" x14ac:dyDescent="0.35">
      <c r="A26986">
        <v>380580</v>
      </c>
      <c r="B26986" t="s">
        <v>56955</v>
      </c>
      <c r="C26986" s="2">
        <v>42178</v>
      </c>
      <c r="D26986" t="s">
        <v>56956</v>
      </c>
      <c r="E26986" t="s">
        <v>56957</v>
      </c>
      <c r="F26986" t="s">
        <v>32</v>
      </c>
      <c r="H26986" t="s">
        <v>33</v>
      </c>
      <c r="I26986" t="s">
        <v>11591</v>
      </c>
      <c r="U26986" t="s">
        <v>152</v>
      </c>
      <c r="V26986" t="s">
        <v>56958</v>
      </c>
      <c r="W26986">
        <v>0</v>
      </c>
      <c r="X26986">
        <v>249</v>
      </c>
      <c r="Y26986">
        <v>156</v>
      </c>
      <c r="Z26986">
        <v>169</v>
      </c>
      <c r="AA26986">
        <v>173</v>
      </c>
      <c r="AB26986">
        <v>75000</v>
      </c>
      <c r="AC26986">
        <v>0.79</v>
      </c>
      <c r="AD26986" s="3">
        <v>2015</v>
      </c>
      <c r="AE26986" t="s">
        <v>318</v>
      </c>
      <c r="AF26986" t="s">
        <v>86</v>
      </c>
      <c r="AG26986" t="s">
        <v>49</v>
      </c>
    </row>
    <row r="26987" spans="1:37" x14ac:dyDescent="0.35">
      <c r="A26987">
        <v>395380</v>
      </c>
      <c r="B26987" t="s">
        <v>56959</v>
      </c>
      <c r="C26987" s="2">
        <v>42240</v>
      </c>
      <c r="D26987" t="s">
        <v>11158</v>
      </c>
      <c r="E26987" t="s">
        <v>11159</v>
      </c>
      <c r="F26987" t="s">
        <v>32</v>
      </c>
      <c r="H26987" t="s">
        <v>33</v>
      </c>
      <c r="I26987" t="s">
        <v>11591</v>
      </c>
      <c r="U26987" t="s">
        <v>568</v>
      </c>
      <c r="V26987" t="s">
        <v>3354</v>
      </c>
      <c r="W26987">
        <v>0</v>
      </c>
      <c r="X26987">
        <v>68</v>
      </c>
      <c r="Y26987">
        <v>38</v>
      </c>
      <c r="Z26987">
        <v>394</v>
      </c>
      <c r="AA26987">
        <v>397</v>
      </c>
      <c r="AB26987">
        <v>75000</v>
      </c>
      <c r="AC26987">
        <v>0.79</v>
      </c>
      <c r="AD26987" s="3">
        <v>2015</v>
      </c>
      <c r="AE26987" t="s">
        <v>318</v>
      </c>
      <c r="AF26987" t="s">
        <v>86</v>
      </c>
      <c r="AG26987" t="s">
        <v>390</v>
      </c>
      <c r="AH26987" t="s">
        <v>49</v>
      </c>
    </row>
    <row r="26988" spans="1:37" x14ac:dyDescent="0.35">
      <c r="A26988">
        <v>399230</v>
      </c>
      <c r="B26988" t="s">
        <v>56960</v>
      </c>
      <c r="C26988" s="2">
        <v>42249</v>
      </c>
      <c r="D26988" t="s">
        <v>452</v>
      </c>
      <c r="E26988" t="s">
        <v>452</v>
      </c>
      <c r="F26988" t="s">
        <v>32</v>
      </c>
      <c r="H26988" t="s">
        <v>33</v>
      </c>
      <c r="I26988" t="s">
        <v>11591</v>
      </c>
      <c r="U26988" t="s">
        <v>56961</v>
      </c>
      <c r="V26988" t="s">
        <v>16032</v>
      </c>
      <c r="W26988">
        <v>0</v>
      </c>
      <c r="X26988">
        <v>19</v>
      </c>
      <c r="Y26988">
        <v>71</v>
      </c>
      <c r="Z26988">
        <v>259</v>
      </c>
      <c r="AA26988">
        <v>262</v>
      </c>
      <c r="AB26988">
        <v>75000</v>
      </c>
      <c r="AC26988">
        <v>0.79</v>
      </c>
      <c r="AD26988" s="3">
        <v>2015</v>
      </c>
      <c r="AE26988" t="s">
        <v>318</v>
      </c>
      <c r="AF26988" t="s">
        <v>86</v>
      </c>
      <c r="AG26988" t="s">
        <v>390</v>
      </c>
      <c r="AH26988" t="s">
        <v>472</v>
      </c>
      <c r="AI26988" t="s">
        <v>34</v>
      </c>
    </row>
    <row r="26989" spans="1:37" x14ac:dyDescent="0.35">
      <c r="A26989">
        <v>403560</v>
      </c>
      <c r="B26989" t="s">
        <v>56962</v>
      </c>
      <c r="C26989" s="2">
        <v>42277</v>
      </c>
      <c r="D26989" t="s">
        <v>56963</v>
      </c>
      <c r="E26989" t="s">
        <v>8688</v>
      </c>
      <c r="F26989" t="s">
        <v>32</v>
      </c>
      <c r="H26989" t="s">
        <v>33</v>
      </c>
      <c r="I26989" t="s">
        <v>11591</v>
      </c>
      <c r="U26989" t="s">
        <v>49</v>
      </c>
      <c r="V26989" t="s">
        <v>56964</v>
      </c>
      <c r="W26989">
        <v>0</v>
      </c>
      <c r="X26989">
        <v>166</v>
      </c>
      <c r="Y26989">
        <v>301</v>
      </c>
      <c r="Z26989">
        <v>236</v>
      </c>
      <c r="AA26989">
        <v>216</v>
      </c>
      <c r="AB26989">
        <v>350000</v>
      </c>
      <c r="AC26989">
        <v>0.79</v>
      </c>
      <c r="AD26989" s="3">
        <v>2015</v>
      </c>
      <c r="AE26989" t="s">
        <v>49</v>
      </c>
    </row>
    <row r="26990" spans="1:37" x14ac:dyDescent="0.35">
      <c r="A26990">
        <v>403900</v>
      </c>
      <c r="B26990" t="s">
        <v>56965</v>
      </c>
      <c r="C26990" s="2">
        <v>42264</v>
      </c>
      <c r="D26990" t="s">
        <v>56966</v>
      </c>
      <c r="E26990" t="s">
        <v>8688</v>
      </c>
      <c r="F26990" t="s">
        <v>32</v>
      </c>
      <c r="H26990" t="s">
        <v>33</v>
      </c>
      <c r="I26990" t="s">
        <v>11591</v>
      </c>
      <c r="U26990" t="s">
        <v>102</v>
      </c>
      <c r="V26990" t="s">
        <v>3459</v>
      </c>
      <c r="W26990">
        <v>0</v>
      </c>
      <c r="X26990">
        <v>197</v>
      </c>
      <c r="Y26990">
        <v>252</v>
      </c>
      <c r="Z26990">
        <v>217</v>
      </c>
      <c r="AA26990">
        <v>221</v>
      </c>
      <c r="AB26990">
        <v>350000</v>
      </c>
      <c r="AC26990">
        <v>0.79</v>
      </c>
      <c r="AD26990" s="3">
        <v>2015</v>
      </c>
      <c r="AE26990" t="s">
        <v>318</v>
      </c>
      <c r="AF26990" t="s">
        <v>49</v>
      </c>
    </row>
    <row r="26991" spans="1:37" x14ac:dyDescent="0.35">
      <c r="A26991">
        <v>404850</v>
      </c>
      <c r="B26991" t="s">
        <v>56967</v>
      </c>
      <c r="C26991" s="2">
        <v>42416</v>
      </c>
      <c r="D26991" t="s">
        <v>56968</v>
      </c>
      <c r="E26991" t="s">
        <v>56969</v>
      </c>
      <c r="F26991" t="s">
        <v>32</v>
      </c>
      <c r="H26991" t="s">
        <v>33</v>
      </c>
      <c r="I26991" t="s">
        <v>11591</v>
      </c>
      <c r="U26991" t="s">
        <v>173</v>
      </c>
      <c r="V26991" t="s">
        <v>5673</v>
      </c>
      <c r="W26991">
        <v>0</v>
      </c>
      <c r="X26991">
        <v>26</v>
      </c>
      <c r="Y26991">
        <v>8</v>
      </c>
      <c r="Z26991">
        <v>249</v>
      </c>
      <c r="AA26991">
        <v>265</v>
      </c>
      <c r="AB26991">
        <v>35000</v>
      </c>
      <c r="AC26991">
        <v>0.79</v>
      </c>
      <c r="AD26991" s="3">
        <v>2016</v>
      </c>
      <c r="AE26991" t="s">
        <v>390</v>
      </c>
      <c r="AF26991" t="s">
        <v>49</v>
      </c>
    </row>
    <row r="26992" spans="1:37" x14ac:dyDescent="0.35">
      <c r="A26992">
        <v>409420</v>
      </c>
      <c r="B26992" t="s">
        <v>56970</v>
      </c>
      <c r="C26992" s="2">
        <v>42292</v>
      </c>
      <c r="D26992" t="s">
        <v>56971</v>
      </c>
      <c r="E26992" t="s">
        <v>56971</v>
      </c>
      <c r="F26992" t="s">
        <v>32</v>
      </c>
      <c r="H26992" t="s">
        <v>33</v>
      </c>
      <c r="I26992" t="s">
        <v>11591</v>
      </c>
      <c r="U26992" t="s">
        <v>152</v>
      </c>
      <c r="V26992" t="s">
        <v>152</v>
      </c>
      <c r="W26992">
        <v>0</v>
      </c>
      <c r="X26992">
        <v>19</v>
      </c>
      <c r="Y26992">
        <v>32</v>
      </c>
      <c r="Z26992">
        <v>374</v>
      </c>
      <c r="AA26992">
        <v>376</v>
      </c>
      <c r="AB26992">
        <v>75000</v>
      </c>
      <c r="AC26992">
        <v>0.79</v>
      </c>
      <c r="AD26992" s="3">
        <v>2015</v>
      </c>
      <c r="AE26992" t="s">
        <v>318</v>
      </c>
      <c r="AF26992" t="s">
        <v>86</v>
      </c>
      <c r="AG26992" t="s">
        <v>49</v>
      </c>
    </row>
    <row r="26993" spans="1:34" x14ac:dyDescent="0.35">
      <c r="A26993">
        <v>410210</v>
      </c>
      <c r="B26993" t="s">
        <v>56972</v>
      </c>
      <c r="C26993" s="2">
        <v>42296</v>
      </c>
      <c r="D26993" t="s">
        <v>56966</v>
      </c>
      <c r="E26993" t="s">
        <v>8688</v>
      </c>
      <c r="F26993" t="s">
        <v>32</v>
      </c>
      <c r="H26993" t="s">
        <v>33</v>
      </c>
      <c r="I26993" t="s">
        <v>11591</v>
      </c>
      <c r="U26993" t="s">
        <v>1298</v>
      </c>
      <c r="V26993" t="s">
        <v>45522</v>
      </c>
      <c r="W26993">
        <v>0</v>
      </c>
      <c r="X26993">
        <v>319</v>
      </c>
      <c r="Y26993">
        <v>680</v>
      </c>
      <c r="Z26993">
        <v>232</v>
      </c>
      <c r="AA26993">
        <v>221</v>
      </c>
      <c r="AB26993">
        <v>350000</v>
      </c>
      <c r="AC26993">
        <v>0.79</v>
      </c>
      <c r="AD26993" s="3">
        <v>2015</v>
      </c>
      <c r="AE26993" t="s">
        <v>49</v>
      </c>
      <c r="AF26993" t="s">
        <v>1735</v>
      </c>
    </row>
    <row r="26994" spans="1:34" x14ac:dyDescent="0.35">
      <c r="A26994">
        <v>418070</v>
      </c>
      <c r="B26994" t="s">
        <v>56973</v>
      </c>
      <c r="C26994" s="2">
        <v>42317</v>
      </c>
      <c r="D26994" t="s">
        <v>56974</v>
      </c>
      <c r="E26994" t="s">
        <v>8688</v>
      </c>
      <c r="F26994" t="s">
        <v>32</v>
      </c>
      <c r="H26994" t="s">
        <v>33</v>
      </c>
      <c r="I26994" t="s">
        <v>11591</v>
      </c>
      <c r="U26994" t="s">
        <v>173</v>
      </c>
      <c r="V26994" t="s">
        <v>39192</v>
      </c>
      <c r="W26994">
        <v>0</v>
      </c>
      <c r="X26994">
        <v>3041</v>
      </c>
      <c r="Y26994">
        <v>310</v>
      </c>
      <c r="Z26994">
        <v>224</v>
      </c>
      <c r="AA26994">
        <v>228</v>
      </c>
      <c r="AB26994">
        <v>750000</v>
      </c>
      <c r="AC26994">
        <v>0.79</v>
      </c>
      <c r="AD26994" s="3">
        <v>2015</v>
      </c>
      <c r="AE26994" t="s">
        <v>390</v>
      </c>
      <c r="AF26994" t="s">
        <v>49</v>
      </c>
    </row>
    <row r="26995" spans="1:34" x14ac:dyDescent="0.35">
      <c r="A26995">
        <v>422100</v>
      </c>
      <c r="B26995" t="s">
        <v>56975</v>
      </c>
      <c r="C26995" s="2">
        <v>42481</v>
      </c>
      <c r="D26995" t="s">
        <v>25341</v>
      </c>
      <c r="E26995" t="s">
        <v>25342</v>
      </c>
      <c r="F26995" t="s">
        <v>32</v>
      </c>
      <c r="H26995" t="s">
        <v>33</v>
      </c>
      <c r="I26995" t="s">
        <v>11591</v>
      </c>
      <c r="U26995" t="s">
        <v>191</v>
      </c>
      <c r="V26995" t="s">
        <v>192</v>
      </c>
      <c r="W26995">
        <v>0</v>
      </c>
      <c r="X26995">
        <v>362</v>
      </c>
      <c r="Y26995">
        <v>316</v>
      </c>
      <c r="Z26995">
        <v>216</v>
      </c>
      <c r="AA26995">
        <v>218</v>
      </c>
      <c r="AB26995">
        <v>750000</v>
      </c>
      <c r="AC26995">
        <v>0.79</v>
      </c>
      <c r="AD26995" s="3">
        <v>2016</v>
      </c>
      <c r="AE26995" t="s">
        <v>49</v>
      </c>
      <c r="AF26995" t="s">
        <v>472</v>
      </c>
    </row>
    <row r="26996" spans="1:34" x14ac:dyDescent="0.35">
      <c r="A26996">
        <v>428950</v>
      </c>
      <c r="B26996" t="s">
        <v>56976</v>
      </c>
      <c r="C26996" s="2">
        <v>42384</v>
      </c>
      <c r="D26996" t="s">
        <v>56977</v>
      </c>
      <c r="E26996" t="s">
        <v>8688</v>
      </c>
      <c r="F26996" t="s">
        <v>32</v>
      </c>
      <c r="H26996" t="s">
        <v>33</v>
      </c>
      <c r="I26996" t="s">
        <v>11591</v>
      </c>
      <c r="U26996" t="s">
        <v>568</v>
      </c>
      <c r="V26996" t="s">
        <v>3118</v>
      </c>
      <c r="W26996">
        <v>0</v>
      </c>
      <c r="X26996">
        <v>237</v>
      </c>
      <c r="Y26996">
        <v>240</v>
      </c>
      <c r="Z26996">
        <v>218</v>
      </c>
      <c r="AA26996">
        <v>216</v>
      </c>
      <c r="AB26996">
        <v>750000</v>
      </c>
      <c r="AC26996">
        <v>0.79</v>
      </c>
      <c r="AD26996" s="3">
        <v>2016</v>
      </c>
      <c r="AE26996" t="s">
        <v>318</v>
      </c>
      <c r="AF26996" t="s">
        <v>86</v>
      </c>
      <c r="AG26996" t="s">
        <v>390</v>
      </c>
      <c r="AH26996" t="s">
        <v>49</v>
      </c>
    </row>
    <row r="26997" spans="1:34" x14ac:dyDescent="0.35">
      <c r="A26997">
        <v>440760</v>
      </c>
      <c r="B26997" t="s">
        <v>56978</v>
      </c>
      <c r="C26997" s="2">
        <v>42415</v>
      </c>
      <c r="D26997" t="s">
        <v>6418</v>
      </c>
      <c r="E26997" t="s">
        <v>6418</v>
      </c>
      <c r="F26997" t="s">
        <v>32</v>
      </c>
      <c r="H26997" t="s">
        <v>33</v>
      </c>
      <c r="I26997" t="s">
        <v>11591</v>
      </c>
      <c r="U26997" t="s">
        <v>102</v>
      </c>
      <c r="V26997" t="s">
        <v>56979</v>
      </c>
      <c r="W26997">
        <v>0</v>
      </c>
      <c r="X26997">
        <v>936</v>
      </c>
      <c r="Y26997">
        <v>165</v>
      </c>
      <c r="Z26997">
        <v>193</v>
      </c>
      <c r="AA26997">
        <v>233</v>
      </c>
      <c r="AB26997">
        <v>150000</v>
      </c>
      <c r="AC26997">
        <v>0.79</v>
      </c>
      <c r="AD26997" s="3">
        <v>2016</v>
      </c>
      <c r="AE26997" t="s">
        <v>318</v>
      </c>
      <c r="AF26997" t="s">
        <v>49</v>
      </c>
    </row>
    <row r="26998" spans="1:34" x14ac:dyDescent="0.35">
      <c r="A26998">
        <v>442000</v>
      </c>
      <c r="B26998" t="s">
        <v>56980</v>
      </c>
      <c r="C26998" s="2">
        <v>42429</v>
      </c>
      <c r="D26998" t="s">
        <v>56981</v>
      </c>
      <c r="E26998" t="s">
        <v>56981</v>
      </c>
      <c r="F26998" t="s">
        <v>32</v>
      </c>
      <c r="H26998" t="s">
        <v>33</v>
      </c>
      <c r="I26998" t="s">
        <v>11591</v>
      </c>
      <c r="U26998" t="s">
        <v>271</v>
      </c>
      <c r="V26998" t="s">
        <v>2388</v>
      </c>
      <c r="W26998">
        <v>0</v>
      </c>
      <c r="X26998">
        <v>13</v>
      </c>
      <c r="Y26998">
        <v>28</v>
      </c>
      <c r="Z26998">
        <v>388</v>
      </c>
      <c r="AA26998">
        <v>402</v>
      </c>
      <c r="AB26998">
        <v>150000</v>
      </c>
      <c r="AC26998">
        <v>0.79</v>
      </c>
      <c r="AD26998" s="3">
        <v>2016</v>
      </c>
      <c r="AE26998" t="s">
        <v>86</v>
      </c>
      <c r="AF26998" t="s">
        <v>49</v>
      </c>
    </row>
    <row r="26999" spans="1:34" x14ac:dyDescent="0.35">
      <c r="A26999">
        <v>443680</v>
      </c>
      <c r="B26999" t="s">
        <v>56982</v>
      </c>
      <c r="C26999" s="2">
        <v>42482</v>
      </c>
      <c r="D26999" t="s">
        <v>49289</v>
      </c>
      <c r="E26999" t="s">
        <v>49289</v>
      </c>
      <c r="F26999" t="s">
        <v>32</v>
      </c>
      <c r="H26999" t="s">
        <v>33</v>
      </c>
      <c r="I26999" t="s">
        <v>11591</v>
      </c>
      <c r="U26999" t="s">
        <v>708</v>
      </c>
      <c r="V26999" t="s">
        <v>314</v>
      </c>
      <c r="W26999">
        <v>0</v>
      </c>
      <c r="X26999">
        <v>19</v>
      </c>
      <c r="Y26999">
        <v>10</v>
      </c>
      <c r="Z26999">
        <v>263</v>
      </c>
      <c r="AA26999">
        <v>274</v>
      </c>
      <c r="AB26999">
        <v>35000</v>
      </c>
      <c r="AC26999">
        <v>0.79</v>
      </c>
      <c r="AD26999" s="3">
        <v>2016</v>
      </c>
      <c r="AE26999" t="s">
        <v>318</v>
      </c>
      <c r="AF26999" t="s">
        <v>390</v>
      </c>
      <c r="AG26999" t="s">
        <v>49</v>
      </c>
      <c r="AH26999" t="s">
        <v>472</v>
      </c>
    </row>
    <row r="27000" spans="1:34" x14ac:dyDescent="0.35">
      <c r="A27000">
        <v>447850</v>
      </c>
      <c r="B27000" t="s">
        <v>56983</v>
      </c>
      <c r="C27000" s="2">
        <v>42451</v>
      </c>
      <c r="D27000" t="s">
        <v>16667</v>
      </c>
      <c r="E27000" t="s">
        <v>16667</v>
      </c>
      <c r="F27000" t="s">
        <v>32</v>
      </c>
      <c r="H27000" t="s">
        <v>33</v>
      </c>
      <c r="I27000" t="s">
        <v>11591</v>
      </c>
      <c r="U27000" t="s">
        <v>262</v>
      </c>
      <c r="V27000" t="s">
        <v>974</v>
      </c>
      <c r="W27000">
        <v>0</v>
      </c>
      <c r="X27000">
        <v>340</v>
      </c>
      <c r="Y27000">
        <v>341</v>
      </c>
      <c r="Z27000">
        <v>178</v>
      </c>
      <c r="AA27000">
        <v>270</v>
      </c>
      <c r="AB27000">
        <v>350000</v>
      </c>
      <c r="AC27000">
        <v>0.79</v>
      </c>
      <c r="AD27000" s="3">
        <v>2016</v>
      </c>
      <c r="AE27000" t="s">
        <v>86</v>
      </c>
      <c r="AF27000" t="s">
        <v>390</v>
      </c>
      <c r="AG27000" t="s">
        <v>49</v>
      </c>
    </row>
    <row r="27001" spans="1:34" x14ac:dyDescent="0.35">
      <c r="A27001">
        <v>448940</v>
      </c>
      <c r="B27001" t="s">
        <v>56984</v>
      </c>
      <c r="C27001" s="2">
        <v>42537</v>
      </c>
      <c r="D27001" t="s">
        <v>2749</v>
      </c>
      <c r="E27001" t="s">
        <v>2749</v>
      </c>
      <c r="F27001" t="s">
        <v>32</v>
      </c>
      <c r="H27001" t="s">
        <v>33</v>
      </c>
      <c r="I27001" t="s">
        <v>11591</v>
      </c>
      <c r="U27001" t="s">
        <v>197</v>
      </c>
      <c r="V27001" t="s">
        <v>1274</v>
      </c>
      <c r="W27001">
        <v>0</v>
      </c>
      <c r="X27001">
        <v>60</v>
      </c>
      <c r="Y27001">
        <v>78</v>
      </c>
      <c r="Z27001">
        <v>292</v>
      </c>
      <c r="AA27001">
        <v>303</v>
      </c>
      <c r="AB27001">
        <v>35000</v>
      </c>
      <c r="AC27001">
        <v>0.79</v>
      </c>
      <c r="AD27001" s="3">
        <v>2016</v>
      </c>
      <c r="AE27001" t="s">
        <v>86</v>
      </c>
      <c r="AF27001" t="s">
        <v>49</v>
      </c>
      <c r="AG27001" t="s">
        <v>472</v>
      </c>
    </row>
    <row r="27002" spans="1:34" x14ac:dyDescent="0.35">
      <c r="A27002">
        <v>449200</v>
      </c>
      <c r="B27002" t="s">
        <v>56985</v>
      </c>
      <c r="C27002" s="2">
        <v>42447</v>
      </c>
      <c r="D27002" t="s">
        <v>21940</v>
      </c>
      <c r="E27002" t="s">
        <v>8688</v>
      </c>
      <c r="F27002" t="s">
        <v>32</v>
      </c>
      <c r="H27002" t="s">
        <v>33</v>
      </c>
      <c r="I27002" t="s">
        <v>11591</v>
      </c>
      <c r="U27002" t="s">
        <v>862</v>
      </c>
      <c r="V27002" t="s">
        <v>7302</v>
      </c>
      <c r="W27002">
        <v>0</v>
      </c>
      <c r="X27002">
        <v>172</v>
      </c>
      <c r="Y27002">
        <v>124</v>
      </c>
      <c r="Z27002">
        <v>214</v>
      </c>
      <c r="AA27002">
        <v>219</v>
      </c>
      <c r="AB27002">
        <v>350000</v>
      </c>
      <c r="AC27002">
        <v>0.79</v>
      </c>
      <c r="AD27002" s="3">
        <v>2016</v>
      </c>
      <c r="AE27002" t="s">
        <v>86</v>
      </c>
      <c r="AF27002" t="s">
        <v>49</v>
      </c>
      <c r="AG27002" t="s">
        <v>680</v>
      </c>
    </row>
    <row r="27003" spans="1:34" x14ac:dyDescent="0.35">
      <c r="A27003">
        <v>454200</v>
      </c>
      <c r="B27003" t="s">
        <v>56986</v>
      </c>
      <c r="C27003" s="2">
        <v>42520</v>
      </c>
      <c r="D27003" t="s">
        <v>56987</v>
      </c>
      <c r="E27003" t="s">
        <v>8688</v>
      </c>
      <c r="F27003" t="s">
        <v>32</v>
      </c>
      <c r="H27003" t="s">
        <v>33</v>
      </c>
      <c r="I27003" t="s">
        <v>11591</v>
      </c>
      <c r="U27003" t="s">
        <v>102</v>
      </c>
      <c r="V27003" t="s">
        <v>56979</v>
      </c>
      <c r="W27003">
        <v>0</v>
      </c>
      <c r="X27003">
        <v>111</v>
      </c>
      <c r="Y27003">
        <v>126</v>
      </c>
      <c r="Z27003">
        <v>200</v>
      </c>
      <c r="AA27003">
        <v>206</v>
      </c>
      <c r="AB27003">
        <v>350000</v>
      </c>
      <c r="AC27003">
        <v>0.79</v>
      </c>
      <c r="AD27003" s="3">
        <v>2016</v>
      </c>
      <c r="AE27003" t="s">
        <v>318</v>
      </c>
      <c r="AF27003" t="s">
        <v>49</v>
      </c>
    </row>
    <row r="27004" spans="1:34" x14ac:dyDescent="0.35">
      <c r="A27004">
        <v>456660</v>
      </c>
      <c r="B27004" t="s">
        <v>56988</v>
      </c>
      <c r="C27004" s="2">
        <v>42453</v>
      </c>
      <c r="D27004" t="s">
        <v>13170</v>
      </c>
      <c r="E27004" t="s">
        <v>13170</v>
      </c>
      <c r="F27004" t="s">
        <v>32</v>
      </c>
      <c r="H27004" t="s">
        <v>33</v>
      </c>
      <c r="I27004" t="s">
        <v>11591</v>
      </c>
      <c r="U27004" t="s">
        <v>390</v>
      </c>
      <c r="V27004" t="s">
        <v>56989</v>
      </c>
      <c r="W27004">
        <v>0</v>
      </c>
      <c r="X27004">
        <v>21</v>
      </c>
      <c r="Y27004">
        <v>30</v>
      </c>
      <c r="Z27004">
        <v>276</v>
      </c>
      <c r="AA27004">
        <v>276</v>
      </c>
      <c r="AB27004">
        <v>35000</v>
      </c>
      <c r="AC27004">
        <v>0.79</v>
      </c>
      <c r="AD27004" s="3">
        <v>2016</v>
      </c>
      <c r="AE27004" t="s">
        <v>390</v>
      </c>
    </row>
    <row r="27005" spans="1:34" x14ac:dyDescent="0.35">
      <c r="A27005">
        <v>462030</v>
      </c>
      <c r="B27005" t="s">
        <v>56990</v>
      </c>
      <c r="C27005" s="2">
        <v>42480</v>
      </c>
      <c r="D27005" t="s">
        <v>2749</v>
      </c>
      <c r="E27005" t="s">
        <v>2749</v>
      </c>
      <c r="F27005" t="s">
        <v>32</v>
      </c>
      <c r="H27005" t="s">
        <v>33</v>
      </c>
      <c r="I27005" t="s">
        <v>11591</v>
      </c>
      <c r="U27005" t="s">
        <v>173</v>
      </c>
      <c r="V27005" t="s">
        <v>468</v>
      </c>
      <c r="W27005">
        <v>0</v>
      </c>
      <c r="X27005">
        <v>360</v>
      </c>
      <c r="Y27005">
        <v>132</v>
      </c>
      <c r="Z27005">
        <v>202</v>
      </c>
      <c r="AA27005">
        <v>226</v>
      </c>
      <c r="AB27005">
        <v>350000</v>
      </c>
      <c r="AC27005">
        <v>0.79</v>
      </c>
      <c r="AD27005" s="3">
        <v>2016</v>
      </c>
      <c r="AE27005" t="s">
        <v>390</v>
      </c>
      <c r="AF27005" t="s">
        <v>49</v>
      </c>
    </row>
    <row r="27006" spans="1:34" x14ac:dyDescent="0.35">
      <c r="A27006">
        <v>463110</v>
      </c>
      <c r="B27006" t="s">
        <v>56991</v>
      </c>
      <c r="C27006" s="2">
        <v>42541</v>
      </c>
      <c r="D27006" t="s">
        <v>56992</v>
      </c>
      <c r="E27006" t="s">
        <v>19027</v>
      </c>
      <c r="F27006" t="s">
        <v>32</v>
      </c>
      <c r="H27006" t="s">
        <v>33</v>
      </c>
      <c r="I27006" t="s">
        <v>11591</v>
      </c>
      <c r="U27006" t="s">
        <v>262</v>
      </c>
      <c r="V27006" t="s">
        <v>212</v>
      </c>
      <c r="W27006">
        <v>0</v>
      </c>
      <c r="X27006">
        <v>237</v>
      </c>
      <c r="Y27006">
        <v>84</v>
      </c>
      <c r="Z27006">
        <v>215</v>
      </c>
      <c r="AA27006">
        <v>217</v>
      </c>
      <c r="AB27006">
        <v>150000</v>
      </c>
      <c r="AC27006">
        <v>0.79</v>
      </c>
      <c r="AD27006" s="3">
        <v>2016</v>
      </c>
      <c r="AE27006" t="s">
        <v>86</v>
      </c>
      <c r="AF27006" t="s">
        <v>390</v>
      </c>
      <c r="AG27006" t="s">
        <v>49</v>
      </c>
    </row>
    <row r="27007" spans="1:34" x14ac:dyDescent="0.35">
      <c r="A27007">
        <v>466840</v>
      </c>
      <c r="B27007" t="s">
        <v>56993</v>
      </c>
      <c r="C27007" s="2">
        <v>42525</v>
      </c>
      <c r="D27007" t="s">
        <v>56670</v>
      </c>
      <c r="E27007" t="s">
        <v>8688</v>
      </c>
      <c r="F27007" t="s">
        <v>32</v>
      </c>
      <c r="H27007" t="s">
        <v>33</v>
      </c>
      <c r="I27007" t="s">
        <v>11591</v>
      </c>
      <c r="U27007" t="s">
        <v>313</v>
      </c>
      <c r="V27007" t="s">
        <v>493</v>
      </c>
      <c r="W27007">
        <v>0</v>
      </c>
      <c r="X27007">
        <v>134</v>
      </c>
      <c r="Y27007">
        <v>120</v>
      </c>
      <c r="Z27007">
        <v>219</v>
      </c>
      <c r="AA27007">
        <v>221</v>
      </c>
      <c r="AB27007">
        <v>350000</v>
      </c>
      <c r="AC27007">
        <v>0.79</v>
      </c>
      <c r="AD27007" s="3">
        <v>2016</v>
      </c>
      <c r="AE27007" t="s">
        <v>318</v>
      </c>
      <c r="AF27007" t="s">
        <v>390</v>
      </c>
      <c r="AG27007" t="s">
        <v>49</v>
      </c>
    </row>
    <row r="27008" spans="1:34" x14ac:dyDescent="0.35">
      <c r="A27008">
        <v>469730</v>
      </c>
      <c r="B27008" t="s">
        <v>56995</v>
      </c>
      <c r="C27008" s="2">
        <v>42501</v>
      </c>
      <c r="D27008" t="s">
        <v>53551</v>
      </c>
      <c r="E27008" t="s">
        <v>8688</v>
      </c>
      <c r="F27008" t="s">
        <v>32</v>
      </c>
      <c r="H27008" t="s">
        <v>33</v>
      </c>
      <c r="I27008" t="s">
        <v>11591</v>
      </c>
      <c r="U27008" t="s">
        <v>313</v>
      </c>
      <c r="V27008" t="s">
        <v>493</v>
      </c>
      <c r="W27008">
        <v>0</v>
      </c>
      <c r="X27008">
        <v>564</v>
      </c>
      <c r="Y27008">
        <v>116</v>
      </c>
      <c r="Z27008">
        <v>222</v>
      </c>
      <c r="AA27008">
        <v>226</v>
      </c>
      <c r="AB27008">
        <v>750000</v>
      </c>
      <c r="AC27008">
        <v>0.79</v>
      </c>
      <c r="AD27008" s="3">
        <v>2016</v>
      </c>
      <c r="AE27008" t="s">
        <v>318</v>
      </c>
      <c r="AF27008" t="s">
        <v>390</v>
      </c>
      <c r="AG27008" t="s">
        <v>49</v>
      </c>
    </row>
    <row r="27009" spans="1:34" x14ac:dyDescent="0.35">
      <c r="A27009">
        <v>473560</v>
      </c>
      <c r="B27009" t="s">
        <v>56996</v>
      </c>
      <c r="C27009" s="2">
        <v>42507</v>
      </c>
      <c r="D27009" t="s">
        <v>56977</v>
      </c>
      <c r="E27009" t="s">
        <v>8688</v>
      </c>
      <c r="F27009" t="s">
        <v>32</v>
      </c>
      <c r="H27009" t="s">
        <v>33</v>
      </c>
      <c r="I27009" t="s">
        <v>11591</v>
      </c>
      <c r="U27009" t="s">
        <v>453</v>
      </c>
      <c r="V27009" t="s">
        <v>30532</v>
      </c>
      <c r="W27009">
        <v>0</v>
      </c>
      <c r="X27009">
        <v>230</v>
      </c>
      <c r="Y27009">
        <v>166</v>
      </c>
      <c r="Z27009">
        <v>222</v>
      </c>
      <c r="AA27009">
        <v>229</v>
      </c>
      <c r="AB27009">
        <v>350000</v>
      </c>
      <c r="AC27009">
        <v>0.79</v>
      </c>
      <c r="AD27009" s="3">
        <v>2016</v>
      </c>
      <c r="AE27009" t="s">
        <v>318</v>
      </c>
      <c r="AF27009" t="s">
        <v>390</v>
      </c>
      <c r="AG27009" t="s">
        <v>49</v>
      </c>
      <c r="AH27009" t="s">
        <v>34</v>
      </c>
    </row>
    <row r="27010" spans="1:34" x14ac:dyDescent="0.35">
      <c r="A27010">
        <v>482890</v>
      </c>
      <c r="B27010" t="s">
        <v>56997</v>
      </c>
      <c r="C27010" s="2">
        <v>42534</v>
      </c>
      <c r="D27010" t="s">
        <v>3343</v>
      </c>
      <c r="E27010" t="s">
        <v>3343</v>
      </c>
      <c r="F27010" t="s">
        <v>32</v>
      </c>
      <c r="H27010" t="s">
        <v>33</v>
      </c>
      <c r="I27010" t="s">
        <v>11591</v>
      </c>
      <c r="U27010" t="s">
        <v>497</v>
      </c>
      <c r="V27010" t="s">
        <v>44</v>
      </c>
      <c r="W27010">
        <v>0</v>
      </c>
      <c r="X27010">
        <v>30</v>
      </c>
      <c r="Y27010">
        <v>39</v>
      </c>
      <c r="Z27010">
        <v>209</v>
      </c>
      <c r="AA27010">
        <v>214</v>
      </c>
      <c r="AB27010">
        <v>150000</v>
      </c>
      <c r="AC27010">
        <v>0.79</v>
      </c>
      <c r="AD27010" s="3">
        <v>2016</v>
      </c>
      <c r="AE27010" t="s">
        <v>390</v>
      </c>
      <c r="AF27010" t="s">
        <v>49</v>
      </c>
      <c r="AG27010" t="s">
        <v>472</v>
      </c>
      <c r="AH27010" t="s">
        <v>34</v>
      </c>
    </row>
    <row r="27011" spans="1:34" x14ac:dyDescent="0.35">
      <c r="A27011">
        <v>485330</v>
      </c>
      <c r="B27011" t="s">
        <v>56998</v>
      </c>
      <c r="C27011" s="2">
        <v>42522</v>
      </c>
      <c r="D27011" t="s">
        <v>56999</v>
      </c>
      <c r="E27011" t="s">
        <v>8688</v>
      </c>
      <c r="F27011" t="s">
        <v>32</v>
      </c>
      <c r="H27011" t="s">
        <v>33</v>
      </c>
      <c r="I27011" t="s">
        <v>11591</v>
      </c>
      <c r="U27011" t="s">
        <v>313</v>
      </c>
      <c r="V27011" t="s">
        <v>314</v>
      </c>
      <c r="W27011">
        <v>0</v>
      </c>
      <c r="X27011">
        <v>77</v>
      </c>
      <c r="Y27011">
        <v>97</v>
      </c>
      <c r="Z27011">
        <v>213</v>
      </c>
      <c r="AA27011">
        <v>226</v>
      </c>
      <c r="AB27011">
        <v>350000</v>
      </c>
      <c r="AC27011">
        <v>0.79</v>
      </c>
      <c r="AD27011" s="3">
        <v>2016</v>
      </c>
      <c r="AE27011" t="s">
        <v>318</v>
      </c>
      <c r="AF27011" t="s">
        <v>390</v>
      </c>
      <c r="AG27011" t="s">
        <v>49</v>
      </c>
    </row>
    <row r="27012" spans="1:34" x14ac:dyDescent="0.35">
      <c r="A27012">
        <v>485570</v>
      </c>
      <c r="B27012" t="s">
        <v>57000</v>
      </c>
      <c r="C27012" s="2">
        <v>42531</v>
      </c>
      <c r="D27012" t="s">
        <v>55212</v>
      </c>
      <c r="E27012" t="s">
        <v>55212</v>
      </c>
      <c r="F27012" t="s">
        <v>32</v>
      </c>
      <c r="H27012" t="s">
        <v>33</v>
      </c>
      <c r="I27012" t="s">
        <v>11591</v>
      </c>
      <c r="U27012" t="s">
        <v>862</v>
      </c>
      <c r="V27012" t="s">
        <v>1138</v>
      </c>
      <c r="W27012">
        <v>0</v>
      </c>
      <c r="X27012">
        <v>27</v>
      </c>
      <c r="Y27012">
        <v>14</v>
      </c>
      <c r="Z27012">
        <v>281</v>
      </c>
      <c r="AA27012">
        <v>254</v>
      </c>
      <c r="AB27012">
        <v>35000</v>
      </c>
      <c r="AC27012">
        <v>0.79</v>
      </c>
      <c r="AD27012" s="3">
        <v>2016</v>
      </c>
      <c r="AE27012" t="s">
        <v>86</v>
      </c>
      <c r="AF27012" t="s">
        <v>49</v>
      </c>
      <c r="AG27012" t="s">
        <v>680</v>
      </c>
    </row>
    <row r="27013" spans="1:34" x14ac:dyDescent="0.35">
      <c r="A27013">
        <v>485580</v>
      </c>
      <c r="B27013" t="s">
        <v>57001</v>
      </c>
      <c r="C27013" s="2">
        <v>42626</v>
      </c>
      <c r="D27013" t="s">
        <v>3229</v>
      </c>
      <c r="E27013" t="s">
        <v>3229</v>
      </c>
      <c r="F27013" t="s">
        <v>32</v>
      </c>
      <c r="H27013" t="s">
        <v>33</v>
      </c>
      <c r="I27013" t="s">
        <v>11591</v>
      </c>
      <c r="U27013" t="s">
        <v>152</v>
      </c>
      <c r="V27013" t="s">
        <v>1689</v>
      </c>
      <c r="W27013">
        <v>0</v>
      </c>
      <c r="X27013">
        <v>317</v>
      </c>
      <c r="Y27013">
        <v>409</v>
      </c>
      <c r="Z27013">
        <v>229</v>
      </c>
      <c r="AA27013">
        <v>274</v>
      </c>
      <c r="AB27013">
        <v>350000</v>
      </c>
      <c r="AC27013">
        <v>0.79</v>
      </c>
      <c r="AD27013" s="3">
        <v>2016</v>
      </c>
      <c r="AE27013" t="s">
        <v>318</v>
      </c>
      <c r="AF27013" t="s">
        <v>86</v>
      </c>
      <c r="AG27013" t="s">
        <v>49</v>
      </c>
    </row>
    <row r="27014" spans="1:34" x14ac:dyDescent="0.35">
      <c r="A27014">
        <v>489890</v>
      </c>
      <c r="B27014" t="s">
        <v>57002</v>
      </c>
      <c r="C27014" s="2">
        <v>42536</v>
      </c>
      <c r="D27014" t="s">
        <v>2568</v>
      </c>
      <c r="E27014" t="s">
        <v>2568</v>
      </c>
      <c r="F27014" t="s">
        <v>32</v>
      </c>
      <c r="H27014" t="s">
        <v>33</v>
      </c>
      <c r="I27014" t="s">
        <v>11591</v>
      </c>
      <c r="U27014" t="s">
        <v>390</v>
      </c>
      <c r="V27014" t="s">
        <v>1669</v>
      </c>
      <c r="W27014">
        <v>0</v>
      </c>
      <c r="X27014">
        <v>52</v>
      </c>
      <c r="Y27014">
        <v>35</v>
      </c>
      <c r="Z27014">
        <v>228</v>
      </c>
      <c r="AA27014">
        <v>228</v>
      </c>
      <c r="AB27014">
        <v>75000</v>
      </c>
      <c r="AC27014">
        <v>0.79</v>
      </c>
      <c r="AD27014" s="3">
        <v>2016</v>
      </c>
      <c r="AE27014" t="s">
        <v>390</v>
      </c>
    </row>
    <row r="27015" spans="1:34" x14ac:dyDescent="0.35">
      <c r="A27015">
        <v>497050</v>
      </c>
      <c r="B27015" t="s">
        <v>57003</v>
      </c>
      <c r="C27015" s="2">
        <v>42558</v>
      </c>
      <c r="D27015" t="s">
        <v>57004</v>
      </c>
      <c r="E27015" t="s">
        <v>8688</v>
      </c>
      <c r="F27015" t="s">
        <v>32</v>
      </c>
      <c r="H27015" t="s">
        <v>33</v>
      </c>
      <c r="I27015" t="s">
        <v>11591</v>
      </c>
      <c r="U27015" t="s">
        <v>173</v>
      </c>
      <c r="V27015" t="s">
        <v>174</v>
      </c>
      <c r="W27015">
        <v>0</v>
      </c>
      <c r="X27015">
        <v>65</v>
      </c>
      <c r="Y27015">
        <v>65</v>
      </c>
      <c r="Z27015">
        <v>211</v>
      </c>
      <c r="AA27015">
        <v>214</v>
      </c>
      <c r="AB27015">
        <v>350000</v>
      </c>
      <c r="AC27015">
        <v>0.79</v>
      </c>
      <c r="AD27015" s="3">
        <v>2016</v>
      </c>
      <c r="AE27015" t="s">
        <v>390</v>
      </c>
      <c r="AF27015" t="s">
        <v>49</v>
      </c>
    </row>
    <row r="27016" spans="1:34" x14ac:dyDescent="0.35">
      <c r="A27016">
        <v>497240</v>
      </c>
      <c r="B27016" t="s">
        <v>57005</v>
      </c>
      <c r="C27016" s="2">
        <v>42713</v>
      </c>
      <c r="D27016" t="s">
        <v>231</v>
      </c>
      <c r="E27016" t="s">
        <v>231</v>
      </c>
      <c r="F27016" t="s">
        <v>32</v>
      </c>
      <c r="H27016" t="s">
        <v>33</v>
      </c>
      <c r="I27016" t="s">
        <v>11591</v>
      </c>
      <c r="U27016" t="s">
        <v>680</v>
      </c>
      <c r="V27016" t="s">
        <v>57006</v>
      </c>
      <c r="W27016">
        <v>0</v>
      </c>
      <c r="X27016">
        <v>3</v>
      </c>
      <c r="Y27016">
        <v>2</v>
      </c>
      <c r="Z27016">
        <v>246</v>
      </c>
      <c r="AA27016">
        <v>246</v>
      </c>
      <c r="AB27016">
        <v>10000</v>
      </c>
      <c r="AC27016">
        <v>0.79</v>
      </c>
      <c r="AD27016" s="3">
        <v>2016</v>
      </c>
      <c r="AE27016" t="s">
        <v>680</v>
      </c>
    </row>
    <row r="27017" spans="1:34" x14ac:dyDescent="0.35">
      <c r="A27017">
        <v>499420</v>
      </c>
      <c r="B27017" t="s">
        <v>57007</v>
      </c>
      <c r="C27017" s="2">
        <v>42588</v>
      </c>
      <c r="D27017" t="s">
        <v>57008</v>
      </c>
      <c r="E27017" t="s">
        <v>8688</v>
      </c>
      <c r="F27017" t="s">
        <v>32</v>
      </c>
      <c r="H27017" t="s">
        <v>33</v>
      </c>
      <c r="I27017" t="s">
        <v>11591</v>
      </c>
      <c r="U27017" t="s">
        <v>173</v>
      </c>
      <c r="V27017" t="s">
        <v>173</v>
      </c>
      <c r="W27017">
        <v>0</v>
      </c>
      <c r="X27017">
        <v>44</v>
      </c>
      <c r="Y27017">
        <v>60</v>
      </c>
      <c r="Z27017">
        <v>192</v>
      </c>
      <c r="AA27017">
        <v>210</v>
      </c>
      <c r="AB27017">
        <v>350000</v>
      </c>
      <c r="AC27017">
        <v>0.79</v>
      </c>
      <c r="AD27017" s="3">
        <v>2016</v>
      </c>
      <c r="AE27017" t="s">
        <v>390</v>
      </c>
      <c r="AF27017" t="s">
        <v>49</v>
      </c>
    </row>
    <row r="27018" spans="1:34" x14ac:dyDescent="0.35">
      <c r="A27018">
        <v>500580</v>
      </c>
      <c r="B27018" t="s">
        <v>57009</v>
      </c>
      <c r="C27018" s="2">
        <v>42569</v>
      </c>
      <c r="D27018" t="s">
        <v>2568</v>
      </c>
      <c r="E27018" t="s">
        <v>2568</v>
      </c>
      <c r="F27018" t="s">
        <v>32</v>
      </c>
      <c r="H27018" t="s">
        <v>33</v>
      </c>
      <c r="I27018" t="s">
        <v>11591</v>
      </c>
      <c r="U27018" t="s">
        <v>390</v>
      </c>
      <c r="V27018" t="s">
        <v>57010</v>
      </c>
      <c r="W27018">
        <v>0</v>
      </c>
      <c r="X27018">
        <v>131</v>
      </c>
      <c r="Y27018">
        <v>34</v>
      </c>
      <c r="Z27018">
        <v>151</v>
      </c>
      <c r="AA27018">
        <v>151</v>
      </c>
      <c r="AB27018">
        <v>35000</v>
      </c>
      <c r="AC27018">
        <v>0.79</v>
      </c>
      <c r="AD27018" s="3">
        <v>2016</v>
      </c>
      <c r="AE27018" t="s">
        <v>390</v>
      </c>
    </row>
    <row r="27019" spans="1:34" x14ac:dyDescent="0.35">
      <c r="A27019">
        <v>503820</v>
      </c>
      <c r="B27019" t="s">
        <v>57011</v>
      </c>
      <c r="C27019" s="2">
        <v>42579</v>
      </c>
      <c r="D27019" t="s">
        <v>51601</v>
      </c>
      <c r="E27019" t="s">
        <v>51601</v>
      </c>
      <c r="F27019" t="s">
        <v>32</v>
      </c>
      <c r="H27019" t="s">
        <v>33</v>
      </c>
      <c r="I27019" t="s">
        <v>11591</v>
      </c>
      <c r="U27019" t="s">
        <v>271</v>
      </c>
      <c r="V27019" t="s">
        <v>2439</v>
      </c>
      <c r="W27019">
        <v>0</v>
      </c>
      <c r="X27019">
        <v>510</v>
      </c>
      <c r="Y27019">
        <v>231</v>
      </c>
      <c r="Z27019">
        <v>611</v>
      </c>
      <c r="AA27019">
        <v>269</v>
      </c>
      <c r="AB27019">
        <v>350000</v>
      </c>
      <c r="AC27019">
        <v>0.79</v>
      </c>
      <c r="AD27019" s="3">
        <v>2016</v>
      </c>
      <c r="AE27019" t="s">
        <v>86</v>
      </c>
      <c r="AF27019" t="s">
        <v>49</v>
      </c>
    </row>
    <row r="27020" spans="1:34" x14ac:dyDescent="0.35">
      <c r="A27020">
        <v>506670</v>
      </c>
      <c r="B27020" t="s">
        <v>57012</v>
      </c>
      <c r="C27020" s="2">
        <v>42578</v>
      </c>
      <c r="D27020" t="s">
        <v>30638</v>
      </c>
      <c r="E27020" t="s">
        <v>30638</v>
      </c>
      <c r="F27020" t="s">
        <v>32</v>
      </c>
      <c r="H27020" t="s">
        <v>33</v>
      </c>
      <c r="I27020" t="s">
        <v>11591</v>
      </c>
      <c r="U27020" t="s">
        <v>173</v>
      </c>
      <c r="V27020" t="s">
        <v>34945</v>
      </c>
      <c r="W27020">
        <v>0</v>
      </c>
      <c r="X27020">
        <v>79</v>
      </c>
      <c r="Y27020">
        <v>31</v>
      </c>
      <c r="Z27020">
        <v>236</v>
      </c>
      <c r="AA27020">
        <v>261</v>
      </c>
      <c r="AB27020">
        <v>350000</v>
      </c>
      <c r="AC27020">
        <v>0.79</v>
      </c>
      <c r="AD27020" s="3">
        <v>2016</v>
      </c>
      <c r="AE27020" t="s">
        <v>390</v>
      </c>
      <c r="AF27020" t="s">
        <v>49</v>
      </c>
    </row>
    <row r="27021" spans="1:34" x14ac:dyDescent="0.35">
      <c r="A27021">
        <v>507390</v>
      </c>
      <c r="B27021" t="s">
        <v>57013</v>
      </c>
      <c r="C27021" s="2">
        <v>42600</v>
      </c>
      <c r="D27021" t="s">
        <v>57014</v>
      </c>
      <c r="E27021" t="s">
        <v>19027</v>
      </c>
      <c r="F27021" t="s">
        <v>32</v>
      </c>
      <c r="H27021" t="s">
        <v>33</v>
      </c>
      <c r="I27021" t="s">
        <v>11591</v>
      </c>
      <c r="U27021" t="s">
        <v>271</v>
      </c>
      <c r="V27021" t="s">
        <v>35361</v>
      </c>
      <c r="W27021">
        <v>0</v>
      </c>
      <c r="X27021">
        <v>224</v>
      </c>
      <c r="Y27021">
        <v>109</v>
      </c>
      <c r="Z27021">
        <v>223</v>
      </c>
      <c r="AA27021">
        <v>238</v>
      </c>
      <c r="AB27021">
        <v>350000</v>
      </c>
      <c r="AC27021">
        <v>0.79</v>
      </c>
      <c r="AD27021" s="3">
        <v>2016</v>
      </c>
      <c r="AE27021" t="s">
        <v>86</v>
      </c>
      <c r="AF27021" t="s">
        <v>49</v>
      </c>
    </row>
    <row r="27022" spans="1:34" x14ac:dyDescent="0.35">
      <c r="A27022">
        <v>508290</v>
      </c>
      <c r="B27022" t="s">
        <v>57015</v>
      </c>
      <c r="C27022" s="2">
        <v>42579</v>
      </c>
      <c r="D27022" t="s">
        <v>57016</v>
      </c>
      <c r="E27022" t="s">
        <v>8688</v>
      </c>
      <c r="F27022" t="s">
        <v>32</v>
      </c>
      <c r="H27022" t="s">
        <v>33</v>
      </c>
      <c r="I27022" t="s">
        <v>11591</v>
      </c>
      <c r="U27022" t="s">
        <v>313</v>
      </c>
      <c r="V27022" t="s">
        <v>2536</v>
      </c>
      <c r="W27022">
        <v>0</v>
      </c>
      <c r="X27022">
        <v>283</v>
      </c>
      <c r="Y27022">
        <v>392</v>
      </c>
      <c r="Z27022">
        <v>207</v>
      </c>
      <c r="AA27022">
        <v>231</v>
      </c>
      <c r="AB27022">
        <v>350000</v>
      </c>
      <c r="AC27022">
        <v>0.79</v>
      </c>
      <c r="AD27022" s="3">
        <v>2016</v>
      </c>
      <c r="AE27022" t="s">
        <v>318</v>
      </c>
      <c r="AF27022" t="s">
        <v>390</v>
      </c>
      <c r="AG27022" t="s">
        <v>49</v>
      </c>
    </row>
    <row r="27023" spans="1:34" x14ac:dyDescent="0.35">
      <c r="A27023">
        <v>508600</v>
      </c>
      <c r="B27023" t="s">
        <v>57017</v>
      </c>
      <c r="C27023" s="2">
        <v>42594</v>
      </c>
      <c r="D27023" t="s">
        <v>57018</v>
      </c>
      <c r="E27023" t="s">
        <v>57018</v>
      </c>
      <c r="F27023" t="s">
        <v>32</v>
      </c>
      <c r="H27023" t="s">
        <v>33</v>
      </c>
      <c r="I27023" t="s">
        <v>11591</v>
      </c>
      <c r="U27023" t="s">
        <v>3543</v>
      </c>
      <c r="V27023" t="s">
        <v>16807</v>
      </c>
      <c r="W27023">
        <v>0</v>
      </c>
      <c r="X27023">
        <v>422</v>
      </c>
      <c r="Y27023">
        <v>104</v>
      </c>
      <c r="Z27023">
        <v>337</v>
      </c>
      <c r="AA27023">
        <v>337</v>
      </c>
      <c r="AB27023">
        <v>35000</v>
      </c>
      <c r="AC27023">
        <v>0.79</v>
      </c>
      <c r="AD27023" s="3">
        <v>2016</v>
      </c>
      <c r="AE27023" t="s">
        <v>318</v>
      </c>
      <c r="AF27023" t="s">
        <v>49</v>
      </c>
      <c r="AG27023" t="s">
        <v>472</v>
      </c>
      <c r="AH27023" t="s">
        <v>34</v>
      </c>
    </row>
    <row r="27024" spans="1:34" x14ac:dyDescent="0.35">
      <c r="A27024">
        <v>508670</v>
      </c>
      <c r="B27024" t="s">
        <v>57019</v>
      </c>
      <c r="C27024" s="2">
        <v>42587</v>
      </c>
      <c r="D27024" t="s">
        <v>3229</v>
      </c>
      <c r="E27024" t="s">
        <v>3229</v>
      </c>
      <c r="F27024" t="s">
        <v>32</v>
      </c>
      <c r="H27024" t="s">
        <v>33</v>
      </c>
      <c r="I27024" t="s">
        <v>11591</v>
      </c>
      <c r="U27024" t="s">
        <v>244</v>
      </c>
      <c r="V27024" t="s">
        <v>3233</v>
      </c>
      <c r="W27024">
        <v>0</v>
      </c>
      <c r="X27024">
        <v>273</v>
      </c>
      <c r="Y27024">
        <v>231</v>
      </c>
      <c r="Z27024">
        <v>246</v>
      </c>
      <c r="AA27024">
        <v>297</v>
      </c>
      <c r="AB27024">
        <v>150000</v>
      </c>
      <c r="AC27024">
        <v>0.79</v>
      </c>
      <c r="AD27024" s="3">
        <v>2016</v>
      </c>
      <c r="AE27024" t="s">
        <v>318</v>
      </c>
      <c r="AF27024" t="s">
        <v>49</v>
      </c>
      <c r="AG27024" t="s">
        <v>472</v>
      </c>
    </row>
    <row r="27025" spans="1:35" x14ac:dyDescent="0.35">
      <c r="A27025">
        <v>509990</v>
      </c>
      <c r="B27025" t="s">
        <v>57020</v>
      </c>
      <c r="C27025" s="2">
        <v>43153</v>
      </c>
      <c r="D27025" t="s">
        <v>2749</v>
      </c>
      <c r="E27025" t="s">
        <v>2749</v>
      </c>
      <c r="F27025" t="s">
        <v>32</v>
      </c>
      <c r="H27025" t="s">
        <v>33</v>
      </c>
      <c r="I27025" t="s">
        <v>11591</v>
      </c>
      <c r="U27025" t="s">
        <v>135</v>
      </c>
      <c r="V27025" t="s">
        <v>161</v>
      </c>
      <c r="W27025">
        <v>0</v>
      </c>
      <c r="X27025">
        <v>11</v>
      </c>
      <c r="Y27025">
        <v>6</v>
      </c>
      <c r="Z27025">
        <v>264</v>
      </c>
      <c r="AA27025">
        <v>264</v>
      </c>
      <c r="AB27025">
        <v>35000</v>
      </c>
      <c r="AC27025">
        <v>0.79</v>
      </c>
      <c r="AD27025" s="3">
        <v>2018</v>
      </c>
      <c r="AE27025" t="s">
        <v>390</v>
      </c>
      <c r="AF27025" t="s">
        <v>49</v>
      </c>
      <c r="AG27025" t="s">
        <v>472</v>
      </c>
    </row>
    <row r="27026" spans="1:35" x14ac:dyDescent="0.35">
      <c r="A27026">
        <v>513570</v>
      </c>
      <c r="B27026" t="s">
        <v>57021</v>
      </c>
      <c r="C27026" s="2">
        <v>42618</v>
      </c>
      <c r="D27026" t="s">
        <v>56686</v>
      </c>
      <c r="E27026" t="s">
        <v>56687</v>
      </c>
      <c r="F27026" t="s">
        <v>32</v>
      </c>
      <c r="H27026" t="s">
        <v>33</v>
      </c>
      <c r="I27026" t="s">
        <v>11591</v>
      </c>
      <c r="U27026" t="s">
        <v>1823</v>
      </c>
      <c r="V27026" t="s">
        <v>1374</v>
      </c>
      <c r="W27026">
        <v>0</v>
      </c>
      <c r="X27026">
        <v>142</v>
      </c>
      <c r="Y27026">
        <v>71</v>
      </c>
      <c r="Z27026">
        <v>238</v>
      </c>
      <c r="AA27026">
        <v>248</v>
      </c>
      <c r="AB27026">
        <v>150000</v>
      </c>
      <c r="AC27026">
        <v>0.79</v>
      </c>
      <c r="AD27026" s="3">
        <v>2016</v>
      </c>
      <c r="AE27026" t="s">
        <v>46453</v>
      </c>
      <c r="AF27026" t="s">
        <v>318</v>
      </c>
      <c r="AG27026" t="s">
        <v>86</v>
      </c>
      <c r="AH27026" t="s">
        <v>49</v>
      </c>
    </row>
    <row r="27027" spans="1:35" x14ac:dyDescent="0.35">
      <c r="A27027">
        <v>515310</v>
      </c>
      <c r="B27027" t="s">
        <v>57022</v>
      </c>
      <c r="C27027" s="2">
        <v>42636</v>
      </c>
      <c r="D27027" t="s">
        <v>47639</v>
      </c>
      <c r="E27027" t="s">
        <v>644</v>
      </c>
      <c r="F27027" t="s">
        <v>32</v>
      </c>
      <c r="H27027" t="s">
        <v>33</v>
      </c>
      <c r="I27027" t="s">
        <v>11591</v>
      </c>
      <c r="U27027" t="s">
        <v>102</v>
      </c>
      <c r="V27027" t="s">
        <v>4135</v>
      </c>
      <c r="W27027">
        <v>0</v>
      </c>
      <c r="X27027">
        <v>284</v>
      </c>
      <c r="Y27027">
        <v>193</v>
      </c>
      <c r="Z27027">
        <v>476</v>
      </c>
      <c r="AA27027">
        <v>492</v>
      </c>
      <c r="AB27027">
        <v>75000</v>
      </c>
      <c r="AC27027">
        <v>0.79</v>
      </c>
      <c r="AD27027" s="3">
        <v>2016</v>
      </c>
      <c r="AE27027" t="s">
        <v>318</v>
      </c>
      <c r="AF27027" t="s">
        <v>49</v>
      </c>
    </row>
    <row r="27028" spans="1:35" x14ac:dyDescent="0.35">
      <c r="A27028">
        <v>516950</v>
      </c>
      <c r="B27028" t="s">
        <v>57023</v>
      </c>
      <c r="C27028" s="2">
        <v>42614</v>
      </c>
      <c r="D27028" t="s">
        <v>57024</v>
      </c>
      <c r="E27028" t="s">
        <v>57024</v>
      </c>
      <c r="F27028" t="s">
        <v>32</v>
      </c>
      <c r="H27028" t="s">
        <v>33</v>
      </c>
      <c r="I27028" t="s">
        <v>11591</v>
      </c>
      <c r="U27028" t="s">
        <v>2465</v>
      </c>
      <c r="V27028" t="s">
        <v>4232</v>
      </c>
      <c r="W27028">
        <v>0</v>
      </c>
      <c r="X27028">
        <v>5</v>
      </c>
      <c r="Y27028">
        <v>7</v>
      </c>
      <c r="Z27028">
        <v>258</v>
      </c>
      <c r="AA27028">
        <v>271</v>
      </c>
      <c r="AB27028">
        <v>150000</v>
      </c>
      <c r="AC27028">
        <v>0.79</v>
      </c>
      <c r="AD27028" s="3">
        <v>2016</v>
      </c>
      <c r="AE27028" t="s">
        <v>318</v>
      </c>
      <c r="AF27028" t="s">
        <v>86</v>
      </c>
      <c r="AG27028" t="s">
        <v>49</v>
      </c>
      <c r="AH27028" t="s">
        <v>472</v>
      </c>
      <c r="AI27028" t="s">
        <v>4570</v>
      </c>
    </row>
    <row r="27029" spans="1:35" x14ac:dyDescent="0.35">
      <c r="A27029">
        <v>519890</v>
      </c>
      <c r="B27029" t="s">
        <v>57025</v>
      </c>
      <c r="C27029" s="2">
        <v>43058</v>
      </c>
      <c r="D27029" t="s">
        <v>57026</v>
      </c>
      <c r="E27029" t="s">
        <v>57026</v>
      </c>
      <c r="F27029" t="s">
        <v>32</v>
      </c>
      <c r="H27029" t="s">
        <v>33</v>
      </c>
      <c r="I27029" t="s">
        <v>11591</v>
      </c>
      <c r="U27029" t="s">
        <v>313</v>
      </c>
      <c r="V27029" t="s">
        <v>314</v>
      </c>
      <c r="W27029">
        <v>0</v>
      </c>
      <c r="X27029">
        <v>8</v>
      </c>
      <c r="Y27029">
        <v>0</v>
      </c>
      <c r="Z27029">
        <v>272</v>
      </c>
      <c r="AA27029">
        <v>317</v>
      </c>
      <c r="AB27029">
        <v>35000</v>
      </c>
      <c r="AC27029">
        <v>0.79</v>
      </c>
      <c r="AD27029" s="3">
        <v>2017</v>
      </c>
      <c r="AE27029" t="s">
        <v>318</v>
      </c>
      <c r="AF27029" t="s">
        <v>390</v>
      </c>
      <c r="AG27029" t="s">
        <v>49</v>
      </c>
    </row>
    <row r="27030" spans="1:35" x14ac:dyDescent="0.35">
      <c r="A27030">
        <v>521830</v>
      </c>
      <c r="B27030" t="s">
        <v>57027</v>
      </c>
      <c r="C27030" s="2">
        <v>42888</v>
      </c>
      <c r="D27030" t="s">
        <v>25153</v>
      </c>
      <c r="E27030" t="s">
        <v>8307</v>
      </c>
      <c r="F27030" t="s">
        <v>32</v>
      </c>
      <c r="H27030" t="s">
        <v>33</v>
      </c>
      <c r="I27030" t="s">
        <v>11591</v>
      </c>
      <c r="U27030" t="s">
        <v>135</v>
      </c>
      <c r="V27030" t="s">
        <v>161</v>
      </c>
      <c r="W27030">
        <v>0</v>
      </c>
      <c r="X27030">
        <v>17</v>
      </c>
      <c r="Y27030">
        <v>15</v>
      </c>
      <c r="Z27030">
        <v>191</v>
      </c>
      <c r="AA27030">
        <v>210</v>
      </c>
      <c r="AB27030">
        <v>150000</v>
      </c>
      <c r="AC27030">
        <v>0.79</v>
      </c>
      <c r="AD27030" s="3">
        <v>2017</v>
      </c>
      <c r="AE27030" t="s">
        <v>390</v>
      </c>
      <c r="AF27030" t="s">
        <v>49</v>
      </c>
      <c r="AG27030" t="s">
        <v>472</v>
      </c>
    </row>
    <row r="27031" spans="1:35" x14ac:dyDescent="0.35">
      <c r="A27031">
        <v>523790</v>
      </c>
      <c r="B27031" t="s">
        <v>57028</v>
      </c>
      <c r="C27031" s="2">
        <v>42615</v>
      </c>
      <c r="D27031" t="s">
        <v>57029</v>
      </c>
      <c r="E27031" t="s">
        <v>644</v>
      </c>
      <c r="F27031" t="s">
        <v>32</v>
      </c>
      <c r="H27031" t="s">
        <v>33</v>
      </c>
      <c r="I27031" t="s">
        <v>11591</v>
      </c>
      <c r="U27031" t="s">
        <v>271</v>
      </c>
      <c r="V27031" t="s">
        <v>36190</v>
      </c>
      <c r="W27031">
        <v>0</v>
      </c>
      <c r="X27031">
        <v>86</v>
      </c>
      <c r="Y27031">
        <v>37</v>
      </c>
      <c r="Z27031">
        <v>500</v>
      </c>
      <c r="AA27031">
        <v>543</v>
      </c>
      <c r="AB27031">
        <v>75000</v>
      </c>
      <c r="AC27031">
        <v>0.79</v>
      </c>
      <c r="AD27031" s="3">
        <v>2016</v>
      </c>
      <c r="AE27031" t="s">
        <v>86</v>
      </c>
      <c r="AF27031" t="s">
        <v>49</v>
      </c>
    </row>
    <row r="27032" spans="1:35" x14ac:dyDescent="0.35">
      <c r="A27032">
        <v>527550</v>
      </c>
      <c r="B27032" t="s">
        <v>57030</v>
      </c>
      <c r="C27032" s="2">
        <v>42648</v>
      </c>
      <c r="D27032" t="s">
        <v>7670</v>
      </c>
      <c r="E27032" t="s">
        <v>519</v>
      </c>
      <c r="F27032" t="s">
        <v>32</v>
      </c>
      <c r="H27032" t="s">
        <v>33</v>
      </c>
      <c r="I27032" t="s">
        <v>11591</v>
      </c>
      <c r="U27032" t="s">
        <v>173</v>
      </c>
      <c r="V27032" t="s">
        <v>5673</v>
      </c>
      <c r="W27032">
        <v>0</v>
      </c>
      <c r="X27032">
        <v>28</v>
      </c>
      <c r="Y27032">
        <v>55</v>
      </c>
      <c r="Z27032">
        <v>238</v>
      </c>
      <c r="AA27032">
        <v>252</v>
      </c>
      <c r="AB27032">
        <v>350000</v>
      </c>
      <c r="AC27032">
        <v>0.79</v>
      </c>
      <c r="AD27032" s="3">
        <v>2016</v>
      </c>
      <c r="AE27032" t="s">
        <v>390</v>
      </c>
      <c r="AF27032" t="s">
        <v>49</v>
      </c>
    </row>
    <row r="27033" spans="1:35" x14ac:dyDescent="0.35">
      <c r="A27033">
        <v>537090</v>
      </c>
      <c r="B27033" t="s">
        <v>57031</v>
      </c>
      <c r="C27033" s="2">
        <v>42650</v>
      </c>
      <c r="D27033" t="s">
        <v>231</v>
      </c>
      <c r="E27033" t="s">
        <v>231</v>
      </c>
      <c r="F27033" t="s">
        <v>32</v>
      </c>
      <c r="H27033" t="s">
        <v>33</v>
      </c>
      <c r="I27033" t="s">
        <v>11591</v>
      </c>
      <c r="U27033" t="s">
        <v>318</v>
      </c>
      <c r="V27033" t="s">
        <v>14203</v>
      </c>
      <c r="W27033">
        <v>0</v>
      </c>
      <c r="X27033">
        <v>5</v>
      </c>
      <c r="Y27033">
        <v>15</v>
      </c>
      <c r="Z27033">
        <v>273</v>
      </c>
      <c r="AA27033">
        <v>273</v>
      </c>
      <c r="AB27033">
        <v>35000</v>
      </c>
      <c r="AC27033">
        <v>0.79</v>
      </c>
      <c r="AD27033" s="3">
        <v>2016</v>
      </c>
      <c r="AE27033" t="s">
        <v>318</v>
      </c>
    </row>
    <row r="27034" spans="1:35" x14ac:dyDescent="0.35">
      <c r="A27034">
        <v>542430</v>
      </c>
      <c r="B27034" t="s">
        <v>57032</v>
      </c>
      <c r="C27034" s="2">
        <v>42658</v>
      </c>
      <c r="D27034" t="s">
        <v>6437</v>
      </c>
      <c r="E27034" t="s">
        <v>6437</v>
      </c>
      <c r="F27034" t="s">
        <v>32</v>
      </c>
      <c r="H27034" t="s">
        <v>33</v>
      </c>
      <c r="I27034" t="s">
        <v>11591</v>
      </c>
      <c r="U27034" t="s">
        <v>963</v>
      </c>
      <c r="V27034" t="s">
        <v>963</v>
      </c>
      <c r="W27034">
        <v>0</v>
      </c>
      <c r="X27034">
        <v>52</v>
      </c>
      <c r="Y27034">
        <v>78</v>
      </c>
      <c r="Z27034">
        <v>206</v>
      </c>
      <c r="AA27034">
        <v>214</v>
      </c>
      <c r="AB27034">
        <v>75000</v>
      </c>
      <c r="AC27034">
        <v>0.79</v>
      </c>
      <c r="AD27034" s="3">
        <v>2016</v>
      </c>
      <c r="AE27034" t="s">
        <v>86</v>
      </c>
      <c r="AF27034" t="s">
        <v>49</v>
      </c>
      <c r="AG27034" t="s">
        <v>34</v>
      </c>
    </row>
    <row r="27035" spans="1:35" x14ac:dyDescent="0.35">
      <c r="A27035">
        <v>543170</v>
      </c>
      <c r="B27035" t="s">
        <v>57033</v>
      </c>
      <c r="C27035" s="2">
        <v>42669</v>
      </c>
      <c r="D27035" t="s">
        <v>56852</v>
      </c>
      <c r="E27035" t="s">
        <v>56852</v>
      </c>
      <c r="F27035" t="s">
        <v>32</v>
      </c>
      <c r="H27035" t="s">
        <v>33</v>
      </c>
      <c r="I27035" t="s">
        <v>11591</v>
      </c>
      <c r="U27035" t="s">
        <v>568</v>
      </c>
      <c r="V27035" t="s">
        <v>314</v>
      </c>
      <c r="W27035">
        <v>0</v>
      </c>
      <c r="X27035">
        <v>22</v>
      </c>
      <c r="Y27035">
        <v>13</v>
      </c>
      <c r="Z27035">
        <v>207</v>
      </c>
      <c r="AA27035">
        <v>212</v>
      </c>
      <c r="AB27035">
        <v>35000</v>
      </c>
      <c r="AC27035">
        <v>0.79</v>
      </c>
      <c r="AD27035" s="3">
        <v>2016</v>
      </c>
      <c r="AE27035" t="s">
        <v>318</v>
      </c>
      <c r="AF27035" t="s">
        <v>86</v>
      </c>
      <c r="AG27035" t="s">
        <v>390</v>
      </c>
      <c r="AH27035" t="s">
        <v>49</v>
      </c>
    </row>
    <row r="27036" spans="1:35" x14ac:dyDescent="0.35">
      <c r="A27036">
        <v>545280</v>
      </c>
      <c r="B27036" t="s">
        <v>57034</v>
      </c>
      <c r="C27036" s="2">
        <v>42671</v>
      </c>
      <c r="D27036" t="s">
        <v>6437</v>
      </c>
      <c r="E27036" t="s">
        <v>2749</v>
      </c>
      <c r="F27036" t="s">
        <v>32</v>
      </c>
      <c r="H27036" t="s">
        <v>33</v>
      </c>
      <c r="I27036" t="s">
        <v>11591</v>
      </c>
      <c r="U27036" t="s">
        <v>1112</v>
      </c>
      <c r="V27036" t="s">
        <v>1689</v>
      </c>
      <c r="W27036">
        <v>0</v>
      </c>
      <c r="X27036">
        <v>46</v>
      </c>
      <c r="Y27036">
        <v>80</v>
      </c>
      <c r="Z27036">
        <v>201</v>
      </c>
      <c r="AA27036">
        <v>212</v>
      </c>
      <c r="AB27036">
        <v>75000</v>
      </c>
      <c r="AC27036">
        <v>0.79</v>
      </c>
      <c r="AD27036" s="3">
        <v>2016</v>
      </c>
      <c r="AE27036" t="s">
        <v>318</v>
      </c>
      <c r="AF27036" t="s">
        <v>86</v>
      </c>
      <c r="AG27036" t="s">
        <v>49</v>
      </c>
      <c r="AH27036" t="s">
        <v>34</v>
      </c>
    </row>
    <row r="27037" spans="1:35" x14ac:dyDescent="0.35">
      <c r="A27037">
        <v>545360</v>
      </c>
      <c r="B27037" t="s">
        <v>57035</v>
      </c>
      <c r="C27037" s="2">
        <v>42683</v>
      </c>
      <c r="D27037" t="s">
        <v>7670</v>
      </c>
      <c r="E27037" t="s">
        <v>580</v>
      </c>
      <c r="F27037" t="s">
        <v>32</v>
      </c>
      <c r="H27037" t="s">
        <v>33</v>
      </c>
      <c r="I27037" t="s">
        <v>11591</v>
      </c>
      <c r="U27037" t="s">
        <v>102</v>
      </c>
      <c r="V27037" t="s">
        <v>1706</v>
      </c>
      <c r="W27037">
        <v>0</v>
      </c>
      <c r="X27037">
        <v>35</v>
      </c>
      <c r="Y27037">
        <v>47</v>
      </c>
      <c r="Z27037">
        <v>221</v>
      </c>
      <c r="AA27037">
        <v>233</v>
      </c>
      <c r="AB27037">
        <v>150000</v>
      </c>
      <c r="AC27037">
        <v>0.79</v>
      </c>
      <c r="AD27037" s="3">
        <v>2016</v>
      </c>
      <c r="AE27037" t="s">
        <v>318</v>
      </c>
      <c r="AF27037" t="s">
        <v>49</v>
      </c>
    </row>
    <row r="27038" spans="1:35" x14ac:dyDescent="0.35">
      <c r="A27038">
        <v>545370</v>
      </c>
      <c r="B27038" t="s">
        <v>57036</v>
      </c>
      <c r="C27038" s="2">
        <v>42710</v>
      </c>
      <c r="D27038" t="s">
        <v>57037</v>
      </c>
      <c r="E27038" t="s">
        <v>580</v>
      </c>
      <c r="F27038" t="s">
        <v>32</v>
      </c>
      <c r="H27038" t="s">
        <v>33</v>
      </c>
      <c r="I27038" t="s">
        <v>11591</v>
      </c>
      <c r="U27038" t="s">
        <v>271</v>
      </c>
      <c r="V27038" t="s">
        <v>2189</v>
      </c>
      <c r="W27038">
        <v>0</v>
      </c>
      <c r="X27038">
        <v>40</v>
      </c>
      <c r="Y27038">
        <v>50</v>
      </c>
      <c r="Z27038">
        <v>227</v>
      </c>
      <c r="AA27038">
        <v>238</v>
      </c>
      <c r="AB27038">
        <v>150000</v>
      </c>
      <c r="AC27038">
        <v>0.79</v>
      </c>
      <c r="AD27038" s="3">
        <v>2016</v>
      </c>
      <c r="AE27038" t="s">
        <v>86</v>
      </c>
      <c r="AF27038" t="s">
        <v>49</v>
      </c>
    </row>
    <row r="27039" spans="1:35" x14ac:dyDescent="0.35">
      <c r="A27039">
        <v>546980</v>
      </c>
      <c r="B27039" t="s">
        <v>57038</v>
      </c>
      <c r="C27039" s="2">
        <v>42696</v>
      </c>
      <c r="D27039" t="s">
        <v>53289</v>
      </c>
      <c r="E27039" t="s">
        <v>8688</v>
      </c>
      <c r="F27039" t="s">
        <v>32</v>
      </c>
      <c r="H27039" t="s">
        <v>33</v>
      </c>
      <c r="I27039" t="s">
        <v>11591</v>
      </c>
      <c r="U27039" t="s">
        <v>1144</v>
      </c>
      <c r="V27039" t="s">
        <v>57039</v>
      </c>
      <c r="W27039">
        <v>0</v>
      </c>
      <c r="X27039">
        <v>52</v>
      </c>
      <c r="Y27039">
        <v>135</v>
      </c>
      <c r="Z27039">
        <v>226</v>
      </c>
      <c r="AA27039">
        <v>249</v>
      </c>
      <c r="AB27039">
        <v>350000</v>
      </c>
      <c r="AC27039">
        <v>0.79</v>
      </c>
      <c r="AD27039" s="3">
        <v>2016</v>
      </c>
      <c r="AE27039" t="s">
        <v>390</v>
      </c>
      <c r="AF27039" t="s">
        <v>4570</v>
      </c>
    </row>
    <row r="27040" spans="1:35" x14ac:dyDescent="0.35">
      <c r="A27040">
        <v>550670</v>
      </c>
      <c r="B27040" t="s">
        <v>57040</v>
      </c>
      <c r="C27040" s="2">
        <v>42745</v>
      </c>
      <c r="D27040" t="s">
        <v>56758</v>
      </c>
      <c r="E27040" t="s">
        <v>56758</v>
      </c>
      <c r="F27040" t="s">
        <v>32</v>
      </c>
      <c r="H27040" t="s">
        <v>33</v>
      </c>
      <c r="I27040" t="s">
        <v>11591</v>
      </c>
      <c r="U27040" t="s">
        <v>708</v>
      </c>
      <c r="V27040" t="s">
        <v>2536</v>
      </c>
      <c r="W27040">
        <v>0</v>
      </c>
      <c r="X27040">
        <v>98</v>
      </c>
      <c r="Y27040">
        <v>159</v>
      </c>
      <c r="Z27040">
        <v>272</v>
      </c>
      <c r="AA27040">
        <v>303</v>
      </c>
      <c r="AB27040">
        <v>150000</v>
      </c>
      <c r="AC27040">
        <v>0.79</v>
      </c>
      <c r="AD27040" s="3">
        <v>2017</v>
      </c>
      <c r="AE27040" t="s">
        <v>318</v>
      </c>
      <c r="AF27040" t="s">
        <v>390</v>
      </c>
      <c r="AG27040" t="s">
        <v>49</v>
      </c>
      <c r="AH27040" t="s">
        <v>472</v>
      </c>
    </row>
    <row r="27041" spans="1:34" x14ac:dyDescent="0.35">
      <c r="A27041">
        <v>551670</v>
      </c>
      <c r="B27041" t="s">
        <v>57041</v>
      </c>
      <c r="C27041" s="2">
        <v>42703</v>
      </c>
      <c r="D27041" t="s">
        <v>231</v>
      </c>
      <c r="E27041" t="s">
        <v>231</v>
      </c>
      <c r="F27041" t="s">
        <v>32</v>
      </c>
      <c r="H27041" t="s">
        <v>33</v>
      </c>
      <c r="I27041" t="s">
        <v>11591</v>
      </c>
      <c r="U27041" t="s">
        <v>173</v>
      </c>
      <c r="V27041" t="s">
        <v>173</v>
      </c>
      <c r="W27041">
        <v>0</v>
      </c>
      <c r="X27041">
        <v>8</v>
      </c>
      <c r="Y27041">
        <v>2</v>
      </c>
      <c r="Z27041">
        <v>260</v>
      </c>
      <c r="AA27041">
        <v>260</v>
      </c>
      <c r="AB27041">
        <v>10000</v>
      </c>
      <c r="AC27041">
        <v>0.79</v>
      </c>
      <c r="AD27041" s="3">
        <v>2016</v>
      </c>
      <c r="AE27041" t="s">
        <v>390</v>
      </c>
      <c r="AF27041" t="s">
        <v>49</v>
      </c>
    </row>
    <row r="27042" spans="1:34" x14ac:dyDescent="0.35">
      <c r="A27042">
        <v>556070</v>
      </c>
      <c r="B27042" t="s">
        <v>57042</v>
      </c>
      <c r="C27042" s="2">
        <v>42702</v>
      </c>
      <c r="D27042" t="s">
        <v>55037</v>
      </c>
      <c r="E27042" t="s">
        <v>55037</v>
      </c>
      <c r="F27042" t="s">
        <v>32</v>
      </c>
      <c r="H27042" t="s">
        <v>33</v>
      </c>
      <c r="I27042" t="s">
        <v>11591</v>
      </c>
      <c r="U27042" t="s">
        <v>6826</v>
      </c>
      <c r="V27042" t="s">
        <v>3625</v>
      </c>
      <c r="W27042">
        <v>0</v>
      </c>
      <c r="X27042">
        <v>25</v>
      </c>
      <c r="Y27042">
        <v>24</v>
      </c>
      <c r="Z27042">
        <v>254</v>
      </c>
      <c r="AA27042">
        <v>258</v>
      </c>
      <c r="AB27042">
        <v>10000</v>
      </c>
      <c r="AC27042">
        <v>0.79</v>
      </c>
      <c r="AD27042" s="3">
        <v>2016</v>
      </c>
      <c r="AE27042" t="s">
        <v>390</v>
      </c>
      <c r="AF27042" t="s">
        <v>472</v>
      </c>
      <c r="AG27042" t="s">
        <v>4570</v>
      </c>
    </row>
    <row r="27043" spans="1:34" x14ac:dyDescent="0.35">
      <c r="A27043">
        <v>556110</v>
      </c>
      <c r="B27043" t="s">
        <v>57043</v>
      </c>
      <c r="C27043" s="2">
        <v>42709</v>
      </c>
      <c r="D27043" t="s">
        <v>7419</v>
      </c>
      <c r="E27043" t="s">
        <v>580</v>
      </c>
      <c r="F27043" t="s">
        <v>32</v>
      </c>
      <c r="H27043" t="s">
        <v>33</v>
      </c>
      <c r="I27043" t="s">
        <v>11591</v>
      </c>
      <c r="U27043" t="s">
        <v>313</v>
      </c>
      <c r="V27043" t="s">
        <v>314</v>
      </c>
      <c r="W27043">
        <v>0</v>
      </c>
      <c r="X27043">
        <v>35</v>
      </c>
      <c r="Y27043">
        <v>52</v>
      </c>
      <c r="Z27043">
        <v>257</v>
      </c>
      <c r="AA27043">
        <v>266</v>
      </c>
      <c r="AB27043">
        <v>350000</v>
      </c>
      <c r="AC27043">
        <v>0.79</v>
      </c>
      <c r="AD27043" s="3">
        <v>2016</v>
      </c>
      <c r="AE27043" t="s">
        <v>318</v>
      </c>
      <c r="AF27043" t="s">
        <v>390</v>
      </c>
      <c r="AG27043" t="s">
        <v>49</v>
      </c>
    </row>
    <row r="27044" spans="1:34" x14ac:dyDescent="0.35">
      <c r="A27044">
        <v>562760</v>
      </c>
      <c r="B27044" t="s">
        <v>57044</v>
      </c>
      <c r="C27044" s="2">
        <v>42780</v>
      </c>
      <c r="D27044" t="s">
        <v>47448</v>
      </c>
      <c r="E27044" t="s">
        <v>8307</v>
      </c>
      <c r="F27044" t="s">
        <v>32</v>
      </c>
      <c r="H27044" t="s">
        <v>33</v>
      </c>
      <c r="I27044" t="s">
        <v>11591</v>
      </c>
      <c r="U27044" t="s">
        <v>135</v>
      </c>
      <c r="V27044" t="s">
        <v>161</v>
      </c>
      <c r="W27044">
        <v>0</v>
      </c>
      <c r="X27044">
        <v>56</v>
      </c>
      <c r="Y27044">
        <v>25</v>
      </c>
      <c r="Z27044">
        <v>260</v>
      </c>
      <c r="AA27044">
        <v>271</v>
      </c>
      <c r="AB27044">
        <v>350000</v>
      </c>
      <c r="AC27044">
        <v>0.79</v>
      </c>
      <c r="AD27044" s="3">
        <v>2017</v>
      </c>
      <c r="AE27044" t="s">
        <v>390</v>
      </c>
      <c r="AF27044" t="s">
        <v>49</v>
      </c>
      <c r="AG27044" t="s">
        <v>472</v>
      </c>
    </row>
    <row r="27045" spans="1:34" x14ac:dyDescent="0.35">
      <c r="A27045">
        <v>568450</v>
      </c>
      <c r="B27045" t="s">
        <v>57045</v>
      </c>
      <c r="C27045" s="2">
        <v>42718</v>
      </c>
      <c r="D27045" t="s">
        <v>55035</v>
      </c>
      <c r="E27045" t="s">
        <v>55035</v>
      </c>
      <c r="F27045" t="s">
        <v>32</v>
      </c>
      <c r="H27045" t="s">
        <v>33</v>
      </c>
      <c r="I27045" t="s">
        <v>11591</v>
      </c>
      <c r="U27045" t="s">
        <v>313</v>
      </c>
      <c r="V27045" t="s">
        <v>2536</v>
      </c>
      <c r="W27045">
        <v>0</v>
      </c>
      <c r="X27045">
        <v>37</v>
      </c>
      <c r="Y27045">
        <v>19</v>
      </c>
      <c r="Z27045">
        <v>230</v>
      </c>
      <c r="AA27045">
        <v>262</v>
      </c>
      <c r="AB27045">
        <v>75000</v>
      </c>
      <c r="AC27045">
        <v>0.79</v>
      </c>
      <c r="AD27045" s="3">
        <v>2016</v>
      </c>
      <c r="AE27045" t="s">
        <v>318</v>
      </c>
      <c r="AF27045" t="s">
        <v>390</v>
      </c>
      <c r="AG27045" t="s">
        <v>49</v>
      </c>
    </row>
    <row r="27046" spans="1:34" x14ac:dyDescent="0.35">
      <c r="A27046">
        <v>569840</v>
      </c>
      <c r="B27046" t="s">
        <v>57046</v>
      </c>
      <c r="C27046" s="2">
        <v>42766</v>
      </c>
      <c r="D27046" t="s">
        <v>57047</v>
      </c>
      <c r="E27046" t="s">
        <v>57047</v>
      </c>
      <c r="F27046" t="s">
        <v>32</v>
      </c>
      <c r="H27046" t="s">
        <v>33</v>
      </c>
      <c r="I27046" t="s">
        <v>11591</v>
      </c>
      <c r="U27046" t="s">
        <v>313</v>
      </c>
      <c r="V27046" t="s">
        <v>2536</v>
      </c>
      <c r="W27046">
        <v>0</v>
      </c>
      <c r="X27046">
        <v>39</v>
      </c>
      <c r="Y27046">
        <v>25</v>
      </c>
      <c r="Z27046">
        <v>259</v>
      </c>
      <c r="AA27046">
        <v>285</v>
      </c>
      <c r="AB27046">
        <v>150000</v>
      </c>
      <c r="AC27046">
        <v>0.79</v>
      </c>
      <c r="AD27046" s="3">
        <v>2017</v>
      </c>
      <c r="AE27046" t="s">
        <v>318</v>
      </c>
      <c r="AF27046" t="s">
        <v>390</v>
      </c>
      <c r="AG27046" t="s">
        <v>49</v>
      </c>
    </row>
    <row r="27047" spans="1:34" x14ac:dyDescent="0.35">
      <c r="A27047">
        <v>574690</v>
      </c>
      <c r="B27047" t="s">
        <v>57048</v>
      </c>
      <c r="C27047" s="2">
        <v>42766</v>
      </c>
      <c r="D27047" t="s">
        <v>57049</v>
      </c>
      <c r="E27047" t="s">
        <v>57049</v>
      </c>
      <c r="F27047" t="s">
        <v>32</v>
      </c>
      <c r="H27047" t="s">
        <v>33</v>
      </c>
      <c r="I27047" t="s">
        <v>11591</v>
      </c>
      <c r="U27047" t="s">
        <v>862</v>
      </c>
      <c r="V27047" t="s">
        <v>228</v>
      </c>
      <c r="W27047">
        <v>0</v>
      </c>
      <c r="X27047">
        <v>11</v>
      </c>
      <c r="Y27047">
        <v>9</v>
      </c>
      <c r="Z27047">
        <v>670</v>
      </c>
      <c r="AA27047">
        <v>670</v>
      </c>
      <c r="AB27047">
        <v>10000</v>
      </c>
      <c r="AC27047">
        <v>0.79</v>
      </c>
      <c r="AD27047" s="3">
        <v>2017</v>
      </c>
      <c r="AE27047" t="s">
        <v>86</v>
      </c>
      <c r="AF27047" t="s">
        <v>49</v>
      </c>
      <c r="AG27047" t="s">
        <v>680</v>
      </c>
    </row>
    <row r="27048" spans="1:34" x14ac:dyDescent="0.35">
      <c r="A27048">
        <v>574820</v>
      </c>
      <c r="B27048" t="s">
        <v>57050</v>
      </c>
      <c r="C27048" s="2">
        <v>42863</v>
      </c>
      <c r="D27048" t="s">
        <v>57051</v>
      </c>
      <c r="E27048" t="s">
        <v>57051</v>
      </c>
      <c r="F27048" t="s">
        <v>32</v>
      </c>
      <c r="H27048" t="s">
        <v>33</v>
      </c>
      <c r="I27048" t="s">
        <v>11591</v>
      </c>
      <c r="U27048" t="s">
        <v>173</v>
      </c>
      <c r="V27048" t="s">
        <v>57052</v>
      </c>
      <c r="W27048">
        <v>0</v>
      </c>
      <c r="X27048">
        <v>106</v>
      </c>
      <c r="Y27048">
        <v>23</v>
      </c>
      <c r="Z27048">
        <v>437</v>
      </c>
      <c r="AA27048">
        <v>437</v>
      </c>
      <c r="AB27048">
        <v>150000</v>
      </c>
      <c r="AC27048">
        <v>0.79</v>
      </c>
      <c r="AD27048" s="3">
        <v>2017</v>
      </c>
      <c r="AE27048" t="s">
        <v>390</v>
      </c>
      <c r="AF27048" t="s">
        <v>49</v>
      </c>
    </row>
    <row r="27049" spans="1:34" x14ac:dyDescent="0.35">
      <c r="A27049">
        <v>575140</v>
      </c>
      <c r="B27049" t="s">
        <v>57053</v>
      </c>
      <c r="C27049" s="2">
        <v>42769</v>
      </c>
      <c r="D27049" t="s">
        <v>47639</v>
      </c>
      <c r="E27049" t="s">
        <v>644</v>
      </c>
      <c r="F27049" t="s">
        <v>32</v>
      </c>
      <c r="H27049" t="s">
        <v>33</v>
      </c>
      <c r="I27049" t="s">
        <v>11591</v>
      </c>
      <c r="U27049" t="s">
        <v>548</v>
      </c>
      <c r="V27049" t="s">
        <v>549</v>
      </c>
      <c r="W27049">
        <v>0</v>
      </c>
      <c r="X27049">
        <v>68</v>
      </c>
      <c r="Y27049">
        <v>44</v>
      </c>
      <c r="Z27049">
        <v>476</v>
      </c>
      <c r="AA27049">
        <v>485</v>
      </c>
      <c r="AB27049">
        <v>35000</v>
      </c>
      <c r="AC27049">
        <v>0.79</v>
      </c>
      <c r="AD27049" s="3">
        <v>2017</v>
      </c>
      <c r="AE27049" t="s">
        <v>9348</v>
      </c>
      <c r="AF27049" t="s">
        <v>318</v>
      </c>
      <c r="AG27049" t="s">
        <v>49</v>
      </c>
    </row>
    <row r="27050" spans="1:34" x14ac:dyDescent="0.35">
      <c r="A27050">
        <v>575750</v>
      </c>
      <c r="B27050" t="s">
        <v>57054</v>
      </c>
      <c r="C27050" s="2">
        <v>42754</v>
      </c>
      <c r="D27050" t="s">
        <v>56852</v>
      </c>
      <c r="E27050" t="s">
        <v>56852</v>
      </c>
      <c r="F27050" t="s">
        <v>32</v>
      </c>
      <c r="H27050" t="s">
        <v>33</v>
      </c>
      <c r="I27050" t="s">
        <v>11591</v>
      </c>
      <c r="U27050" t="s">
        <v>262</v>
      </c>
      <c r="V27050" t="s">
        <v>657</v>
      </c>
      <c r="W27050">
        <v>0</v>
      </c>
      <c r="X27050">
        <v>8</v>
      </c>
      <c r="Y27050">
        <v>11</v>
      </c>
      <c r="Z27050">
        <v>210</v>
      </c>
      <c r="AA27050">
        <v>220</v>
      </c>
      <c r="AB27050">
        <v>75000</v>
      </c>
      <c r="AC27050">
        <v>0.79</v>
      </c>
      <c r="AD27050" s="3">
        <v>2017</v>
      </c>
      <c r="AE27050" t="s">
        <v>86</v>
      </c>
      <c r="AF27050" t="s">
        <v>390</v>
      </c>
      <c r="AG27050" t="s">
        <v>49</v>
      </c>
    </row>
    <row r="27051" spans="1:34" x14ac:dyDescent="0.35">
      <c r="A27051">
        <v>575760</v>
      </c>
      <c r="B27051" t="s">
        <v>57055</v>
      </c>
      <c r="C27051" s="2">
        <v>42762</v>
      </c>
      <c r="D27051" t="s">
        <v>56852</v>
      </c>
      <c r="E27051" t="s">
        <v>56852</v>
      </c>
      <c r="F27051" t="s">
        <v>32</v>
      </c>
      <c r="H27051" t="s">
        <v>33</v>
      </c>
      <c r="I27051" t="s">
        <v>11591</v>
      </c>
      <c r="U27051" t="s">
        <v>568</v>
      </c>
      <c r="V27051" t="s">
        <v>152</v>
      </c>
      <c r="W27051">
        <v>0</v>
      </c>
      <c r="X27051">
        <v>14</v>
      </c>
      <c r="Y27051">
        <v>11</v>
      </c>
      <c r="Z27051">
        <v>214</v>
      </c>
      <c r="AA27051">
        <v>219</v>
      </c>
      <c r="AB27051">
        <v>75000</v>
      </c>
      <c r="AC27051">
        <v>0.79</v>
      </c>
      <c r="AD27051" s="3">
        <v>2017</v>
      </c>
      <c r="AE27051" t="s">
        <v>318</v>
      </c>
      <c r="AF27051" t="s">
        <v>86</v>
      </c>
      <c r="AG27051" t="s">
        <v>390</v>
      </c>
      <c r="AH27051" t="s">
        <v>49</v>
      </c>
    </row>
    <row r="27052" spans="1:34" x14ac:dyDescent="0.35">
      <c r="A27052">
        <v>575780</v>
      </c>
      <c r="B27052" t="s">
        <v>57056</v>
      </c>
      <c r="C27052" s="2">
        <v>42777</v>
      </c>
      <c r="D27052" t="s">
        <v>56852</v>
      </c>
      <c r="E27052" t="s">
        <v>56852</v>
      </c>
      <c r="F27052" t="s">
        <v>32</v>
      </c>
      <c r="H27052" t="s">
        <v>33</v>
      </c>
      <c r="I27052" t="s">
        <v>11591</v>
      </c>
      <c r="U27052" t="s">
        <v>568</v>
      </c>
      <c r="V27052" t="s">
        <v>152</v>
      </c>
      <c r="W27052">
        <v>0</v>
      </c>
      <c r="X27052">
        <v>8</v>
      </c>
      <c r="Y27052">
        <v>14</v>
      </c>
      <c r="Z27052">
        <v>214</v>
      </c>
      <c r="AA27052">
        <v>220</v>
      </c>
      <c r="AB27052">
        <v>150000</v>
      </c>
      <c r="AC27052">
        <v>0.79</v>
      </c>
      <c r="AD27052" s="3">
        <v>2017</v>
      </c>
      <c r="AE27052" t="s">
        <v>318</v>
      </c>
      <c r="AF27052" t="s">
        <v>86</v>
      </c>
      <c r="AG27052" t="s">
        <v>390</v>
      </c>
      <c r="AH27052" t="s">
        <v>49</v>
      </c>
    </row>
    <row r="27053" spans="1:34" x14ac:dyDescent="0.35">
      <c r="A27053">
        <v>575910</v>
      </c>
      <c r="B27053" t="s">
        <v>57057</v>
      </c>
      <c r="C27053" s="2">
        <v>42777</v>
      </c>
      <c r="D27053" t="s">
        <v>55035</v>
      </c>
      <c r="E27053" t="s">
        <v>55035</v>
      </c>
      <c r="F27053" t="s">
        <v>32</v>
      </c>
      <c r="H27053" t="s">
        <v>33</v>
      </c>
      <c r="I27053" t="s">
        <v>11591</v>
      </c>
      <c r="U27053" t="s">
        <v>708</v>
      </c>
      <c r="V27053" t="s">
        <v>3354</v>
      </c>
      <c r="W27053">
        <v>0</v>
      </c>
      <c r="X27053">
        <v>88</v>
      </c>
      <c r="Y27053">
        <v>96</v>
      </c>
      <c r="Z27053">
        <v>200</v>
      </c>
      <c r="AA27053">
        <v>235</v>
      </c>
      <c r="AB27053">
        <v>350000</v>
      </c>
      <c r="AC27053">
        <v>0.79</v>
      </c>
      <c r="AD27053" s="3">
        <v>2017</v>
      </c>
      <c r="AE27053" t="s">
        <v>318</v>
      </c>
      <c r="AF27053" t="s">
        <v>390</v>
      </c>
      <c r="AG27053" t="s">
        <v>49</v>
      </c>
      <c r="AH27053" t="s">
        <v>472</v>
      </c>
    </row>
    <row r="27054" spans="1:34" x14ac:dyDescent="0.35">
      <c r="A27054">
        <v>578180</v>
      </c>
      <c r="B27054" t="s">
        <v>57058</v>
      </c>
      <c r="C27054" s="2">
        <v>42758</v>
      </c>
      <c r="D27054" t="s">
        <v>57059</v>
      </c>
      <c r="E27054" t="s">
        <v>57060</v>
      </c>
      <c r="F27054" t="s">
        <v>32</v>
      </c>
      <c r="H27054" t="s">
        <v>33</v>
      </c>
      <c r="I27054" t="s">
        <v>11591</v>
      </c>
      <c r="U27054" t="s">
        <v>4601</v>
      </c>
      <c r="V27054" t="s">
        <v>2738</v>
      </c>
      <c r="W27054">
        <v>0</v>
      </c>
      <c r="X27054">
        <v>52</v>
      </c>
      <c r="Y27054">
        <v>113</v>
      </c>
      <c r="Z27054">
        <v>339</v>
      </c>
      <c r="AA27054">
        <v>360</v>
      </c>
      <c r="AB27054">
        <v>75000</v>
      </c>
      <c r="AC27054">
        <v>0.79</v>
      </c>
      <c r="AD27054" s="3">
        <v>2017</v>
      </c>
      <c r="AE27054" t="s">
        <v>9348</v>
      </c>
      <c r="AF27054" t="s">
        <v>46453</v>
      </c>
      <c r="AG27054" t="s">
        <v>318</v>
      </c>
      <c r="AH27054" t="s">
        <v>86</v>
      </c>
    </row>
    <row r="27055" spans="1:34" x14ac:dyDescent="0.35">
      <c r="A27055">
        <v>581710</v>
      </c>
      <c r="B27055" t="s">
        <v>57061</v>
      </c>
      <c r="C27055" s="2">
        <v>43556</v>
      </c>
      <c r="D27055" t="s">
        <v>57062</v>
      </c>
      <c r="E27055" t="s">
        <v>231</v>
      </c>
      <c r="F27055" t="s">
        <v>32</v>
      </c>
      <c r="H27055" t="s">
        <v>33</v>
      </c>
      <c r="I27055" t="s">
        <v>11591</v>
      </c>
      <c r="U27055" t="s">
        <v>173</v>
      </c>
      <c r="V27055" t="s">
        <v>173</v>
      </c>
      <c r="W27055">
        <v>0</v>
      </c>
      <c r="X27055">
        <v>8</v>
      </c>
      <c r="Y27055">
        <v>21</v>
      </c>
      <c r="Z27055">
        <v>255</v>
      </c>
      <c r="AA27055">
        <v>255</v>
      </c>
      <c r="AB27055">
        <v>35000</v>
      </c>
      <c r="AC27055">
        <v>0.79</v>
      </c>
      <c r="AD27055" s="3">
        <v>2019</v>
      </c>
      <c r="AE27055" t="s">
        <v>390</v>
      </c>
      <c r="AF27055" t="s">
        <v>49</v>
      </c>
    </row>
    <row r="27056" spans="1:34" x14ac:dyDescent="0.35">
      <c r="A27056">
        <v>581720</v>
      </c>
      <c r="B27056" t="s">
        <v>57063</v>
      </c>
      <c r="C27056" s="2">
        <v>42751</v>
      </c>
      <c r="D27056" t="s">
        <v>47639</v>
      </c>
      <c r="E27056" t="s">
        <v>6416</v>
      </c>
      <c r="F27056" t="s">
        <v>32</v>
      </c>
      <c r="H27056" t="s">
        <v>33</v>
      </c>
      <c r="I27056" t="s">
        <v>11591</v>
      </c>
      <c r="U27056" t="s">
        <v>152</v>
      </c>
      <c r="V27056" t="s">
        <v>1689</v>
      </c>
      <c r="W27056">
        <v>0</v>
      </c>
      <c r="X27056">
        <v>35</v>
      </c>
      <c r="Y27056">
        <v>51</v>
      </c>
      <c r="Z27056">
        <v>332</v>
      </c>
      <c r="AA27056">
        <v>375</v>
      </c>
      <c r="AB27056">
        <v>150000</v>
      </c>
      <c r="AC27056">
        <v>0.79</v>
      </c>
      <c r="AD27056" s="3">
        <v>2017</v>
      </c>
      <c r="AE27056" t="s">
        <v>318</v>
      </c>
      <c r="AF27056" t="s">
        <v>86</v>
      </c>
      <c r="AG27056" t="s">
        <v>49</v>
      </c>
    </row>
    <row r="27057" spans="1:34" x14ac:dyDescent="0.35">
      <c r="A27057">
        <v>582430</v>
      </c>
      <c r="B27057" t="s">
        <v>57064</v>
      </c>
      <c r="C27057" s="2">
        <v>42755</v>
      </c>
      <c r="D27057" t="s">
        <v>57065</v>
      </c>
      <c r="E27057" t="s">
        <v>57065</v>
      </c>
      <c r="F27057" t="s">
        <v>32</v>
      </c>
      <c r="H27057" t="s">
        <v>33</v>
      </c>
      <c r="I27057" t="s">
        <v>11591</v>
      </c>
      <c r="U27057" t="s">
        <v>568</v>
      </c>
      <c r="V27057" t="s">
        <v>2536</v>
      </c>
      <c r="W27057">
        <v>0</v>
      </c>
      <c r="X27057">
        <v>79</v>
      </c>
      <c r="Y27057">
        <v>50</v>
      </c>
      <c r="Z27057">
        <v>269</v>
      </c>
      <c r="AA27057">
        <v>287</v>
      </c>
      <c r="AB27057">
        <v>350000</v>
      </c>
      <c r="AC27057">
        <v>0.79</v>
      </c>
      <c r="AD27057" s="3">
        <v>2017</v>
      </c>
      <c r="AE27057" t="s">
        <v>318</v>
      </c>
      <c r="AF27057" t="s">
        <v>86</v>
      </c>
      <c r="AG27057" t="s">
        <v>390</v>
      </c>
      <c r="AH27057" t="s">
        <v>49</v>
      </c>
    </row>
    <row r="27058" spans="1:34" x14ac:dyDescent="0.35">
      <c r="A27058">
        <v>582580</v>
      </c>
      <c r="B27058" t="s">
        <v>57066</v>
      </c>
      <c r="C27058" s="2">
        <v>42766</v>
      </c>
      <c r="D27058" t="s">
        <v>9214</v>
      </c>
      <c r="E27058" t="s">
        <v>819</v>
      </c>
      <c r="F27058" t="s">
        <v>32</v>
      </c>
      <c r="H27058" t="s">
        <v>33</v>
      </c>
      <c r="I27058" t="s">
        <v>11591</v>
      </c>
      <c r="U27058" t="s">
        <v>262</v>
      </c>
      <c r="V27058" t="s">
        <v>1996</v>
      </c>
      <c r="W27058">
        <v>0</v>
      </c>
      <c r="X27058">
        <v>39</v>
      </c>
      <c r="Y27058">
        <v>52</v>
      </c>
      <c r="Z27058">
        <v>247</v>
      </c>
      <c r="AA27058">
        <v>259</v>
      </c>
      <c r="AB27058">
        <v>150000</v>
      </c>
      <c r="AC27058">
        <v>0.79</v>
      </c>
      <c r="AD27058" s="3">
        <v>2017</v>
      </c>
      <c r="AE27058" t="s">
        <v>86</v>
      </c>
      <c r="AF27058" t="s">
        <v>390</v>
      </c>
      <c r="AG27058" t="s">
        <v>49</v>
      </c>
    </row>
    <row r="27059" spans="1:34" x14ac:dyDescent="0.35">
      <c r="A27059">
        <v>584860</v>
      </c>
      <c r="B27059" t="s">
        <v>57067</v>
      </c>
      <c r="C27059" s="2">
        <v>42809</v>
      </c>
      <c r="D27059" t="s">
        <v>57049</v>
      </c>
      <c r="E27059" t="s">
        <v>57049</v>
      </c>
      <c r="F27059" t="s">
        <v>32</v>
      </c>
      <c r="H27059" t="s">
        <v>33</v>
      </c>
      <c r="I27059" t="s">
        <v>11591</v>
      </c>
      <c r="U27059" t="s">
        <v>5281</v>
      </c>
      <c r="V27059" t="s">
        <v>5402</v>
      </c>
      <c r="W27059">
        <v>0</v>
      </c>
      <c r="X27059">
        <v>6</v>
      </c>
      <c r="Y27059">
        <v>0</v>
      </c>
      <c r="Z27059">
        <v>279</v>
      </c>
      <c r="AA27059">
        <v>291</v>
      </c>
      <c r="AB27059">
        <v>35000</v>
      </c>
      <c r="AC27059">
        <v>0.79</v>
      </c>
      <c r="AD27059" s="3">
        <v>2017</v>
      </c>
      <c r="AE27059" t="s">
        <v>390</v>
      </c>
      <c r="AF27059" t="s">
        <v>49</v>
      </c>
      <c r="AG27059" t="s">
        <v>680</v>
      </c>
      <c r="AH27059" t="s">
        <v>472</v>
      </c>
    </row>
    <row r="27060" spans="1:34" x14ac:dyDescent="0.35">
      <c r="A27060">
        <v>591950</v>
      </c>
      <c r="B27060" t="s">
        <v>57068</v>
      </c>
      <c r="C27060" s="2">
        <v>42781</v>
      </c>
      <c r="D27060" t="s">
        <v>57069</v>
      </c>
      <c r="E27060" t="s">
        <v>3229</v>
      </c>
      <c r="F27060" t="s">
        <v>32</v>
      </c>
      <c r="H27060" t="s">
        <v>33</v>
      </c>
      <c r="I27060" t="s">
        <v>11591</v>
      </c>
      <c r="U27060" t="s">
        <v>639</v>
      </c>
      <c r="V27060" t="s">
        <v>23190</v>
      </c>
      <c r="W27060">
        <v>0</v>
      </c>
      <c r="X27060">
        <v>19</v>
      </c>
      <c r="Y27060">
        <v>15</v>
      </c>
      <c r="Z27060">
        <v>314</v>
      </c>
      <c r="AA27060">
        <v>314</v>
      </c>
      <c r="AB27060">
        <v>35000</v>
      </c>
      <c r="AC27060">
        <v>0.79</v>
      </c>
      <c r="AD27060" s="3">
        <v>2017</v>
      </c>
      <c r="AE27060" t="s">
        <v>49</v>
      </c>
      <c r="AF27060" t="s">
        <v>34</v>
      </c>
    </row>
    <row r="27061" spans="1:34" x14ac:dyDescent="0.35">
      <c r="A27061">
        <v>594160</v>
      </c>
      <c r="B27061" t="s">
        <v>57070</v>
      </c>
      <c r="C27061" s="2">
        <v>42810</v>
      </c>
      <c r="D27061" t="s">
        <v>57071</v>
      </c>
      <c r="E27061" t="s">
        <v>57071</v>
      </c>
      <c r="F27061" t="s">
        <v>32</v>
      </c>
      <c r="H27061" t="s">
        <v>33</v>
      </c>
      <c r="I27061" t="s">
        <v>11591</v>
      </c>
      <c r="U27061" t="s">
        <v>4871</v>
      </c>
      <c r="V27061" t="s">
        <v>3471</v>
      </c>
      <c r="W27061">
        <v>0</v>
      </c>
      <c r="X27061">
        <v>8</v>
      </c>
      <c r="Y27061">
        <v>23</v>
      </c>
      <c r="Z27061">
        <v>327</v>
      </c>
      <c r="AA27061">
        <v>338</v>
      </c>
      <c r="AB27061">
        <v>75000</v>
      </c>
      <c r="AC27061">
        <v>0.79</v>
      </c>
      <c r="AD27061" s="3">
        <v>2017</v>
      </c>
      <c r="AE27061" t="s">
        <v>9348</v>
      </c>
      <c r="AF27061" t="s">
        <v>46453</v>
      </c>
      <c r="AG27061" t="s">
        <v>318</v>
      </c>
    </row>
    <row r="27062" spans="1:34" x14ac:dyDescent="0.35">
      <c r="A27062">
        <v>600450</v>
      </c>
      <c r="B27062" t="s">
        <v>57072</v>
      </c>
      <c r="C27062" s="2">
        <v>42793</v>
      </c>
      <c r="D27062" t="s">
        <v>56897</v>
      </c>
      <c r="E27062" t="s">
        <v>8035</v>
      </c>
      <c r="F27062" t="s">
        <v>32</v>
      </c>
      <c r="H27062" t="s">
        <v>33</v>
      </c>
      <c r="I27062" t="s">
        <v>11591</v>
      </c>
      <c r="U27062" t="s">
        <v>49</v>
      </c>
      <c r="V27062" t="s">
        <v>49</v>
      </c>
      <c r="W27062">
        <v>0</v>
      </c>
      <c r="X27062">
        <v>47</v>
      </c>
      <c r="Y27062">
        <v>33</v>
      </c>
      <c r="Z27062">
        <v>290</v>
      </c>
      <c r="AA27062">
        <v>312</v>
      </c>
      <c r="AB27062">
        <v>150000</v>
      </c>
      <c r="AC27062">
        <v>0.79</v>
      </c>
      <c r="AD27062" s="3">
        <v>2017</v>
      </c>
      <c r="AE27062" t="s">
        <v>49</v>
      </c>
    </row>
    <row r="27063" spans="1:34" x14ac:dyDescent="0.35">
      <c r="A27063">
        <v>601340</v>
      </c>
      <c r="B27063" t="s">
        <v>57073</v>
      </c>
      <c r="C27063" s="2">
        <v>42853</v>
      </c>
      <c r="D27063" t="s">
        <v>7148</v>
      </c>
      <c r="E27063" t="s">
        <v>7148</v>
      </c>
      <c r="F27063" t="s">
        <v>32</v>
      </c>
      <c r="H27063" t="s">
        <v>33</v>
      </c>
      <c r="I27063" t="s">
        <v>11591</v>
      </c>
      <c r="U27063" t="s">
        <v>102</v>
      </c>
      <c r="V27063" t="s">
        <v>4804</v>
      </c>
      <c r="W27063">
        <v>0</v>
      </c>
      <c r="X27063">
        <v>12</v>
      </c>
      <c r="Y27063">
        <v>22</v>
      </c>
      <c r="Z27063">
        <v>248</v>
      </c>
      <c r="AA27063">
        <v>244</v>
      </c>
      <c r="AB27063">
        <v>75000</v>
      </c>
      <c r="AC27063">
        <v>0.79</v>
      </c>
      <c r="AD27063" s="3">
        <v>2017</v>
      </c>
      <c r="AE27063" t="s">
        <v>318</v>
      </c>
      <c r="AF27063" t="s">
        <v>49</v>
      </c>
    </row>
    <row r="27064" spans="1:34" x14ac:dyDescent="0.35">
      <c r="A27064">
        <v>603030</v>
      </c>
      <c r="B27064" t="s">
        <v>57074</v>
      </c>
      <c r="C27064" s="2">
        <v>42887</v>
      </c>
      <c r="D27064" t="s">
        <v>2838</v>
      </c>
      <c r="E27064" t="s">
        <v>2839</v>
      </c>
      <c r="F27064" t="s">
        <v>32</v>
      </c>
      <c r="H27064" t="s">
        <v>33</v>
      </c>
      <c r="I27064" t="s">
        <v>11591</v>
      </c>
      <c r="U27064" t="s">
        <v>262</v>
      </c>
      <c r="V27064" t="s">
        <v>1996</v>
      </c>
      <c r="W27064">
        <v>0</v>
      </c>
      <c r="X27064">
        <v>58</v>
      </c>
      <c r="Y27064">
        <v>24</v>
      </c>
      <c r="Z27064">
        <v>244</v>
      </c>
      <c r="AA27064">
        <v>296</v>
      </c>
      <c r="AB27064">
        <v>35000</v>
      </c>
      <c r="AC27064">
        <v>0.79</v>
      </c>
      <c r="AD27064" s="3">
        <v>2017</v>
      </c>
      <c r="AE27064" t="s">
        <v>86</v>
      </c>
      <c r="AF27064" t="s">
        <v>390</v>
      </c>
      <c r="AG27064" t="s">
        <v>49</v>
      </c>
    </row>
    <row r="27065" spans="1:34" x14ac:dyDescent="0.35">
      <c r="A27065">
        <v>603190</v>
      </c>
      <c r="B27065" t="s">
        <v>57075</v>
      </c>
      <c r="C27065" s="2">
        <v>42803</v>
      </c>
      <c r="D27065" t="s">
        <v>6418</v>
      </c>
      <c r="E27065" t="s">
        <v>6418</v>
      </c>
      <c r="F27065" t="s">
        <v>32</v>
      </c>
      <c r="H27065" t="s">
        <v>33</v>
      </c>
      <c r="I27065" t="s">
        <v>11591</v>
      </c>
      <c r="U27065" t="s">
        <v>102</v>
      </c>
      <c r="V27065" t="s">
        <v>34306</v>
      </c>
      <c r="W27065">
        <v>0</v>
      </c>
      <c r="X27065">
        <v>197</v>
      </c>
      <c r="Y27065">
        <v>52</v>
      </c>
      <c r="Z27065">
        <v>15655</v>
      </c>
      <c r="AA27065">
        <v>15655</v>
      </c>
      <c r="AB27065">
        <v>35000</v>
      </c>
      <c r="AC27065">
        <v>0.79</v>
      </c>
      <c r="AD27065" s="3">
        <v>2017</v>
      </c>
      <c r="AE27065" t="s">
        <v>318</v>
      </c>
      <c r="AF27065" t="s">
        <v>49</v>
      </c>
    </row>
    <row r="27066" spans="1:34" x14ac:dyDescent="0.35">
      <c r="A27066">
        <v>603370</v>
      </c>
      <c r="B27066" t="s">
        <v>57076</v>
      </c>
      <c r="C27066" s="2">
        <v>42807</v>
      </c>
      <c r="D27066" t="s">
        <v>4824</v>
      </c>
      <c r="E27066" t="s">
        <v>6416</v>
      </c>
      <c r="F27066" t="s">
        <v>32</v>
      </c>
      <c r="H27066" t="s">
        <v>33</v>
      </c>
      <c r="I27066" t="s">
        <v>11591</v>
      </c>
      <c r="U27066" t="s">
        <v>49</v>
      </c>
      <c r="V27066" t="s">
        <v>57077</v>
      </c>
      <c r="W27066">
        <v>0</v>
      </c>
      <c r="X27066">
        <v>91</v>
      </c>
      <c r="Y27066">
        <v>40</v>
      </c>
      <c r="Z27066">
        <v>429</v>
      </c>
      <c r="AA27066">
        <v>450</v>
      </c>
      <c r="AB27066">
        <v>350000</v>
      </c>
      <c r="AC27066">
        <v>0.79</v>
      </c>
      <c r="AD27066" s="3">
        <v>2017</v>
      </c>
      <c r="AE27066" t="s">
        <v>49</v>
      </c>
    </row>
    <row r="27067" spans="1:34" x14ac:dyDescent="0.35">
      <c r="A27067">
        <v>606050</v>
      </c>
      <c r="B27067" t="s">
        <v>57078</v>
      </c>
      <c r="C27067" s="2">
        <v>42803</v>
      </c>
      <c r="D27067" t="s">
        <v>57079</v>
      </c>
      <c r="E27067" t="s">
        <v>8035</v>
      </c>
      <c r="F27067" t="s">
        <v>32</v>
      </c>
      <c r="H27067" t="s">
        <v>33</v>
      </c>
      <c r="I27067" t="s">
        <v>11591</v>
      </c>
      <c r="U27067" t="s">
        <v>173</v>
      </c>
      <c r="V27067" t="s">
        <v>174</v>
      </c>
      <c r="W27067">
        <v>0</v>
      </c>
      <c r="X27067">
        <v>17</v>
      </c>
      <c r="Y27067">
        <v>14</v>
      </c>
      <c r="Z27067">
        <v>229</v>
      </c>
      <c r="AA27067">
        <v>254</v>
      </c>
      <c r="AB27067">
        <v>35000</v>
      </c>
      <c r="AC27067">
        <v>0.79</v>
      </c>
      <c r="AD27067" s="3">
        <v>2017</v>
      </c>
      <c r="AE27067" t="s">
        <v>390</v>
      </c>
      <c r="AF27067" t="s">
        <v>49</v>
      </c>
    </row>
    <row r="27068" spans="1:34" x14ac:dyDescent="0.35">
      <c r="A27068">
        <v>621150</v>
      </c>
      <c r="B27068" t="s">
        <v>57080</v>
      </c>
      <c r="C27068" s="2">
        <v>42844</v>
      </c>
      <c r="D27068" t="s">
        <v>51601</v>
      </c>
      <c r="E27068" t="s">
        <v>51601</v>
      </c>
      <c r="F27068" t="s">
        <v>32</v>
      </c>
      <c r="H27068" t="s">
        <v>33</v>
      </c>
      <c r="I27068" t="s">
        <v>11591</v>
      </c>
      <c r="U27068" t="s">
        <v>680</v>
      </c>
      <c r="V27068" t="s">
        <v>883</v>
      </c>
      <c r="W27068">
        <v>0</v>
      </c>
      <c r="X27068">
        <v>13</v>
      </c>
      <c r="Y27068">
        <v>8</v>
      </c>
      <c r="Z27068">
        <v>236</v>
      </c>
      <c r="AA27068">
        <v>227</v>
      </c>
      <c r="AB27068">
        <v>35000</v>
      </c>
      <c r="AC27068">
        <v>0.79</v>
      </c>
      <c r="AD27068" s="3">
        <v>2017</v>
      </c>
      <c r="AE27068" t="s">
        <v>680</v>
      </c>
    </row>
    <row r="27069" spans="1:34" x14ac:dyDescent="0.35">
      <c r="A27069">
        <v>622530</v>
      </c>
      <c r="B27069" t="s">
        <v>57081</v>
      </c>
      <c r="C27069" s="2">
        <v>42888</v>
      </c>
      <c r="D27069" t="s">
        <v>54314</v>
      </c>
      <c r="E27069" t="s">
        <v>7517</v>
      </c>
      <c r="F27069" t="s">
        <v>32</v>
      </c>
      <c r="H27069" t="s">
        <v>33</v>
      </c>
      <c r="I27069" t="s">
        <v>11591</v>
      </c>
      <c r="U27069" t="s">
        <v>672</v>
      </c>
      <c r="V27069" t="s">
        <v>6243</v>
      </c>
      <c r="W27069">
        <v>0</v>
      </c>
      <c r="X27069">
        <v>9</v>
      </c>
      <c r="Y27069">
        <v>11</v>
      </c>
      <c r="Z27069">
        <v>242</v>
      </c>
      <c r="AA27069">
        <v>242</v>
      </c>
      <c r="AB27069">
        <v>35000</v>
      </c>
      <c r="AC27069">
        <v>0.79</v>
      </c>
      <c r="AD27069" s="3">
        <v>2017</v>
      </c>
      <c r="AE27069" t="s">
        <v>49</v>
      </c>
      <c r="AF27069" t="s">
        <v>4570</v>
      </c>
    </row>
    <row r="27070" spans="1:34" x14ac:dyDescent="0.35">
      <c r="A27070">
        <v>625950</v>
      </c>
      <c r="B27070" t="s">
        <v>57082</v>
      </c>
      <c r="C27070" s="2">
        <v>42867</v>
      </c>
      <c r="D27070" t="s">
        <v>57079</v>
      </c>
      <c r="E27070" t="s">
        <v>8035</v>
      </c>
      <c r="F27070" t="s">
        <v>32</v>
      </c>
      <c r="H27070" t="s">
        <v>33</v>
      </c>
      <c r="I27070" t="s">
        <v>11591</v>
      </c>
      <c r="U27070" t="s">
        <v>390</v>
      </c>
      <c r="V27070" t="s">
        <v>390</v>
      </c>
      <c r="W27070">
        <v>0</v>
      </c>
      <c r="X27070">
        <v>6</v>
      </c>
      <c r="Y27070">
        <v>14</v>
      </c>
      <c r="Z27070">
        <v>190</v>
      </c>
      <c r="AA27070">
        <v>208</v>
      </c>
      <c r="AB27070">
        <v>35000</v>
      </c>
      <c r="AC27070">
        <v>0.79</v>
      </c>
      <c r="AD27070" s="3">
        <v>2017</v>
      </c>
      <c r="AE27070" t="s">
        <v>390</v>
      </c>
    </row>
    <row r="27071" spans="1:34" x14ac:dyDescent="0.35">
      <c r="A27071">
        <v>627950</v>
      </c>
      <c r="B27071" t="s">
        <v>57083</v>
      </c>
      <c r="C27071" s="2">
        <v>42863</v>
      </c>
      <c r="D27071" t="s">
        <v>51601</v>
      </c>
      <c r="E27071" t="s">
        <v>51601</v>
      </c>
      <c r="F27071" t="s">
        <v>32</v>
      </c>
      <c r="H27071" t="s">
        <v>33</v>
      </c>
      <c r="I27071" t="s">
        <v>11591</v>
      </c>
      <c r="U27071" t="s">
        <v>680</v>
      </c>
      <c r="V27071" t="s">
        <v>883</v>
      </c>
      <c r="W27071">
        <v>0</v>
      </c>
      <c r="X27071">
        <v>26</v>
      </c>
      <c r="Y27071">
        <v>37</v>
      </c>
      <c r="Z27071">
        <v>248</v>
      </c>
      <c r="AA27071">
        <v>278</v>
      </c>
      <c r="AB27071">
        <v>350000</v>
      </c>
      <c r="AC27071">
        <v>0.79</v>
      </c>
      <c r="AD27071" s="3">
        <v>2017</v>
      </c>
      <c r="AE27071" t="s">
        <v>680</v>
      </c>
    </row>
    <row r="27072" spans="1:34" x14ac:dyDescent="0.35">
      <c r="A27072">
        <v>628760</v>
      </c>
      <c r="B27072" t="s">
        <v>57084</v>
      </c>
      <c r="C27072" s="2">
        <v>42945</v>
      </c>
      <c r="D27072" t="s">
        <v>34759</v>
      </c>
      <c r="E27072" t="s">
        <v>34759</v>
      </c>
      <c r="F27072" t="s">
        <v>32</v>
      </c>
      <c r="H27072" t="s">
        <v>33</v>
      </c>
      <c r="I27072" t="s">
        <v>11591</v>
      </c>
      <c r="U27072" t="s">
        <v>726</v>
      </c>
      <c r="V27072" t="s">
        <v>212</v>
      </c>
      <c r="W27072">
        <v>0</v>
      </c>
      <c r="X27072">
        <v>42</v>
      </c>
      <c r="Y27072">
        <v>60</v>
      </c>
      <c r="Z27072">
        <v>271</v>
      </c>
      <c r="AA27072">
        <v>271</v>
      </c>
      <c r="AB27072">
        <v>350000</v>
      </c>
      <c r="AC27072">
        <v>0.79</v>
      </c>
      <c r="AD27072" s="3">
        <v>2017</v>
      </c>
      <c r="AE27072" t="s">
        <v>86</v>
      </c>
      <c r="AF27072" t="s">
        <v>390</v>
      </c>
      <c r="AG27072" t="s">
        <v>49</v>
      </c>
      <c r="AH27072" t="s">
        <v>680</v>
      </c>
    </row>
    <row r="27073" spans="1:34" x14ac:dyDescent="0.35">
      <c r="A27073">
        <v>633880</v>
      </c>
      <c r="B27073" t="s">
        <v>57085</v>
      </c>
      <c r="C27073" s="2">
        <v>42994</v>
      </c>
      <c r="D27073" t="s">
        <v>12406</v>
      </c>
      <c r="E27073" t="s">
        <v>12406</v>
      </c>
      <c r="F27073" t="s">
        <v>32</v>
      </c>
      <c r="H27073" t="s">
        <v>33</v>
      </c>
      <c r="I27073" t="s">
        <v>11591</v>
      </c>
      <c r="U27073" t="s">
        <v>178</v>
      </c>
      <c r="V27073" t="s">
        <v>2738</v>
      </c>
      <c r="W27073">
        <v>0</v>
      </c>
      <c r="X27073">
        <v>41</v>
      </c>
      <c r="Y27073">
        <v>49</v>
      </c>
      <c r="Z27073">
        <v>288</v>
      </c>
      <c r="AA27073">
        <v>312</v>
      </c>
      <c r="AB27073">
        <v>35000</v>
      </c>
      <c r="AC27073">
        <v>0.79</v>
      </c>
      <c r="AD27073" s="3">
        <v>2017</v>
      </c>
      <c r="AE27073" t="s">
        <v>318</v>
      </c>
      <c r="AF27073" t="s">
        <v>86</v>
      </c>
    </row>
    <row r="27074" spans="1:34" x14ac:dyDescent="0.35">
      <c r="A27074">
        <v>634230</v>
      </c>
      <c r="B27074" t="s">
        <v>57086</v>
      </c>
      <c r="C27074" s="2">
        <v>42942</v>
      </c>
      <c r="D27074" t="s">
        <v>2839</v>
      </c>
      <c r="E27074" t="s">
        <v>2839</v>
      </c>
      <c r="F27074" t="s">
        <v>32</v>
      </c>
      <c r="H27074" t="s">
        <v>33</v>
      </c>
      <c r="I27074" t="s">
        <v>11591</v>
      </c>
      <c r="U27074" t="s">
        <v>1219</v>
      </c>
      <c r="V27074" t="s">
        <v>4524</v>
      </c>
      <c r="W27074">
        <v>0</v>
      </c>
      <c r="X27074">
        <v>26</v>
      </c>
      <c r="Y27074">
        <v>43</v>
      </c>
      <c r="Z27074">
        <v>302</v>
      </c>
      <c r="AA27074">
        <v>302</v>
      </c>
      <c r="AB27074">
        <v>35000</v>
      </c>
      <c r="AC27074">
        <v>0.79</v>
      </c>
      <c r="AD27074" s="3">
        <v>2017</v>
      </c>
      <c r="AE27074" t="s">
        <v>318</v>
      </c>
      <c r="AF27074" t="s">
        <v>86</v>
      </c>
      <c r="AG27074" t="s">
        <v>49</v>
      </c>
      <c r="AH27074" t="s">
        <v>472</v>
      </c>
    </row>
    <row r="27075" spans="1:34" x14ac:dyDescent="0.35">
      <c r="A27075">
        <v>635880</v>
      </c>
      <c r="B27075" t="s">
        <v>57087</v>
      </c>
      <c r="C27075" s="2">
        <v>43185</v>
      </c>
      <c r="D27075" t="s">
        <v>34759</v>
      </c>
      <c r="E27075" t="s">
        <v>34759</v>
      </c>
      <c r="F27075" t="s">
        <v>32</v>
      </c>
      <c r="H27075" t="s">
        <v>33</v>
      </c>
      <c r="I27075" t="s">
        <v>11591</v>
      </c>
      <c r="U27075" t="s">
        <v>173</v>
      </c>
      <c r="V27075" t="s">
        <v>173</v>
      </c>
      <c r="W27075">
        <v>0</v>
      </c>
      <c r="X27075">
        <v>86</v>
      </c>
      <c r="Y27075">
        <v>45</v>
      </c>
      <c r="Z27075">
        <v>209</v>
      </c>
      <c r="AA27075">
        <v>210</v>
      </c>
      <c r="AB27075">
        <v>150000</v>
      </c>
      <c r="AC27075">
        <v>0.79</v>
      </c>
      <c r="AD27075" s="3">
        <v>2018</v>
      </c>
      <c r="AE27075" t="s">
        <v>390</v>
      </c>
      <c r="AF27075" t="s">
        <v>49</v>
      </c>
    </row>
    <row r="27076" spans="1:34" x14ac:dyDescent="0.35">
      <c r="A27076">
        <v>683830</v>
      </c>
      <c r="B27076" t="s">
        <v>57088</v>
      </c>
      <c r="C27076" s="2">
        <v>42969</v>
      </c>
      <c r="D27076" t="s">
        <v>7419</v>
      </c>
      <c r="E27076" t="s">
        <v>7517</v>
      </c>
      <c r="F27076" t="s">
        <v>32</v>
      </c>
      <c r="H27076" t="s">
        <v>33</v>
      </c>
      <c r="I27076" t="s">
        <v>11591</v>
      </c>
      <c r="U27076" t="s">
        <v>313</v>
      </c>
      <c r="V27076" t="s">
        <v>314</v>
      </c>
      <c r="W27076">
        <v>0</v>
      </c>
      <c r="X27076">
        <v>50</v>
      </c>
      <c r="Y27076">
        <v>9</v>
      </c>
      <c r="Z27076">
        <v>205</v>
      </c>
      <c r="AA27076">
        <v>205</v>
      </c>
      <c r="AB27076">
        <v>35000</v>
      </c>
      <c r="AC27076">
        <v>0.79</v>
      </c>
      <c r="AD27076" s="3">
        <v>2017</v>
      </c>
      <c r="AE27076" t="s">
        <v>318</v>
      </c>
      <c r="AF27076" t="s">
        <v>390</v>
      </c>
      <c r="AG27076" t="s">
        <v>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7D43D-F54E-44DE-9313-7A6EC3F3B2C8}">
  <dimension ref="A1:AB27076"/>
  <sheetViews>
    <sheetView topLeftCell="A5061" zoomScale="85" zoomScaleNormal="85" workbookViewId="0">
      <selection activeCell="H2332" sqref="H2332:H4641"/>
    </sheetView>
  </sheetViews>
  <sheetFormatPr defaultRowHeight="14.5" x14ac:dyDescent="0.35"/>
  <cols>
    <col min="1" max="1" width="15.36328125" customWidth="1"/>
    <col min="2" max="2" width="49.81640625" customWidth="1"/>
    <col min="6" max="6" width="17.1796875" customWidth="1"/>
    <col min="7" max="7" width="23.453125" customWidth="1"/>
    <col min="8" max="8" width="31" customWidth="1"/>
    <col min="9" max="9" width="29.1796875" customWidth="1"/>
    <col min="10" max="10" width="33.36328125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>
        <v>314610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T2" t="s">
        <v>34</v>
      </c>
      <c r="U2" t="s">
        <v>34</v>
      </c>
      <c r="V2">
        <v>0</v>
      </c>
      <c r="W2">
        <v>1</v>
      </c>
      <c r="X2">
        <v>0</v>
      </c>
      <c r="Y2">
        <v>0</v>
      </c>
      <c r="Z2">
        <v>0</v>
      </c>
      <c r="AA2">
        <v>10000</v>
      </c>
      <c r="AB2">
        <v>2.79</v>
      </c>
    </row>
    <row r="3" spans="1:28" x14ac:dyDescent="0.35">
      <c r="A3">
        <v>424310</v>
      </c>
      <c r="B3" t="s">
        <v>35</v>
      </c>
      <c r="C3" t="s">
        <v>36</v>
      </c>
      <c r="D3" t="s">
        <v>37</v>
      </c>
      <c r="E3" t="s">
        <v>37</v>
      </c>
      <c r="F3" t="s">
        <v>32</v>
      </c>
      <c r="G3" t="s">
        <v>33</v>
      </c>
      <c r="T3" t="s">
        <v>38</v>
      </c>
      <c r="U3" t="s">
        <v>39</v>
      </c>
      <c r="V3">
        <v>0</v>
      </c>
      <c r="W3">
        <v>1</v>
      </c>
      <c r="X3">
        <v>0</v>
      </c>
      <c r="Y3">
        <v>0</v>
      </c>
      <c r="Z3">
        <v>0</v>
      </c>
      <c r="AA3">
        <v>10000</v>
      </c>
      <c r="AB3">
        <v>5.59</v>
      </c>
    </row>
    <row r="4" spans="1:28" x14ac:dyDescent="0.35">
      <c r="A4">
        <v>450150</v>
      </c>
      <c r="B4" t="s">
        <v>40</v>
      </c>
      <c r="C4" t="s">
        <v>41</v>
      </c>
      <c r="D4" t="s">
        <v>42</v>
      </c>
      <c r="E4" t="s">
        <v>43</v>
      </c>
      <c r="F4" t="s">
        <v>32</v>
      </c>
      <c r="G4" t="s">
        <v>33</v>
      </c>
      <c r="T4" t="s">
        <v>44</v>
      </c>
      <c r="U4" t="s">
        <v>44</v>
      </c>
      <c r="V4">
        <v>0</v>
      </c>
      <c r="W4">
        <v>1</v>
      </c>
      <c r="X4">
        <v>0</v>
      </c>
      <c r="Y4">
        <v>0</v>
      </c>
      <c r="Z4">
        <v>0</v>
      </c>
      <c r="AA4">
        <v>10000</v>
      </c>
      <c r="AB4">
        <v>6.99</v>
      </c>
    </row>
    <row r="5" spans="1:28" x14ac:dyDescent="0.35">
      <c r="A5">
        <v>492560</v>
      </c>
      <c r="B5" t="s">
        <v>45</v>
      </c>
      <c r="C5" t="s">
        <v>46</v>
      </c>
      <c r="D5" t="s">
        <v>47</v>
      </c>
      <c r="E5" t="s">
        <v>48</v>
      </c>
      <c r="F5" t="s">
        <v>32</v>
      </c>
      <c r="G5" t="s">
        <v>33</v>
      </c>
      <c r="T5" t="s">
        <v>49</v>
      </c>
      <c r="U5" t="s">
        <v>49</v>
      </c>
      <c r="V5">
        <v>0</v>
      </c>
      <c r="W5">
        <v>1</v>
      </c>
      <c r="X5">
        <v>0</v>
      </c>
      <c r="Y5">
        <v>0</v>
      </c>
      <c r="Z5">
        <v>0</v>
      </c>
      <c r="AA5">
        <v>10000</v>
      </c>
      <c r="AB5">
        <v>9.99</v>
      </c>
    </row>
    <row r="6" spans="1:28" x14ac:dyDescent="0.35">
      <c r="A6">
        <v>494790</v>
      </c>
      <c r="B6" t="s">
        <v>50</v>
      </c>
      <c r="C6" t="s">
        <v>46</v>
      </c>
      <c r="D6" t="s">
        <v>51</v>
      </c>
      <c r="E6" t="s">
        <v>48</v>
      </c>
      <c r="F6" t="s">
        <v>32</v>
      </c>
      <c r="G6" t="s">
        <v>33</v>
      </c>
      <c r="T6" t="s">
        <v>49</v>
      </c>
      <c r="U6" t="s">
        <v>49</v>
      </c>
      <c r="V6">
        <v>0</v>
      </c>
      <c r="W6">
        <v>1</v>
      </c>
      <c r="X6">
        <v>0</v>
      </c>
      <c r="Y6">
        <v>0</v>
      </c>
      <c r="Z6">
        <v>0</v>
      </c>
      <c r="AA6">
        <v>10000</v>
      </c>
      <c r="AB6">
        <v>9.99</v>
      </c>
    </row>
    <row r="7" spans="1:28" x14ac:dyDescent="0.35">
      <c r="A7">
        <v>508250</v>
      </c>
      <c r="B7" t="s">
        <v>52</v>
      </c>
      <c r="C7" t="s">
        <v>53</v>
      </c>
      <c r="D7" t="s">
        <v>54</v>
      </c>
      <c r="E7" t="s">
        <v>54</v>
      </c>
      <c r="F7" t="s">
        <v>32</v>
      </c>
      <c r="G7" t="s">
        <v>33</v>
      </c>
      <c r="T7" t="s">
        <v>55</v>
      </c>
      <c r="U7" t="s">
        <v>55</v>
      </c>
      <c r="V7">
        <v>0</v>
      </c>
      <c r="W7">
        <v>1</v>
      </c>
      <c r="X7">
        <v>0</v>
      </c>
      <c r="Y7">
        <v>0</v>
      </c>
      <c r="Z7">
        <v>0</v>
      </c>
      <c r="AA7">
        <v>10000</v>
      </c>
      <c r="AB7">
        <v>0</v>
      </c>
    </row>
    <row r="8" spans="1:28" x14ac:dyDescent="0.35">
      <c r="A8">
        <v>511420</v>
      </c>
      <c r="B8" t="s">
        <v>56</v>
      </c>
      <c r="C8" t="s">
        <v>57</v>
      </c>
      <c r="D8" t="s">
        <v>58</v>
      </c>
      <c r="E8" t="s">
        <v>58</v>
      </c>
      <c r="F8" t="s">
        <v>32</v>
      </c>
      <c r="G8" t="s">
        <v>33</v>
      </c>
      <c r="T8" t="s">
        <v>59</v>
      </c>
      <c r="U8" t="s">
        <v>60</v>
      </c>
      <c r="V8">
        <v>0</v>
      </c>
      <c r="W8">
        <v>1</v>
      </c>
      <c r="X8">
        <v>0</v>
      </c>
      <c r="Y8">
        <v>0</v>
      </c>
      <c r="Z8">
        <v>0</v>
      </c>
      <c r="AA8">
        <v>10000</v>
      </c>
      <c r="AB8">
        <v>0.79</v>
      </c>
    </row>
    <row r="9" spans="1:28" x14ac:dyDescent="0.35">
      <c r="A9">
        <v>514740</v>
      </c>
      <c r="B9" t="s">
        <v>61</v>
      </c>
      <c r="C9" t="s">
        <v>62</v>
      </c>
      <c r="D9" t="s">
        <v>63</v>
      </c>
      <c r="E9" t="s">
        <v>43</v>
      </c>
      <c r="F9" t="s">
        <v>32</v>
      </c>
      <c r="G9" t="s">
        <v>33</v>
      </c>
      <c r="T9" t="s">
        <v>64</v>
      </c>
      <c r="U9" t="s">
        <v>65</v>
      </c>
      <c r="V9">
        <v>0</v>
      </c>
      <c r="W9">
        <v>1</v>
      </c>
      <c r="X9">
        <v>0</v>
      </c>
      <c r="Y9">
        <v>0</v>
      </c>
      <c r="Z9">
        <v>0</v>
      </c>
      <c r="AA9">
        <v>10000</v>
      </c>
      <c r="AB9">
        <v>6.99</v>
      </c>
    </row>
    <row r="10" spans="1:28" x14ac:dyDescent="0.35">
      <c r="A10">
        <v>514760</v>
      </c>
      <c r="B10" t="s">
        <v>66</v>
      </c>
      <c r="C10" t="s">
        <v>67</v>
      </c>
      <c r="D10" t="s">
        <v>68</v>
      </c>
      <c r="E10" t="s">
        <v>43</v>
      </c>
      <c r="F10" t="s">
        <v>32</v>
      </c>
      <c r="G10" t="s">
        <v>33</v>
      </c>
      <c r="T10" t="s">
        <v>64</v>
      </c>
      <c r="U10" t="s">
        <v>65</v>
      </c>
      <c r="V10">
        <v>0</v>
      </c>
      <c r="W10">
        <v>1</v>
      </c>
      <c r="X10">
        <v>0</v>
      </c>
      <c r="Y10">
        <v>0</v>
      </c>
      <c r="Z10">
        <v>0</v>
      </c>
      <c r="AA10">
        <v>10000</v>
      </c>
      <c r="AB10">
        <v>6.99</v>
      </c>
    </row>
    <row r="11" spans="1:28" x14ac:dyDescent="0.35">
      <c r="A11">
        <v>551360</v>
      </c>
      <c r="B11" t="s">
        <v>69</v>
      </c>
      <c r="C11" t="s">
        <v>70</v>
      </c>
      <c r="D11" t="s">
        <v>63</v>
      </c>
      <c r="E11" t="s">
        <v>43</v>
      </c>
      <c r="F11" t="s">
        <v>32</v>
      </c>
      <c r="G11" t="s">
        <v>33</v>
      </c>
      <c r="T11" t="s">
        <v>64</v>
      </c>
      <c r="U11" t="s">
        <v>65</v>
      </c>
      <c r="V11">
        <v>0</v>
      </c>
      <c r="W11">
        <v>1</v>
      </c>
      <c r="X11">
        <v>0</v>
      </c>
      <c r="Y11">
        <v>0</v>
      </c>
      <c r="Z11">
        <v>0</v>
      </c>
      <c r="AA11">
        <v>10000</v>
      </c>
      <c r="AB11">
        <v>6.99</v>
      </c>
    </row>
    <row r="12" spans="1:28" x14ac:dyDescent="0.35">
      <c r="A12">
        <v>552220</v>
      </c>
      <c r="B12" t="s">
        <v>71</v>
      </c>
      <c r="C12" t="s">
        <v>72</v>
      </c>
      <c r="D12" t="s">
        <v>73</v>
      </c>
      <c r="E12" t="s">
        <v>74</v>
      </c>
      <c r="F12" t="s">
        <v>32</v>
      </c>
      <c r="G12" t="s">
        <v>33</v>
      </c>
      <c r="T12" t="s">
        <v>75</v>
      </c>
      <c r="U12" t="s">
        <v>76</v>
      </c>
      <c r="V12">
        <v>0</v>
      </c>
      <c r="W12">
        <v>1</v>
      </c>
      <c r="X12">
        <v>0</v>
      </c>
      <c r="Y12">
        <v>0</v>
      </c>
      <c r="Z12">
        <v>0</v>
      </c>
      <c r="AA12">
        <v>10000</v>
      </c>
      <c r="AB12">
        <v>3.99</v>
      </c>
    </row>
    <row r="13" spans="1:28" x14ac:dyDescent="0.35">
      <c r="A13">
        <v>557760</v>
      </c>
      <c r="B13" t="s">
        <v>77</v>
      </c>
      <c r="C13" t="s">
        <v>78</v>
      </c>
      <c r="D13" t="s">
        <v>79</v>
      </c>
      <c r="E13" t="s">
        <v>80</v>
      </c>
      <c r="F13" t="s">
        <v>32</v>
      </c>
      <c r="G13" t="s">
        <v>33</v>
      </c>
      <c r="T13" t="s">
        <v>81</v>
      </c>
      <c r="U13" t="s">
        <v>82</v>
      </c>
      <c r="V13">
        <v>0</v>
      </c>
      <c r="W13">
        <v>1</v>
      </c>
      <c r="X13">
        <v>0</v>
      </c>
      <c r="Y13">
        <v>0</v>
      </c>
      <c r="Z13">
        <v>0</v>
      </c>
      <c r="AA13">
        <v>10000</v>
      </c>
      <c r="AB13">
        <v>6.99</v>
      </c>
    </row>
    <row r="14" spans="1:28" x14ac:dyDescent="0.35">
      <c r="A14">
        <v>558010</v>
      </c>
      <c r="B14" t="s">
        <v>83</v>
      </c>
      <c r="C14" t="s">
        <v>84</v>
      </c>
      <c r="D14" t="s">
        <v>85</v>
      </c>
      <c r="E14" t="s">
        <v>85</v>
      </c>
      <c r="F14" t="s">
        <v>32</v>
      </c>
      <c r="G14" t="s">
        <v>33</v>
      </c>
      <c r="T14" t="s">
        <v>86</v>
      </c>
      <c r="U14" t="s">
        <v>87</v>
      </c>
      <c r="V14">
        <v>0</v>
      </c>
      <c r="W14">
        <v>1</v>
      </c>
      <c r="X14">
        <v>0</v>
      </c>
      <c r="Y14">
        <v>0</v>
      </c>
      <c r="Z14">
        <v>0</v>
      </c>
      <c r="AA14">
        <v>10000</v>
      </c>
      <c r="AB14">
        <v>12.99</v>
      </c>
    </row>
    <row r="15" spans="1:28" x14ac:dyDescent="0.35">
      <c r="A15">
        <v>564450</v>
      </c>
      <c r="B15" t="s">
        <v>88</v>
      </c>
      <c r="C15" t="s">
        <v>89</v>
      </c>
      <c r="D15" t="s">
        <v>90</v>
      </c>
      <c r="E15" t="s">
        <v>43</v>
      </c>
      <c r="F15" t="s">
        <v>32</v>
      </c>
      <c r="G15" t="s">
        <v>33</v>
      </c>
      <c r="T15" t="s">
        <v>64</v>
      </c>
      <c r="U15" t="s">
        <v>65</v>
      </c>
      <c r="V15">
        <v>0</v>
      </c>
      <c r="W15">
        <v>1</v>
      </c>
      <c r="X15">
        <v>0</v>
      </c>
      <c r="Y15">
        <v>0</v>
      </c>
      <c r="Z15">
        <v>0</v>
      </c>
      <c r="AA15">
        <v>10000</v>
      </c>
      <c r="AB15">
        <v>6.99</v>
      </c>
    </row>
    <row r="16" spans="1:28" x14ac:dyDescent="0.35">
      <c r="A16">
        <v>565140</v>
      </c>
      <c r="B16" t="s">
        <v>91</v>
      </c>
      <c r="C16" t="s">
        <v>92</v>
      </c>
      <c r="D16" t="s">
        <v>93</v>
      </c>
      <c r="E16" t="s">
        <v>43</v>
      </c>
      <c r="F16" t="s">
        <v>32</v>
      </c>
      <c r="G16" t="s">
        <v>33</v>
      </c>
      <c r="T16" t="s">
        <v>64</v>
      </c>
      <c r="U16" t="s">
        <v>65</v>
      </c>
      <c r="V16">
        <v>0</v>
      </c>
      <c r="W16">
        <v>1</v>
      </c>
      <c r="X16">
        <v>0</v>
      </c>
      <c r="Y16">
        <v>0</v>
      </c>
      <c r="Z16">
        <v>0</v>
      </c>
      <c r="AA16">
        <v>10000</v>
      </c>
      <c r="AB16">
        <v>6.99</v>
      </c>
    </row>
    <row r="17" spans="1:28" x14ac:dyDescent="0.35">
      <c r="A17">
        <v>566140</v>
      </c>
      <c r="B17" t="s">
        <v>94</v>
      </c>
      <c r="C17" t="s">
        <v>29</v>
      </c>
      <c r="D17" t="s">
        <v>95</v>
      </c>
      <c r="E17" t="s">
        <v>95</v>
      </c>
      <c r="F17" t="s">
        <v>32</v>
      </c>
      <c r="G17" t="s">
        <v>33</v>
      </c>
      <c r="T17" t="s">
        <v>96</v>
      </c>
      <c r="U17" t="s">
        <v>97</v>
      </c>
      <c r="V17">
        <v>0</v>
      </c>
      <c r="W17">
        <v>1</v>
      </c>
      <c r="X17">
        <v>0</v>
      </c>
      <c r="Y17">
        <v>0</v>
      </c>
      <c r="Z17">
        <v>0</v>
      </c>
      <c r="AA17">
        <v>10000</v>
      </c>
      <c r="AB17">
        <v>2.09</v>
      </c>
    </row>
    <row r="18" spans="1:28" x14ac:dyDescent="0.35">
      <c r="A18">
        <v>574410</v>
      </c>
      <c r="B18" t="s">
        <v>98</v>
      </c>
      <c r="C18" t="s">
        <v>99</v>
      </c>
      <c r="D18" t="s">
        <v>100</v>
      </c>
      <c r="E18" t="s">
        <v>101</v>
      </c>
      <c r="F18" t="s">
        <v>32</v>
      </c>
      <c r="G18" t="s">
        <v>33</v>
      </c>
      <c r="T18" t="s">
        <v>102</v>
      </c>
      <c r="U18" t="s">
        <v>103</v>
      </c>
      <c r="V18">
        <v>0</v>
      </c>
      <c r="W18">
        <v>1</v>
      </c>
      <c r="X18">
        <v>0</v>
      </c>
      <c r="Y18">
        <v>0</v>
      </c>
      <c r="Z18">
        <v>0</v>
      </c>
      <c r="AA18">
        <v>10000</v>
      </c>
      <c r="AB18">
        <v>7.19</v>
      </c>
    </row>
    <row r="19" spans="1:28" x14ac:dyDescent="0.35">
      <c r="A19">
        <v>580480</v>
      </c>
      <c r="B19" t="s">
        <v>104</v>
      </c>
      <c r="C19" t="s">
        <v>105</v>
      </c>
      <c r="D19" t="s">
        <v>106</v>
      </c>
      <c r="E19" t="s">
        <v>43</v>
      </c>
      <c r="F19" t="s">
        <v>32</v>
      </c>
      <c r="G19" t="s">
        <v>33</v>
      </c>
      <c r="T19" t="s">
        <v>64</v>
      </c>
      <c r="U19" t="s">
        <v>65</v>
      </c>
      <c r="V19">
        <v>0</v>
      </c>
      <c r="W19">
        <v>1</v>
      </c>
      <c r="X19">
        <v>0</v>
      </c>
      <c r="Y19">
        <v>0</v>
      </c>
      <c r="Z19">
        <v>0</v>
      </c>
      <c r="AA19">
        <v>10000</v>
      </c>
      <c r="AB19">
        <v>6.99</v>
      </c>
    </row>
    <row r="20" spans="1:28" x14ac:dyDescent="0.35">
      <c r="A20">
        <v>586710</v>
      </c>
      <c r="B20" t="s">
        <v>107</v>
      </c>
      <c r="C20" t="s">
        <v>108</v>
      </c>
      <c r="D20" t="s">
        <v>109</v>
      </c>
      <c r="E20" t="s">
        <v>43</v>
      </c>
      <c r="F20" t="s">
        <v>32</v>
      </c>
      <c r="G20" t="s">
        <v>33</v>
      </c>
      <c r="T20" t="s">
        <v>64</v>
      </c>
      <c r="U20" t="s">
        <v>65</v>
      </c>
      <c r="V20">
        <v>0</v>
      </c>
      <c r="W20">
        <v>1</v>
      </c>
      <c r="X20">
        <v>0</v>
      </c>
      <c r="Y20">
        <v>0</v>
      </c>
      <c r="Z20">
        <v>0</v>
      </c>
      <c r="AA20">
        <v>10000</v>
      </c>
      <c r="AB20">
        <v>6.99</v>
      </c>
    </row>
    <row r="21" spans="1:28" x14ac:dyDescent="0.35">
      <c r="A21">
        <v>591470</v>
      </c>
      <c r="B21" t="s">
        <v>110</v>
      </c>
      <c r="C21" t="s">
        <v>111</v>
      </c>
      <c r="D21" t="s">
        <v>112</v>
      </c>
      <c r="E21" t="s">
        <v>43</v>
      </c>
      <c r="F21" t="s">
        <v>32</v>
      </c>
      <c r="G21" t="s">
        <v>33</v>
      </c>
      <c r="T21" t="s">
        <v>64</v>
      </c>
      <c r="U21" t="s">
        <v>65</v>
      </c>
      <c r="V21">
        <v>0</v>
      </c>
      <c r="W21">
        <v>1</v>
      </c>
      <c r="X21">
        <v>0</v>
      </c>
      <c r="Y21">
        <v>0</v>
      </c>
      <c r="Z21">
        <v>0</v>
      </c>
      <c r="AA21">
        <v>10000</v>
      </c>
      <c r="AB21">
        <v>6.99</v>
      </c>
    </row>
    <row r="22" spans="1:28" x14ac:dyDescent="0.35">
      <c r="A22">
        <v>596400</v>
      </c>
      <c r="B22" t="s">
        <v>113</v>
      </c>
      <c r="C22" t="s">
        <v>114</v>
      </c>
      <c r="D22" t="s">
        <v>115</v>
      </c>
      <c r="E22" t="s">
        <v>43</v>
      </c>
      <c r="F22" t="s">
        <v>32</v>
      </c>
      <c r="G22" t="s">
        <v>33</v>
      </c>
      <c r="T22" t="s">
        <v>64</v>
      </c>
      <c r="U22" t="s">
        <v>116</v>
      </c>
      <c r="V22">
        <v>0</v>
      </c>
      <c r="W22">
        <v>1</v>
      </c>
      <c r="X22">
        <v>0</v>
      </c>
      <c r="Y22">
        <v>0</v>
      </c>
      <c r="Z22">
        <v>0</v>
      </c>
      <c r="AA22">
        <v>10000</v>
      </c>
      <c r="AB22">
        <v>6.99</v>
      </c>
    </row>
    <row r="23" spans="1:28" x14ac:dyDescent="0.35">
      <c r="A23">
        <v>597280</v>
      </c>
      <c r="B23" t="s">
        <v>117</v>
      </c>
      <c r="C23" t="s">
        <v>118</v>
      </c>
      <c r="D23" t="s">
        <v>119</v>
      </c>
      <c r="E23" t="s">
        <v>43</v>
      </c>
      <c r="F23" t="s">
        <v>32</v>
      </c>
      <c r="G23" t="s">
        <v>33</v>
      </c>
      <c r="T23" t="s">
        <v>64</v>
      </c>
      <c r="U23" t="s">
        <v>116</v>
      </c>
      <c r="V23">
        <v>0</v>
      </c>
      <c r="W23">
        <v>1</v>
      </c>
      <c r="X23">
        <v>0</v>
      </c>
      <c r="Y23">
        <v>0</v>
      </c>
      <c r="Z23">
        <v>0</v>
      </c>
      <c r="AA23">
        <v>10000</v>
      </c>
      <c r="AB23">
        <v>6.99</v>
      </c>
    </row>
    <row r="24" spans="1:28" x14ac:dyDescent="0.35">
      <c r="A24">
        <v>610110</v>
      </c>
      <c r="B24" t="s">
        <v>120</v>
      </c>
      <c r="C24" t="s">
        <v>121</v>
      </c>
      <c r="D24" t="s">
        <v>122</v>
      </c>
      <c r="E24" t="s">
        <v>43</v>
      </c>
      <c r="F24" t="s">
        <v>32</v>
      </c>
      <c r="G24" t="s">
        <v>33</v>
      </c>
      <c r="T24" t="s">
        <v>64</v>
      </c>
      <c r="U24" t="s">
        <v>116</v>
      </c>
      <c r="V24">
        <v>0</v>
      </c>
      <c r="W24">
        <v>1</v>
      </c>
      <c r="X24">
        <v>0</v>
      </c>
      <c r="Y24">
        <v>0</v>
      </c>
      <c r="Z24">
        <v>0</v>
      </c>
      <c r="AA24">
        <v>10000</v>
      </c>
      <c r="AB24">
        <v>5.19</v>
      </c>
    </row>
    <row r="25" spans="1:28" x14ac:dyDescent="0.35">
      <c r="A25">
        <v>610550</v>
      </c>
      <c r="B25" t="s">
        <v>123</v>
      </c>
      <c r="C25" t="s">
        <v>124</v>
      </c>
      <c r="D25" t="s">
        <v>63</v>
      </c>
      <c r="E25" t="s">
        <v>43</v>
      </c>
      <c r="F25" t="s">
        <v>32</v>
      </c>
      <c r="G25" t="s">
        <v>33</v>
      </c>
      <c r="T25" t="s">
        <v>64</v>
      </c>
      <c r="U25" t="s">
        <v>65</v>
      </c>
      <c r="V25">
        <v>0</v>
      </c>
      <c r="W25">
        <v>1</v>
      </c>
      <c r="X25">
        <v>0</v>
      </c>
      <c r="Y25">
        <v>0</v>
      </c>
      <c r="Z25">
        <v>0</v>
      </c>
      <c r="AA25">
        <v>10000</v>
      </c>
      <c r="AB25">
        <v>7.19</v>
      </c>
    </row>
    <row r="26" spans="1:28" x14ac:dyDescent="0.35">
      <c r="A26">
        <v>614650</v>
      </c>
      <c r="B26" t="s">
        <v>125</v>
      </c>
      <c r="C26" t="s">
        <v>126</v>
      </c>
      <c r="D26" t="s">
        <v>93</v>
      </c>
      <c r="E26" t="s">
        <v>43</v>
      </c>
      <c r="F26" t="s">
        <v>32</v>
      </c>
      <c r="G26" t="s">
        <v>33</v>
      </c>
      <c r="T26" t="s">
        <v>64</v>
      </c>
      <c r="U26" t="s">
        <v>65</v>
      </c>
      <c r="V26">
        <v>0</v>
      </c>
      <c r="W26">
        <v>1</v>
      </c>
      <c r="X26">
        <v>0</v>
      </c>
      <c r="Y26">
        <v>0</v>
      </c>
      <c r="Z26">
        <v>0</v>
      </c>
      <c r="AA26">
        <v>10000</v>
      </c>
      <c r="AB26">
        <v>7.19</v>
      </c>
    </row>
    <row r="27" spans="1:28" x14ac:dyDescent="0.35">
      <c r="A27">
        <v>616050</v>
      </c>
      <c r="B27" t="s">
        <v>127</v>
      </c>
      <c r="C27" t="s">
        <v>128</v>
      </c>
      <c r="D27" t="s">
        <v>129</v>
      </c>
      <c r="E27" t="s">
        <v>129</v>
      </c>
      <c r="F27" t="s">
        <v>32</v>
      </c>
      <c r="G27" t="s">
        <v>33</v>
      </c>
      <c r="T27" t="s">
        <v>130</v>
      </c>
      <c r="U27" t="s">
        <v>131</v>
      </c>
      <c r="V27">
        <v>0</v>
      </c>
      <c r="W27">
        <v>1</v>
      </c>
      <c r="X27">
        <v>0</v>
      </c>
      <c r="Y27">
        <v>0</v>
      </c>
      <c r="Z27">
        <v>0</v>
      </c>
      <c r="AA27">
        <v>10000</v>
      </c>
      <c r="AB27">
        <v>10.99</v>
      </c>
    </row>
    <row r="28" spans="1:28" x14ac:dyDescent="0.35">
      <c r="A28">
        <v>619590</v>
      </c>
      <c r="B28" t="s">
        <v>132</v>
      </c>
      <c r="C28" t="s">
        <v>133</v>
      </c>
      <c r="D28" t="s">
        <v>134</v>
      </c>
      <c r="E28" t="s">
        <v>134</v>
      </c>
      <c r="F28" t="s">
        <v>32</v>
      </c>
      <c r="G28" t="s">
        <v>33</v>
      </c>
      <c r="T28" t="s">
        <v>135</v>
      </c>
      <c r="U28" t="s">
        <v>135</v>
      </c>
      <c r="V28">
        <v>0</v>
      </c>
      <c r="W28">
        <v>1</v>
      </c>
      <c r="X28">
        <v>0</v>
      </c>
      <c r="Y28">
        <v>0</v>
      </c>
      <c r="Z28">
        <v>0</v>
      </c>
      <c r="AA28">
        <v>10000</v>
      </c>
      <c r="AB28">
        <v>4.99</v>
      </c>
    </row>
    <row r="29" spans="1:28" x14ac:dyDescent="0.35">
      <c r="A29">
        <v>622550</v>
      </c>
      <c r="B29" t="s">
        <v>136</v>
      </c>
      <c r="C29" t="s">
        <v>137</v>
      </c>
      <c r="D29" t="s">
        <v>63</v>
      </c>
      <c r="E29" t="s">
        <v>43</v>
      </c>
      <c r="F29" t="s">
        <v>32</v>
      </c>
      <c r="G29" t="s">
        <v>33</v>
      </c>
      <c r="T29" t="s">
        <v>64</v>
      </c>
      <c r="U29" t="s">
        <v>65</v>
      </c>
      <c r="V29">
        <v>0</v>
      </c>
      <c r="W29">
        <v>1</v>
      </c>
      <c r="X29">
        <v>0</v>
      </c>
      <c r="Y29">
        <v>0</v>
      </c>
      <c r="Z29">
        <v>0</v>
      </c>
      <c r="AA29">
        <v>10000</v>
      </c>
      <c r="AB29">
        <v>7.19</v>
      </c>
    </row>
    <row r="30" spans="1:28" x14ac:dyDescent="0.35">
      <c r="A30">
        <v>626840</v>
      </c>
      <c r="B30" t="s">
        <v>138</v>
      </c>
      <c r="C30" t="s">
        <v>139</v>
      </c>
      <c r="D30" t="s">
        <v>115</v>
      </c>
      <c r="E30" t="s">
        <v>43</v>
      </c>
      <c r="F30" t="s">
        <v>32</v>
      </c>
      <c r="G30" t="s">
        <v>33</v>
      </c>
      <c r="T30" t="s">
        <v>64</v>
      </c>
      <c r="U30" t="s">
        <v>65</v>
      </c>
      <c r="V30">
        <v>0</v>
      </c>
      <c r="W30">
        <v>1</v>
      </c>
      <c r="X30">
        <v>0</v>
      </c>
      <c r="Y30">
        <v>0</v>
      </c>
      <c r="Z30">
        <v>0</v>
      </c>
      <c r="AA30">
        <v>10000</v>
      </c>
      <c r="AB30">
        <v>7.19</v>
      </c>
    </row>
    <row r="31" spans="1:28" x14ac:dyDescent="0.35">
      <c r="A31">
        <v>631260</v>
      </c>
      <c r="B31" t="s">
        <v>140</v>
      </c>
      <c r="C31" t="s">
        <v>141</v>
      </c>
      <c r="D31" t="s">
        <v>115</v>
      </c>
      <c r="E31" t="s">
        <v>43</v>
      </c>
      <c r="F31" t="s">
        <v>32</v>
      </c>
      <c r="G31" t="s">
        <v>33</v>
      </c>
      <c r="T31" t="s">
        <v>64</v>
      </c>
      <c r="U31" t="s">
        <v>65</v>
      </c>
      <c r="V31">
        <v>0</v>
      </c>
      <c r="W31">
        <v>1</v>
      </c>
      <c r="X31">
        <v>0</v>
      </c>
      <c r="Y31">
        <v>0</v>
      </c>
      <c r="Z31">
        <v>0</v>
      </c>
      <c r="AA31">
        <v>10000</v>
      </c>
      <c r="AB31">
        <v>7.19</v>
      </c>
    </row>
    <row r="32" spans="1:28" x14ac:dyDescent="0.35">
      <c r="A32">
        <v>647930</v>
      </c>
      <c r="B32" t="s">
        <v>142</v>
      </c>
      <c r="C32" t="s">
        <v>143</v>
      </c>
      <c r="D32" t="s">
        <v>63</v>
      </c>
      <c r="E32" t="s">
        <v>43</v>
      </c>
      <c r="F32" t="s">
        <v>32</v>
      </c>
      <c r="G32" t="s">
        <v>33</v>
      </c>
      <c r="T32" t="s">
        <v>64</v>
      </c>
      <c r="U32" t="s">
        <v>65</v>
      </c>
      <c r="V32">
        <v>0</v>
      </c>
      <c r="W32">
        <v>1</v>
      </c>
      <c r="X32">
        <v>0</v>
      </c>
      <c r="Y32">
        <v>0</v>
      </c>
      <c r="Z32">
        <v>0</v>
      </c>
      <c r="AA32">
        <v>10000</v>
      </c>
      <c r="AB32">
        <v>7.19</v>
      </c>
    </row>
    <row r="33" spans="1:28" x14ac:dyDescent="0.35">
      <c r="A33">
        <v>652140</v>
      </c>
      <c r="B33" t="s">
        <v>144</v>
      </c>
      <c r="C33" t="s">
        <v>145</v>
      </c>
      <c r="D33" t="s">
        <v>146</v>
      </c>
      <c r="E33" t="s">
        <v>147</v>
      </c>
      <c r="F33" t="s">
        <v>32</v>
      </c>
      <c r="G33" t="s">
        <v>33</v>
      </c>
      <c r="T33" t="s">
        <v>148</v>
      </c>
      <c r="U33" t="s">
        <v>131</v>
      </c>
      <c r="V33">
        <v>0</v>
      </c>
      <c r="W33">
        <v>1</v>
      </c>
      <c r="X33">
        <v>0</v>
      </c>
      <c r="Y33">
        <v>0</v>
      </c>
      <c r="Z33">
        <v>0</v>
      </c>
      <c r="AA33">
        <v>10000</v>
      </c>
      <c r="AB33">
        <v>3.99</v>
      </c>
    </row>
    <row r="34" spans="1:28" x14ac:dyDescent="0.35">
      <c r="A34">
        <v>659510</v>
      </c>
      <c r="B34" t="s">
        <v>149</v>
      </c>
      <c r="C34" t="s">
        <v>150</v>
      </c>
      <c r="D34" t="s">
        <v>151</v>
      </c>
      <c r="E34" t="s">
        <v>151</v>
      </c>
      <c r="F34" t="s">
        <v>32</v>
      </c>
      <c r="G34" t="s">
        <v>33</v>
      </c>
      <c r="T34" t="s">
        <v>152</v>
      </c>
      <c r="U34" t="s">
        <v>152</v>
      </c>
      <c r="V34">
        <v>0</v>
      </c>
      <c r="W34">
        <v>1</v>
      </c>
      <c r="X34">
        <v>0</v>
      </c>
      <c r="Y34">
        <v>0</v>
      </c>
      <c r="Z34">
        <v>0</v>
      </c>
      <c r="AA34">
        <v>10000</v>
      </c>
      <c r="AB34">
        <v>1.59</v>
      </c>
    </row>
    <row r="35" spans="1:28" x14ac:dyDescent="0.35">
      <c r="A35">
        <v>661690</v>
      </c>
      <c r="B35" t="s">
        <v>153</v>
      </c>
      <c r="C35" t="s">
        <v>154</v>
      </c>
      <c r="D35" t="s">
        <v>155</v>
      </c>
      <c r="E35" t="s">
        <v>155</v>
      </c>
      <c r="F35" t="s">
        <v>32</v>
      </c>
      <c r="G35" t="s">
        <v>33</v>
      </c>
      <c r="T35" t="s">
        <v>156</v>
      </c>
      <c r="U35" t="s">
        <v>157</v>
      </c>
      <c r="V35">
        <v>0</v>
      </c>
      <c r="W35">
        <v>1</v>
      </c>
      <c r="X35">
        <v>0</v>
      </c>
      <c r="Y35">
        <v>0</v>
      </c>
      <c r="Z35">
        <v>0</v>
      </c>
      <c r="AA35">
        <v>10000</v>
      </c>
      <c r="AB35">
        <v>0.79</v>
      </c>
    </row>
    <row r="36" spans="1:28" x14ac:dyDescent="0.35">
      <c r="A36">
        <v>665160</v>
      </c>
      <c r="B36" t="s">
        <v>158</v>
      </c>
      <c r="C36" t="s">
        <v>159</v>
      </c>
      <c r="D36" t="s">
        <v>160</v>
      </c>
      <c r="E36" t="s">
        <v>160</v>
      </c>
      <c r="F36" t="s">
        <v>32</v>
      </c>
      <c r="G36" t="s">
        <v>33</v>
      </c>
      <c r="T36" t="s">
        <v>135</v>
      </c>
      <c r="U36" t="s">
        <v>161</v>
      </c>
      <c r="V36">
        <v>0</v>
      </c>
      <c r="W36">
        <v>1</v>
      </c>
      <c r="X36">
        <v>0</v>
      </c>
      <c r="Y36">
        <v>0</v>
      </c>
      <c r="Z36">
        <v>0</v>
      </c>
      <c r="AA36">
        <v>10000</v>
      </c>
      <c r="AB36">
        <v>3.99</v>
      </c>
    </row>
    <row r="37" spans="1:28" x14ac:dyDescent="0.35">
      <c r="A37">
        <v>669760</v>
      </c>
      <c r="B37" t="s">
        <v>162</v>
      </c>
      <c r="C37" t="s">
        <v>143</v>
      </c>
      <c r="D37" t="s">
        <v>163</v>
      </c>
      <c r="E37" t="s">
        <v>163</v>
      </c>
      <c r="F37" t="s">
        <v>32</v>
      </c>
      <c r="G37" t="s">
        <v>33</v>
      </c>
      <c r="T37" t="s">
        <v>152</v>
      </c>
      <c r="U37" t="s">
        <v>152</v>
      </c>
      <c r="V37">
        <v>0</v>
      </c>
      <c r="W37">
        <v>1</v>
      </c>
      <c r="X37">
        <v>0</v>
      </c>
      <c r="Y37">
        <v>0</v>
      </c>
      <c r="Z37">
        <v>0</v>
      </c>
      <c r="AA37">
        <v>10000</v>
      </c>
      <c r="AB37">
        <v>0.79</v>
      </c>
    </row>
    <row r="38" spans="1:28" x14ac:dyDescent="0.35">
      <c r="A38">
        <v>672570</v>
      </c>
      <c r="B38" t="s">
        <v>164</v>
      </c>
      <c r="C38" t="s">
        <v>165</v>
      </c>
      <c r="D38" t="s">
        <v>166</v>
      </c>
      <c r="E38" t="s">
        <v>166</v>
      </c>
      <c r="F38" t="s">
        <v>32</v>
      </c>
      <c r="G38" t="s">
        <v>33</v>
      </c>
      <c r="T38" t="s">
        <v>167</v>
      </c>
      <c r="U38" t="s">
        <v>168</v>
      </c>
      <c r="V38">
        <v>0</v>
      </c>
      <c r="W38">
        <v>1</v>
      </c>
      <c r="X38">
        <v>0</v>
      </c>
      <c r="Y38">
        <v>0</v>
      </c>
      <c r="Z38">
        <v>0</v>
      </c>
      <c r="AA38">
        <v>10000</v>
      </c>
      <c r="AB38">
        <v>4.99</v>
      </c>
    </row>
    <row r="39" spans="1:28" x14ac:dyDescent="0.35">
      <c r="A39">
        <v>675980</v>
      </c>
      <c r="B39" t="s">
        <v>169</v>
      </c>
      <c r="C39" t="s">
        <v>170</v>
      </c>
      <c r="D39" t="s">
        <v>171</v>
      </c>
      <c r="E39" t="s">
        <v>172</v>
      </c>
      <c r="F39" t="s">
        <v>32</v>
      </c>
      <c r="G39" t="s">
        <v>33</v>
      </c>
      <c r="T39" t="s">
        <v>173</v>
      </c>
      <c r="U39" t="s">
        <v>174</v>
      </c>
      <c r="V39">
        <v>0</v>
      </c>
      <c r="W39">
        <v>1</v>
      </c>
      <c r="X39">
        <v>0</v>
      </c>
      <c r="Y39">
        <v>0</v>
      </c>
      <c r="Z39">
        <v>0</v>
      </c>
      <c r="AA39">
        <v>10000</v>
      </c>
      <c r="AB39">
        <v>1.59</v>
      </c>
    </row>
    <row r="40" spans="1:28" x14ac:dyDescent="0.35">
      <c r="A40">
        <v>676520</v>
      </c>
      <c r="B40" t="s">
        <v>175</v>
      </c>
      <c r="C40" t="s">
        <v>176</v>
      </c>
      <c r="D40" t="s">
        <v>177</v>
      </c>
      <c r="E40" t="s">
        <v>177</v>
      </c>
      <c r="F40" t="s">
        <v>32</v>
      </c>
      <c r="G40" t="s">
        <v>33</v>
      </c>
      <c r="T40" t="s">
        <v>178</v>
      </c>
      <c r="U40" t="s">
        <v>178</v>
      </c>
      <c r="V40">
        <v>0</v>
      </c>
      <c r="W40">
        <v>1</v>
      </c>
      <c r="X40">
        <v>0</v>
      </c>
      <c r="Y40">
        <v>0</v>
      </c>
      <c r="Z40">
        <v>0</v>
      </c>
      <c r="AA40">
        <v>10000</v>
      </c>
      <c r="AB40">
        <v>1.59</v>
      </c>
    </row>
    <row r="41" spans="1:28" x14ac:dyDescent="0.35">
      <c r="A41">
        <v>678410</v>
      </c>
      <c r="B41" t="s">
        <v>179</v>
      </c>
      <c r="C41" t="s">
        <v>180</v>
      </c>
      <c r="D41" t="s">
        <v>93</v>
      </c>
      <c r="E41" t="s">
        <v>43</v>
      </c>
      <c r="F41" t="s">
        <v>32</v>
      </c>
      <c r="G41" t="s">
        <v>33</v>
      </c>
      <c r="T41" t="s">
        <v>64</v>
      </c>
      <c r="U41" t="s">
        <v>65</v>
      </c>
      <c r="V41">
        <v>0</v>
      </c>
      <c r="W41">
        <v>1</v>
      </c>
      <c r="X41">
        <v>0</v>
      </c>
      <c r="Y41">
        <v>0</v>
      </c>
      <c r="Z41">
        <v>0</v>
      </c>
      <c r="AA41">
        <v>10000</v>
      </c>
      <c r="AB41">
        <v>7.19</v>
      </c>
    </row>
    <row r="42" spans="1:28" x14ac:dyDescent="0.35">
      <c r="A42">
        <v>678430</v>
      </c>
      <c r="B42" t="s">
        <v>181</v>
      </c>
      <c r="C42" t="s">
        <v>182</v>
      </c>
      <c r="D42" t="s">
        <v>109</v>
      </c>
      <c r="E42" t="s">
        <v>43</v>
      </c>
      <c r="F42" t="s">
        <v>32</v>
      </c>
      <c r="G42" t="s">
        <v>33</v>
      </c>
      <c r="T42" t="s">
        <v>64</v>
      </c>
      <c r="U42" t="s">
        <v>65</v>
      </c>
      <c r="V42">
        <v>0</v>
      </c>
      <c r="W42">
        <v>1</v>
      </c>
      <c r="X42">
        <v>0</v>
      </c>
      <c r="Y42">
        <v>0</v>
      </c>
      <c r="Z42">
        <v>0</v>
      </c>
      <c r="AA42">
        <v>10000</v>
      </c>
      <c r="AB42">
        <v>7.19</v>
      </c>
    </row>
    <row r="43" spans="1:28" x14ac:dyDescent="0.35">
      <c r="A43">
        <v>683070</v>
      </c>
      <c r="B43" t="s">
        <v>183</v>
      </c>
      <c r="C43" t="s">
        <v>184</v>
      </c>
      <c r="D43" t="s">
        <v>185</v>
      </c>
      <c r="E43" t="s">
        <v>186</v>
      </c>
      <c r="F43" t="s">
        <v>32</v>
      </c>
      <c r="G43" t="s">
        <v>33</v>
      </c>
      <c r="T43" t="s">
        <v>49</v>
      </c>
      <c r="U43" t="s">
        <v>49</v>
      </c>
      <c r="V43">
        <v>0</v>
      </c>
      <c r="W43">
        <v>1</v>
      </c>
      <c r="X43">
        <v>0</v>
      </c>
      <c r="Y43">
        <v>0</v>
      </c>
      <c r="Z43">
        <v>0</v>
      </c>
      <c r="AA43">
        <v>10000</v>
      </c>
      <c r="AB43">
        <v>0.79</v>
      </c>
    </row>
    <row r="44" spans="1:28" x14ac:dyDescent="0.35">
      <c r="A44">
        <v>688050</v>
      </c>
      <c r="B44" t="s">
        <v>187</v>
      </c>
      <c r="C44" t="s">
        <v>188</v>
      </c>
      <c r="D44" t="s">
        <v>189</v>
      </c>
      <c r="E44" t="s">
        <v>190</v>
      </c>
      <c r="F44" t="s">
        <v>32</v>
      </c>
      <c r="G44" t="s">
        <v>33</v>
      </c>
      <c r="T44" t="s">
        <v>191</v>
      </c>
      <c r="U44" t="s">
        <v>192</v>
      </c>
      <c r="V44">
        <v>0</v>
      </c>
      <c r="W44">
        <v>1</v>
      </c>
      <c r="X44">
        <v>0</v>
      </c>
      <c r="Y44">
        <v>0</v>
      </c>
      <c r="Z44">
        <v>0</v>
      </c>
      <c r="AA44">
        <v>10000</v>
      </c>
      <c r="AB44">
        <v>0.79</v>
      </c>
    </row>
    <row r="45" spans="1:28" x14ac:dyDescent="0.35">
      <c r="A45">
        <v>689210</v>
      </c>
      <c r="B45" t="s">
        <v>193</v>
      </c>
      <c r="C45" t="s">
        <v>194</v>
      </c>
      <c r="D45" t="s">
        <v>195</v>
      </c>
      <c r="E45" t="s">
        <v>196</v>
      </c>
      <c r="F45" t="s">
        <v>32</v>
      </c>
      <c r="G45" t="s">
        <v>33</v>
      </c>
      <c r="T45" t="s">
        <v>197</v>
      </c>
      <c r="U45" t="s">
        <v>197</v>
      </c>
      <c r="V45">
        <v>0</v>
      </c>
      <c r="W45">
        <v>1</v>
      </c>
      <c r="X45">
        <v>0</v>
      </c>
      <c r="Y45">
        <v>0</v>
      </c>
      <c r="Z45">
        <v>0</v>
      </c>
      <c r="AA45">
        <v>10000</v>
      </c>
      <c r="AB45">
        <v>6.99</v>
      </c>
    </row>
    <row r="46" spans="1:28" x14ac:dyDescent="0.35">
      <c r="A46">
        <v>689600</v>
      </c>
      <c r="B46" t="s">
        <v>198</v>
      </c>
      <c r="C46" t="s">
        <v>199</v>
      </c>
      <c r="D46" t="s">
        <v>200</v>
      </c>
      <c r="E46" t="s">
        <v>201</v>
      </c>
      <c r="F46" t="s">
        <v>32</v>
      </c>
      <c r="G46" t="s">
        <v>33</v>
      </c>
      <c r="T46" t="s">
        <v>202</v>
      </c>
      <c r="U46" t="s">
        <v>203</v>
      </c>
      <c r="V46">
        <v>0</v>
      </c>
      <c r="W46">
        <v>1</v>
      </c>
      <c r="X46">
        <v>0</v>
      </c>
      <c r="Y46">
        <v>0</v>
      </c>
      <c r="Z46">
        <v>0</v>
      </c>
      <c r="AA46">
        <v>10000</v>
      </c>
      <c r="AB46">
        <v>3.99</v>
      </c>
    </row>
    <row r="47" spans="1:28" x14ac:dyDescent="0.35">
      <c r="A47">
        <v>690440</v>
      </c>
      <c r="B47" t="s">
        <v>204</v>
      </c>
      <c r="C47" t="s">
        <v>205</v>
      </c>
      <c r="D47" t="s">
        <v>206</v>
      </c>
      <c r="E47" t="s">
        <v>206</v>
      </c>
      <c r="F47" t="s">
        <v>32</v>
      </c>
      <c r="G47" t="s">
        <v>33</v>
      </c>
      <c r="T47" t="s">
        <v>102</v>
      </c>
      <c r="U47" t="s">
        <v>207</v>
      </c>
      <c r="V47">
        <v>0</v>
      </c>
      <c r="W47">
        <v>1</v>
      </c>
      <c r="X47">
        <v>0</v>
      </c>
      <c r="Y47">
        <v>0</v>
      </c>
      <c r="Z47">
        <v>0</v>
      </c>
      <c r="AA47">
        <v>10000</v>
      </c>
      <c r="AB47">
        <v>0.79</v>
      </c>
    </row>
    <row r="48" spans="1:28" x14ac:dyDescent="0.35">
      <c r="A48">
        <v>691640</v>
      </c>
      <c r="B48" t="s">
        <v>208</v>
      </c>
      <c r="C48" t="s">
        <v>209</v>
      </c>
      <c r="D48" t="s">
        <v>210</v>
      </c>
      <c r="E48" t="s">
        <v>210</v>
      </c>
      <c r="F48" t="s">
        <v>32</v>
      </c>
      <c r="G48" t="s">
        <v>33</v>
      </c>
      <c r="T48" t="s">
        <v>211</v>
      </c>
      <c r="U48" t="s">
        <v>212</v>
      </c>
      <c r="V48">
        <v>0</v>
      </c>
      <c r="W48">
        <v>1</v>
      </c>
      <c r="X48">
        <v>0</v>
      </c>
      <c r="Y48">
        <v>0</v>
      </c>
      <c r="Z48">
        <v>0</v>
      </c>
      <c r="AA48">
        <v>10000</v>
      </c>
      <c r="AB48">
        <v>2.09</v>
      </c>
    </row>
    <row r="49" spans="1:28" x14ac:dyDescent="0.35">
      <c r="A49">
        <v>694420</v>
      </c>
      <c r="B49" t="s">
        <v>213</v>
      </c>
      <c r="C49" t="s">
        <v>214</v>
      </c>
      <c r="D49" t="s">
        <v>215</v>
      </c>
      <c r="E49" t="s">
        <v>216</v>
      </c>
      <c r="F49" t="s">
        <v>32</v>
      </c>
      <c r="G49" t="s">
        <v>33</v>
      </c>
      <c r="T49" t="s">
        <v>86</v>
      </c>
      <c r="U49" t="s">
        <v>217</v>
      </c>
      <c r="V49">
        <v>0</v>
      </c>
      <c r="W49">
        <v>1</v>
      </c>
      <c r="X49">
        <v>0</v>
      </c>
      <c r="Y49">
        <v>0</v>
      </c>
      <c r="Z49">
        <v>0</v>
      </c>
      <c r="AA49">
        <v>10000</v>
      </c>
      <c r="AB49">
        <v>4.79</v>
      </c>
    </row>
    <row r="50" spans="1:28" x14ac:dyDescent="0.35">
      <c r="A50">
        <v>695950</v>
      </c>
      <c r="B50" t="s">
        <v>218</v>
      </c>
      <c r="C50" t="s">
        <v>219</v>
      </c>
      <c r="D50" t="s">
        <v>106</v>
      </c>
      <c r="E50" t="s">
        <v>43</v>
      </c>
      <c r="F50" t="s">
        <v>32</v>
      </c>
      <c r="G50" t="s">
        <v>33</v>
      </c>
      <c r="T50" t="s">
        <v>64</v>
      </c>
      <c r="U50" t="s">
        <v>65</v>
      </c>
      <c r="V50">
        <v>0</v>
      </c>
      <c r="W50">
        <v>1</v>
      </c>
      <c r="X50">
        <v>0</v>
      </c>
      <c r="Y50">
        <v>0</v>
      </c>
      <c r="Z50">
        <v>0</v>
      </c>
      <c r="AA50">
        <v>10000</v>
      </c>
      <c r="AB50">
        <v>7.19</v>
      </c>
    </row>
    <row r="51" spans="1:28" x14ac:dyDescent="0.35">
      <c r="A51">
        <v>695990</v>
      </c>
      <c r="B51" t="s">
        <v>220</v>
      </c>
      <c r="C51" t="s">
        <v>221</v>
      </c>
      <c r="D51" t="s">
        <v>63</v>
      </c>
      <c r="E51" t="s">
        <v>43</v>
      </c>
      <c r="F51" t="s">
        <v>32</v>
      </c>
      <c r="G51" t="s">
        <v>33</v>
      </c>
      <c r="T51" t="s">
        <v>64</v>
      </c>
      <c r="U51" t="s">
        <v>65</v>
      </c>
      <c r="V51">
        <v>0</v>
      </c>
      <c r="W51">
        <v>1</v>
      </c>
      <c r="X51">
        <v>0</v>
      </c>
      <c r="Y51">
        <v>0</v>
      </c>
      <c r="Z51">
        <v>0</v>
      </c>
      <c r="AA51">
        <v>10000</v>
      </c>
      <c r="AB51">
        <v>7.19</v>
      </c>
    </row>
    <row r="52" spans="1:28" x14ac:dyDescent="0.35">
      <c r="A52">
        <v>696020</v>
      </c>
      <c r="B52" t="s">
        <v>222</v>
      </c>
      <c r="C52" t="s">
        <v>223</v>
      </c>
      <c r="D52" t="s">
        <v>93</v>
      </c>
      <c r="E52" t="s">
        <v>43</v>
      </c>
      <c r="F52" t="s">
        <v>32</v>
      </c>
      <c r="G52" t="s">
        <v>33</v>
      </c>
      <c r="T52" t="s">
        <v>64</v>
      </c>
      <c r="U52" t="s">
        <v>65</v>
      </c>
      <c r="V52">
        <v>0</v>
      </c>
      <c r="W52">
        <v>1</v>
      </c>
      <c r="X52">
        <v>0</v>
      </c>
      <c r="Y52">
        <v>0</v>
      </c>
      <c r="Z52">
        <v>0</v>
      </c>
      <c r="AA52">
        <v>10000</v>
      </c>
      <c r="AB52">
        <v>7.19</v>
      </c>
    </row>
    <row r="53" spans="1:28" x14ac:dyDescent="0.35">
      <c r="A53">
        <v>697890</v>
      </c>
      <c r="B53" t="s">
        <v>224</v>
      </c>
      <c r="C53" t="s">
        <v>225</v>
      </c>
      <c r="D53" t="s">
        <v>226</v>
      </c>
      <c r="E53" t="s">
        <v>226</v>
      </c>
      <c r="F53" t="s">
        <v>32</v>
      </c>
      <c r="G53" t="s">
        <v>33</v>
      </c>
      <c r="T53" t="s">
        <v>227</v>
      </c>
      <c r="U53" t="s">
        <v>228</v>
      </c>
      <c r="V53">
        <v>0</v>
      </c>
      <c r="W53">
        <v>1</v>
      </c>
      <c r="X53">
        <v>0</v>
      </c>
      <c r="Y53">
        <v>0</v>
      </c>
      <c r="Z53">
        <v>0</v>
      </c>
      <c r="AA53">
        <v>10000</v>
      </c>
      <c r="AB53">
        <v>2.89</v>
      </c>
    </row>
    <row r="54" spans="1:28" x14ac:dyDescent="0.35">
      <c r="A54">
        <v>698610</v>
      </c>
      <c r="B54" t="s">
        <v>229</v>
      </c>
      <c r="C54" t="s">
        <v>230</v>
      </c>
      <c r="D54" t="s">
        <v>231</v>
      </c>
      <c r="E54" t="s">
        <v>231</v>
      </c>
      <c r="F54" t="s">
        <v>32</v>
      </c>
      <c r="G54" t="s">
        <v>33</v>
      </c>
      <c r="T54" t="s">
        <v>232</v>
      </c>
      <c r="U54" t="s">
        <v>233</v>
      </c>
      <c r="V54">
        <v>0</v>
      </c>
      <c r="W54">
        <v>1</v>
      </c>
      <c r="X54">
        <v>0</v>
      </c>
      <c r="Y54">
        <v>0</v>
      </c>
      <c r="Z54">
        <v>0</v>
      </c>
      <c r="AA54">
        <v>10000</v>
      </c>
      <c r="AB54">
        <v>0.79</v>
      </c>
    </row>
    <row r="55" spans="1:28" x14ac:dyDescent="0.35">
      <c r="A55">
        <v>698960</v>
      </c>
      <c r="B55" t="s">
        <v>234</v>
      </c>
      <c r="C55" t="s">
        <v>235</v>
      </c>
      <c r="D55" t="s">
        <v>236</v>
      </c>
      <c r="E55" t="s">
        <v>236</v>
      </c>
      <c r="F55" t="s">
        <v>32</v>
      </c>
      <c r="G55" t="s">
        <v>33</v>
      </c>
      <c r="T55" t="s">
        <v>237</v>
      </c>
      <c r="U55" t="s">
        <v>131</v>
      </c>
      <c r="V55">
        <v>0</v>
      </c>
      <c r="W55">
        <v>1</v>
      </c>
      <c r="X55">
        <v>0</v>
      </c>
      <c r="Y55">
        <v>0</v>
      </c>
      <c r="Z55">
        <v>0</v>
      </c>
      <c r="AA55">
        <v>10000</v>
      </c>
      <c r="AB55">
        <v>2.79</v>
      </c>
    </row>
    <row r="56" spans="1:28" x14ac:dyDescent="0.35">
      <c r="A56">
        <v>709340</v>
      </c>
      <c r="B56" t="s">
        <v>238</v>
      </c>
      <c r="C56" t="s">
        <v>239</v>
      </c>
      <c r="D56" t="s">
        <v>115</v>
      </c>
      <c r="E56" t="s">
        <v>43</v>
      </c>
      <c r="F56" t="s">
        <v>32</v>
      </c>
      <c r="G56" t="s">
        <v>33</v>
      </c>
      <c r="T56" t="s">
        <v>64</v>
      </c>
      <c r="U56" t="s">
        <v>65</v>
      </c>
      <c r="V56">
        <v>0</v>
      </c>
      <c r="W56">
        <v>1</v>
      </c>
      <c r="X56">
        <v>0</v>
      </c>
      <c r="Y56">
        <v>0</v>
      </c>
      <c r="Z56">
        <v>0</v>
      </c>
      <c r="AA56">
        <v>10000</v>
      </c>
      <c r="AB56">
        <v>7.19</v>
      </c>
    </row>
    <row r="57" spans="1:28" x14ac:dyDescent="0.35">
      <c r="A57">
        <v>709370</v>
      </c>
      <c r="B57" t="s">
        <v>240</v>
      </c>
      <c r="C57" t="s">
        <v>241</v>
      </c>
      <c r="D57" t="s">
        <v>242</v>
      </c>
      <c r="E57" t="s">
        <v>242</v>
      </c>
      <c r="F57" t="s">
        <v>32</v>
      </c>
      <c r="G57" t="s">
        <v>33</v>
      </c>
      <c r="T57" t="s">
        <v>243</v>
      </c>
      <c r="U57" t="s">
        <v>244</v>
      </c>
      <c r="V57">
        <v>0</v>
      </c>
      <c r="W57">
        <v>1</v>
      </c>
      <c r="X57">
        <v>0</v>
      </c>
      <c r="Y57">
        <v>0</v>
      </c>
      <c r="Z57">
        <v>0</v>
      </c>
      <c r="AA57">
        <v>10000</v>
      </c>
      <c r="AB57">
        <v>5.99</v>
      </c>
    </row>
    <row r="58" spans="1:28" x14ac:dyDescent="0.35">
      <c r="A58">
        <v>710960</v>
      </c>
      <c r="B58" t="s">
        <v>245</v>
      </c>
      <c r="C58" t="s">
        <v>246</v>
      </c>
      <c r="D58" t="s">
        <v>247</v>
      </c>
      <c r="E58" t="s">
        <v>248</v>
      </c>
      <c r="F58" t="s">
        <v>32</v>
      </c>
      <c r="G58" t="s">
        <v>33</v>
      </c>
      <c r="T58" t="s">
        <v>102</v>
      </c>
      <c r="U58" t="s">
        <v>249</v>
      </c>
      <c r="V58">
        <v>0</v>
      </c>
      <c r="W58">
        <v>1</v>
      </c>
      <c r="X58">
        <v>0</v>
      </c>
      <c r="Y58">
        <v>0</v>
      </c>
      <c r="Z58">
        <v>0</v>
      </c>
      <c r="AA58">
        <v>10000</v>
      </c>
      <c r="AB58">
        <v>7.19</v>
      </c>
    </row>
    <row r="59" spans="1:28" x14ac:dyDescent="0.35">
      <c r="A59">
        <v>711890</v>
      </c>
      <c r="B59" t="s">
        <v>250</v>
      </c>
      <c r="C59" t="s">
        <v>251</v>
      </c>
      <c r="D59" t="s">
        <v>63</v>
      </c>
      <c r="E59" t="s">
        <v>43</v>
      </c>
      <c r="F59" t="s">
        <v>32</v>
      </c>
      <c r="G59" t="s">
        <v>33</v>
      </c>
      <c r="T59" t="s">
        <v>64</v>
      </c>
      <c r="U59" t="s">
        <v>65</v>
      </c>
      <c r="V59">
        <v>0</v>
      </c>
      <c r="W59">
        <v>1</v>
      </c>
      <c r="X59">
        <v>0</v>
      </c>
      <c r="Y59">
        <v>0</v>
      </c>
      <c r="Z59">
        <v>0</v>
      </c>
      <c r="AA59">
        <v>10000</v>
      </c>
      <c r="AB59">
        <v>7.19</v>
      </c>
    </row>
    <row r="60" spans="1:28" x14ac:dyDescent="0.35">
      <c r="A60">
        <v>713830</v>
      </c>
      <c r="B60" t="s">
        <v>252</v>
      </c>
      <c r="C60" t="s">
        <v>253</v>
      </c>
      <c r="D60" t="s">
        <v>254</v>
      </c>
      <c r="E60" t="s">
        <v>254</v>
      </c>
      <c r="F60" t="s">
        <v>32</v>
      </c>
      <c r="G60" t="s">
        <v>33</v>
      </c>
      <c r="T60" t="s">
        <v>173</v>
      </c>
      <c r="U60" t="s">
        <v>174</v>
      </c>
      <c r="V60">
        <v>0</v>
      </c>
      <c r="W60">
        <v>1</v>
      </c>
      <c r="X60">
        <v>0</v>
      </c>
      <c r="Y60">
        <v>0</v>
      </c>
      <c r="Z60">
        <v>0</v>
      </c>
      <c r="AA60">
        <v>10000</v>
      </c>
      <c r="AB60">
        <v>1.59</v>
      </c>
    </row>
    <row r="61" spans="1:28" x14ac:dyDescent="0.35">
      <c r="A61">
        <v>714910</v>
      </c>
      <c r="B61" t="s">
        <v>255</v>
      </c>
      <c r="C61" t="s">
        <v>256</v>
      </c>
      <c r="D61" t="s">
        <v>257</v>
      </c>
      <c r="E61" t="s">
        <v>257</v>
      </c>
      <c r="F61" t="s">
        <v>32</v>
      </c>
      <c r="G61" t="s">
        <v>33</v>
      </c>
      <c r="T61" t="s">
        <v>191</v>
      </c>
      <c r="U61" t="s">
        <v>258</v>
      </c>
      <c r="V61">
        <v>0</v>
      </c>
      <c r="W61">
        <v>1</v>
      </c>
      <c r="X61">
        <v>0</v>
      </c>
      <c r="Y61">
        <v>0</v>
      </c>
      <c r="Z61">
        <v>0</v>
      </c>
      <c r="AA61">
        <v>10000</v>
      </c>
      <c r="AB61">
        <v>4.79</v>
      </c>
    </row>
    <row r="62" spans="1:28" x14ac:dyDescent="0.35">
      <c r="A62">
        <v>723180</v>
      </c>
      <c r="B62" t="s">
        <v>259</v>
      </c>
      <c r="C62" t="s">
        <v>260</v>
      </c>
      <c r="D62" t="s">
        <v>261</v>
      </c>
      <c r="E62" t="s">
        <v>261</v>
      </c>
      <c r="F62" t="s">
        <v>32</v>
      </c>
      <c r="G62" t="s">
        <v>33</v>
      </c>
      <c r="T62" t="s">
        <v>262</v>
      </c>
      <c r="U62" t="s">
        <v>263</v>
      </c>
      <c r="V62">
        <v>0</v>
      </c>
      <c r="W62">
        <v>1</v>
      </c>
      <c r="X62">
        <v>0</v>
      </c>
      <c r="Y62">
        <v>0</v>
      </c>
      <c r="Z62">
        <v>0</v>
      </c>
      <c r="AA62">
        <v>10000</v>
      </c>
      <c r="AB62">
        <v>3.99</v>
      </c>
    </row>
    <row r="63" spans="1:28" x14ac:dyDescent="0.35">
      <c r="A63">
        <v>723940</v>
      </c>
      <c r="B63" t="s">
        <v>264</v>
      </c>
      <c r="C63" t="s">
        <v>265</v>
      </c>
      <c r="D63" t="s">
        <v>63</v>
      </c>
      <c r="E63" t="s">
        <v>43</v>
      </c>
      <c r="F63" t="s">
        <v>32</v>
      </c>
      <c r="G63" t="s">
        <v>33</v>
      </c>
      <c r="T63" t="s">
        <v>64</v>
      </c>
      <c r="U63" t="s">
        <v>65</v>
      </c>
      <c r="V63">
        <v>0</v>
      </c>
      <c r="W63">
        <v>1</v>
      </c>
      <c r="X63">
        <v>0</v>
      </c>
      <c r="Y63">
        <v>0</v>
      </c>
      <c r="Z63">
        <v>0</v>
      </c>
      <c r="AA63">
        <v>10000</v>
      </c>
      <c r="AB63">
        <v>7.19</v>
      </c>
    </row>
    <row r="64" spans="1:28" x14ac:dyDescent="0.35">
      <c r="A64">
        <v>723950</v>
      </c>
      <c r="B64" t="s">
        <v>266</v>
      </c>
      <c r="C64" t="s">
        <v>267</v>
      </c>
      <c r="D64" t="s">
        <v>119</v>
      </c>
      <c r="E64" t="s">
        <v>43</v>
      </c>
      <c r="F64" t="s">
        <v>32</v>
      </c>
      <c r="G64" t="s">
        <v>33</v>
      </c>
      <c r="T64" t="s">
        <v>64</v>
      </c>
      <c r="U64" t="s">
        <v>65</v>
      </c>
      <c r="V64">
        <v>0</v>
      </c>
      <c r="W64">
        <v>1</v>
      </c>
      <c r="X64">
        <v>0</v>
      </c>
      <c r="Y64">
        <v>0</v>
      </c>
      <c r="Z64">
        <v>0</v>
      </c>
      <c r="AA64">
        <v>10000</v>
      </c>
      <c r="AB64">
        <v>7.19</v>
      </c>
    </row>
    <row r="65" spans="1:28" x14ac:dyDescent="0.35">
      <c r="A65">
        <v>724750</v>
      </c>
      <c r="B65" t="s">
        <v>268</v>
      </c>
      <c r="C65" t="s">
        <v>269</v>
      </c>
      <c r="D65" t="s">
        <v>270</v>
      </c>
      <c r="E65" t="s">
        <v>49</v>
      </c>
      <c r="F65" t="s">
        <v>32</v>
      </c>
      <c r="G65" t="s">
        <v>33</v>
      </c>
      <c r="T65" t="s">
        <v>271</v>
      </c>
      <c r="U65" t="s">
        <v>271</v>
      </c>
      <c r="V65">
        <v>0</v>
      </c>
      <c r="W65">
        <v>1</v>
      </c>
      <c r="X65">
        <v>0</v>
      </c>
      <c r="Y65">
        <v>0</v>
      </c>
      <c r="Z65">
        <v>0</v>
      </c>
      <c r="AA65">
        <v>10000</v>
      </c>
      <c r="AB65">
        <v>2.89</v>
      </c>
    </row>
    <row r="66" spans="1:28" x14ac:dyDescent="0.35">
      <c r="A66">
        <v>728220</v>
      </c>
      <c r="B66" t="s">
        <v>272</v>
      </c>
      <c r="C66" t="s">
        <v>273</v>
      </c>
      <c r="D66" t="s">
        <v>274</v>
      </c>
      <c r="E66" t="s">
        <v>274</v>
      </c>
      <c r="F66" t="s">
        <v>32</v>
      </c>
      <c r="G66" t="s">
        <v>33</v>
      </c>
      <c r="T66" t="s">
        <v>275</v>
      </c>
      <c r="U66" t="s">
        <v>152</v>
      </c>
      <c r="V66">
        <v>0</v>
      </c>
      <c r="W66">
        <v>1</v>
      </c>
      <c r="X66">
        <v>0</v>
      </c>
      <c r="Y66">
        <v>0</v>
      </c>
      <c r="Z66">
        <v>0</v>
      </c>
      <c r="AA66">
        <v>10000</v>
      </c>
      <c r="AB66">
        <v>2.09</v>
      </c>
    </row>
    <row r="67" spans="1:28" x14ac:dyDescent="0.35">
      <c r="A67">
        <v>728620</v>
      </c>
      <c r="B67" t="s">
        <v>276</v>
      </c>
      <c r="C67" t="s">
        <v>277</v>
      </c>
      <c r="D67" t="s">
        <v>278</v>
      </c>
      <c r="E67" t="s">
        <v>278</v>
      </c>
      <c r="F67" t="s">
        <v>32</v>
      </c>
      <c r="G67" t="s">
        <v>33</v>
      </c>
      <c r="T67" t="s">
        <v>279</v>
      </c>
      <c r="U67" t="s">
        <v>280</v>
      </c>
      <c r="V67">
        <v>0</v>
      </c>
      <c r="W67">
        <v>1</v>
      </c>
      <c r="X67">
        <v>0</v>
      </c>
      <c r="Y67">
        <v>0</v>
      </c>
      <c r="Z67">
        <v>0</v>
      </c>
      <c r="AA67">
        <v>10000</v>
      </c>
      <c r="AB67">
        <v>7.19</v>
      </c>
    </row>
    <row r="68" spans="1:28" x14ac:dyDescent="0.35">
      <c r="A68">
        <v>728710</v>
      </c>
      <c r="B68" t="s">
        <v>281</v>
      </c>
      <c r="C68" t="s">
        <v>282</v>
      </c>
      <c r="D68" t="s">
        <v>283</v>
      </c>
      <c r="E68" t="s">
        <v>284</v>
      </c>
      <c r="F68" t="s">
        <v>32</v>
      </c>
      <c r="G68" t="s">
        <v>33</v>
      </c>
      <c r="T68" t="s">
        <v>102</v>
      </c>
      <c r="U68" t="s">
        <v>285</v>
      </c>
      <c r="V68">
        <v>0</v>
      </c>
      <c r="W68">
        <v>1</v>
      </c>
      <c r="X68">
        <v>0</v>
      </c>
      <c r="Y68">
        <v>0</v>
      </c>
      <c r="Z68">
        <v>0</v>
      </c>
      <c r="AA68">
        <v>10000</v>
      </c>
      <c r="AB68">
        <v>2.09</v>
      </c>
    </row>
    <row r="69" spans="1:28" x14ac:dyDescent="0.35">
      <c r="A69">
        <v>729780</v>
      </c>
      <c r="B69" t="s">
        <v>286</v>
      </c>
      <c r="C69" t="s">
        <v>209</v>
      </c>
      <c r="D69" t="s">
        <v>287</v>
      </c>
      <c r="E69" t="s">
        <v>43</v>
      </c>
      <c r="F69" t="s">
        <v>32</v>
      </c>
      <c r="G69" t="s">
        <v>33</v>
      </c>
      <c r="T69" t="s">
        <v>64</v>
      </c>
      <c r="U69" t="s">
        <v>65</v>
      </c>
      <c r="V69">
        <v>0</v>
      </c>
      <c r="W69">
        <v>1</v>
      </c>
      <c r="X69">
        <v>0</v>
      </c>
      <c r="Y69">
        <v>0</v>
      </c>
      <c r="Z69">
        <v>0</v>
      </c>
      <c r="AA69">
        <v>10000</v>
      </c>
      <c r="AB69">
        <v>7.19</v>
      </c>
    </row>
    <row r="70" spans="1:28" x14ac:dyDescent="0.35">
      <c r="A70">
        <v>729930</v>
      </c>
      <c r="B70" t="s">
        <v>288</v>
      </c>
      <c r="C70" t="s">
        <v>289</v>
      </c>
      <c r="D70" t="s">
        <v>290</v>
      </c>
      <c r="E70" t="s">
        <v>43</v>
      </c>
      <c r="F70" t="s">
        <v>32</v>
      </c>
      <c r="G70" t="s">
        <v>33</v>
      </c>
      <c r="T70" t="s">
        <v>64</v>
      </c>
      <c r="U70" t="s">
        <v>65</v>
      </c>
      <c r="V70">
        <v>0</v>
      </c>
      <c r="W70">
        <v>1</v>
      </c>
      <c r="X70">
        <v>0</v>
      </c>
      <c r="Y70">
        <v>0</v>
      </c>
      <c r="Z70">
        <v>0</v>
      </c>
      <c r="AA70">
        <v>10000</v>
      </c>
      <c r="AB70">
        <v>7.19</v>
      </c>
    </row>
    <row r="71" spans="1:28" x14ac:dyDescent="0.35">
      <c r="A71">
        <v>729940</v>
      </c>
      <c r="B71" t="s">
        <v>291</v>
      </c>
      <c r="C71" t="s">
        <v>292</v>
      </c>
      <c r="D71" t="s">
        <v>115</v>
      </c>
      <c r="E71" t="s">
        <v>43</v>
      </c>
      <c r="F71" t="s">
        <v>32</v>
      </c>
      <c r="G71" t="s">
        <v>33</v>
      </c>
      <c r="T71" t="s">
        <v>64</v>
      </c>
      <c r="U71" t="s">
        <v>65</v>
      </c>
      <c r="V71">
        <v>0</v>
      </c>
      <c r="W71">
        <v>1</v>
      </c>
      <c r="X71">
        <v>0</v>
      </c>
      <c r="Y71">
        <v>0</v>
      </c>
      <c r="Z71">
        <v>0</v>
      </c>
      <c r="AA71">
        <v>10000</v>
      </c>
      <c r="AB71">
        <v>7.19</v>
      </c>
    </row>
    <row r="72" spans="1:28" x14ac:dyDescent="0.35">
      <c r="A72">
        <v>730420</v>
      </c>
      <c r="B72" t="s">
        <v>293</v>
      </c>
      <c r="C72" t="s">
        <v>294</v>
      </c>
      <c r="D72" t="s">
        <v>295</v>
      </c>
      <c r="E72" t="s">
        <v>296</v>
      </c>
      <c r="F72" t="s">
        <v>32</v>
      </c>
      <c r="G72" t="s">
        <v>33</v>
      </c>
      <c r="T72" t="s">
        <v>297</v>
      </c>
      <c r="U72" t="s">
        <v>298</v>
      </c>
      <c r="V72">
        <v>0</v>
      </c>
      <c r="W72">
        <v>1</v>
      </c>
      <c r="X72">
        <v>0</v>
      </c>
      <c r="Y72">
        <v>0</v>
      </c>
      <c r="Z72">
        <v>0</v>
      </c>
      <c r="AA72">
        <v>10000</v>
      </c>
      <c r="AB72">
        <v>5.79</v>
      </c>
    </row>
    <row r="73" spans="1:28" x14ac:dyDescent="0.35">
      <c r="A73">
        <v>730890</v>
      </c>
      <c r="B73" t="s">
        <v>299</v>
      </c>
      <c r="C73" t="s">
        <v>300</v>
      </c>
      <c r="D73" t="s">
        <v>301</v>
      </c>
      <c r="E73" t="s">
        <v>301</v>
      </c>
      <c r="F73" t="s">
        <v>32</v>
      </c>
      <c r="G73" t="s">
        <v>33</v>
      </c>
      <c r="T73" t="s">
        <v>302</v>
      </c>
      <c r="U73" t="s">
        <v>303</v>
      </c>
      <c r="V73">
        <v>0</v>
      </c>
      <c r="W73">
        <v>1</v>
      </c>
      <c r="X73">
        <v>0</v>
      </c>
      <c r="Y73">
        <v>0</v>
      </c>
      <c r="Z73">
        <v>0</v>
      </c>
      <c r="AA73">
        <v>10000</v>
      </c>
      <c r="AB73">
        <v>0.79</v>
      </c>
    </row>
    <row r="74" spans="1:28" x14ac:dyDescent="0.35">
      <c r="A74">
        <v>736230</v>
      </c>
      <c r="B74" t="s">
        <v>304</v>
      </c>
      <c r="C74" t="s">
        <v>305</v>
      </c>
      <c r="D74" t="s">
        <v>306</v>
      </c>
      <c r="E74" t="s">
        <v>306</v>
      </c>
      <c r="F74" t="s">
        <v>32</v>
      </c>
      <c r="G74" t="s">
        <v>33</v>
      </c>
      <c r="T74" t="s">
        <v>307</v>
      </c>
      <c r="U74" t="s">
        <v>152</v>
      </c>
      <c r="V74">
        <v>0</v>
      </c>
      <c r="W74">
        <v>1</v>
      </c>
      <c r="X74">
        <v>0</v>
      </c>
      <c r="Y74">
        <v>0</v>
      </c>
      <c r="Z74">
        <v>0</v>
      </c>
      <c r="AA74">
        <v>10000</v>
      </c>
      <c r="AB74">
        <v>5.19</v>
      </c>
    </row>
    <row r="75" spans="1:28" x14ac:dyDescent="0.35">
      <c r="A75">
        <v>738900</v>
      </c>
      <c r="B75" t="s">
        <v>308</v>
      </c>
      <c r="C75" t="s">
        <v>309</v>
      </c>
      <c r="D75" t="s">
        <v>310</v>
      </c>
      <c r="E75" t="s">
        <v>310</v>
      </c>
      <c r="F75" t="s">
        <v>32</v>
      </c>
      <c r="G75" t="s">
        <v>33</v>
      </c>
      <c r="T75" t="s">
        <v>262</v>
      </c>
      <c r="U75" t="s">
        <v>212</v>
      </c>
      <c r="V75">
        <v>0</v>
      </c>
      <c r="W75">
        <v>1</v>
      </c>
      <c r="X75">
        <v>0</v>
      </c>
      <c r="Y75">
        <v>0</v>
      </c>
      <c r="Z75">
        <v>0</v>
      </c>
      <c r="AA75">
        <v>10000</v>
      </c>
      <c r="AB75">
        <v>5.99</v>
      </c>
    </row>
    <row r="76" spans="1:28" x14ac:dyDescent="0.35">
      <c r="A76">
        <v>740950</v>
      </c>
      <c r="B76" t="s">
        <v>311</v>
      </c>
      <c r="C76" t="s">
        <v>282</v>
      </c>
      <c r="D76" t="s">
        <v>312</v>
      </c>
      <c r="E76" t="s">
        <v>312</v>
      </c>
      <c r="F76" t="s">
        <v>32</v>
      </c>
      <c r="G76" t="s">
        <v>33</v>
      </c>
      <c r="T76" t="s">
        <v>313</v>
      </c>
      <c r="U76" t="s">
        <v>314</v>
      </c>
      <c r="V76">
        <v>0</v>
      </c>
      <c r="W76">
        <v>1</v>
      </c>
      <c r="X76">
        <v>0</v>
      </c>
      <c r="Y76">
        <v>0</v>
      </c>
      <c r="Z76">
        <v>0</v>
      </c>
      <c r="AA76">
        <v>10000</v>
      </c>
      <c r="AB76">
        <v>0.79</v>
      </c>
    </row>
    <row r="77" spans="1:28" x14ac:dyDescent="0.35">
      <c r="A77">
        <v>741360</v>
      </c>
      <c r="B77" t="s">
        <v>315</v>
      </c>
      <c r="C77" t="s">
        <v>300</v>
      </c>
      <c r="D77" t="s">
        <v>316</v>
      </c>
      <c r="E77" t="s">
        <v>317</v>
      </c>
      <c r="F77" t="s">
        <v>32</v>
      </c>
      <c r="G77" t="s">
        <v>33</v>
      </c>
      <c r="T77" t="s">
        <v>318</v>
      </c>
      <c r="U77" t="s">
        <v>319</v>
      </c>
      <c r="V77">
        <v>0</v>
      </c>
      <c r="W77">
        <v>1</v>
      </c>
      <c r="X77">
        <v>0</v>
      </c>
      <c r="Y77">
        <v>0</v>
      </c>
      <c r="Z77">
        <v>0</v>
      </c>
      <c r="AA77">
        <v>10000</v>
      </c>
      <c r="AB77">
        <v>3.99</v>
      </c>
    </row>
    <row r="78" spans="1:28" x14ac:dyDescent="0.35">
      <c r="A78">
        <v>747230</v>
      </c>
      <c r="B78" t="s">
        <v>320</v>
      </c>
      <c r="C78" t="s">
        <v>321</v>
      </c>
      <c r="D78" t="s">
        <v>322</v>
      </c>
      <c r="E78" t="s">
        <v>323</v>
      </c>
      <c r="F78" t="s">
        <v>32</v>
      </c>
      <c r="G78" t="s">
        <v>33</v>
      </c>
      <c r="T78" t="s">
        <v>324</v>
      </c>
      <c r="U78" t="s">
        <v>325</v>
      </c>
      <c r="V78">
        <v>0</v>
      </c>
      <c r="W78">
        <v>1</v>
      </c>
      <c r="X78">
        <v>0</v>
      </c>
      <c r="Y78">
        <v>0</v>
      </c>
      <c r="Z78">
        <v>0</v>
      </c>
      <c r="AA78">
        <v>10000</v>
      </c>
      <c r="AB78">
        <v>2.09</v>
      </c>
    </row>
    <row r="79" spans="1:28" x14ac:dyDescent="0.35">
      <c r="A79">
        <v>747820</v>
      </c>
      <c r="B79" t="s">
        <v>326</v>
      </c>
      <c r="C79" t="s">
        <v>327</v>
      </c>
      <c r="D79" t="s">
        <v>328</v>
      </c>
      <c r="E79" t="s">
        <v>328</v>
      </c>
      <c r="F79" t="s">
        <v>32</v>
      </c>
      <c r="G79" t="s">
        <v>33</v>
      </c>
      <c r="T79" t="s">
        <v>102</v>
      </c>
      <c r="U79" t="s">
        <v>102</v>
      </c>
      <c r="V79">
        <v>0</v>
      </c>
      <c r="W79">
        <v>1</v>
      </c>
      <c r="X79">
        <v>0</v>
      </c>
      <c r="Y79">
        <v>0</v>
      </c>
      <c r="Z79">
        <v>0</v>
      </c>
      <c r="AA79">
        <v>10000</v>
      </c>
      <c r="AB79">
        <v>0.79</v>
      </c>
    </row>
    <row r="80" spans="1:28" x14ac:dyDescent="0.35">
      <c r="A80">
        <v>748580</v>
      </c>
      <c r="B80" t="s">
        <v>329</v>
      </c>
      <c r="C80" t="s">
        <v>330</v>
      </c>
      <c r="D80" t="s">
        <v>331</v>
      </c>
      <c r="E80" t="s">
        <v>43</v>
      </c>
      <c r="F80" t="s">
        <v>32</v>
      </c>
      <c r="G80" t="s">
        <v>33</v>
      </c>
      <c r="T80" t="s">
        <v>64</v>
      </c>
      <c r="U80" t="s">
        <v>65</v>
      </c>
      <c r="V80">
        <v>0</v>
      </c>
      <c r="W80">
        <v>1</v>
      </c>
      <c r="X80">
        <v>0</v>
      </c>
      <c r="Y80">
        <v>0</v>
      </c>
      <c r="Z80">
        <v>0</v>
      </c>
      <c r="AA80">
        <v>10000</v>
      </c>
      <c r="AB80">
        <v>7.19</v>
      </c>
    </row>
    <row r="81" spans="1:28" x14ac:dyDescent="0.35">
      <c r="A81">
        <v>750670</v>
      </c>
      <c r="B81" t="s">
        <v>332</v>
      </c>
      <c r="C81" t="s">
        <v>333</v>
      </c>
      <c r="D81" t="s">
        <v>334</v>
      </c>
      <c r="E81" t="s">
        <v>334</v>
      </c>
      <c r="F81" t="s">
        <v>32</v>
      </c>
      <c r="G81" t="s">
        <v>33</v>
      </c>
      <c r="T81" t="s">
        <v>335</v>
      </c>
      <c r="U81" t="s">
        <v>336</v>
      </c>
      <c r="V81">
        <v>0</v>
      </c>
      <c r="W81">
        <v>1</v>
      </c>
      <c r="X81">
        <v>0</v>
      </c>
      <c r="Y81">
        <v>0</v>
      </c>
      <c r="Z81">
        <v>0</v>
      </c>
      <c r="AA81">
        <v>10000</v>
      </c>
      <c r="AB81">
        <v>2.89</v>
      </c>
    </row>
    <row r="82" spans="1:28" x14ac:dyDescent="0.35">
      <c r="A82">
        <v>753570</v>
      </c>
      <c r="B82" t="s">
        <v>337</v>
      </c>
      <c r="C82" t="s">
        <v>338</v>
      </c>
      <c r="D82" t="s">
        <v>339</v>
      </c>
      <c r="E82" t="s">
        <v>339</v>
      </c>
      <c r="F82" t="s">
        <v>32</v>
      </c>
      <c r="G82" t="s">
        <v>33</v>
      </c>
      <c r="T82" t="s">
        <v>178</v>
      </c>
      <c r="U82" t="s">
        <v>178</v>
      </c>
      <c r="V82">
        <v>0</v>
      </c>
      <c r="W82">
        <v>1</v>
      </c>
      <c r="X82">
        <v>0</v>
      </c>
      <c r="Y82">
        <v>0</v>
      </c>
      <c r="Z82">
        <v>0</v>
      </c>
      <c r="AA82">
        <v>10000</v>
      </c>
      <c r="AB82">
        <v>2.09</v>
      </c>
    </row>
    <row r="83" spans="1:28" x14ac:dyDescent="0.35">
      <c r="A83">
        <v>754000</v>
      </c>
      <c r="B83" t="s">
        <v>340</v>
      </c>
      <c r="C83" t="s">
        <v>341</v>
      </c>
      <c r="D83" t="s">
        <v>342</v>
      </c>
      <c r="E83" t="s">
        <v>342</v>
      </c>
      <c r="F83" t="s">
        <v>32</v>
      </c>
      <c r="G83" t="s">
        <v>33</v>
      </c>
      <c r="T83" t="s">
        <v>102</v>
      </c>
      <c r="U83" t="s">
        <v>103</v>
      </c>
      <c r="V83">
        <v>0</v>
      </c>
      <c r="W83">
        <v>1</v>
      </c>
      <c r="X83">
        <v>0</v>
      </c>
      <c r="Y83">
        <v>0</v>
      </c>
      <c r="Z83">
        <v>0</v>
      </c>
      <c r="AA83">
        <v>10000</v>
      </c>
      <c r="AB83">
        <v>3.99</v>
      </c>
    </row>
    <row r="84" spans="1:28" x14ac:dyDescent="0.35">
      <c r="A84">
        <v>758610</v>
      </c>
      <c r="B84" t="s">
        <v>343</v>
      </c>
      <c r="C84" t="s">
        <v>344</v>
      </c>
      <c r="D84" t="s">
        <v>345</v>
      </c>
      <c r="E84" t="s">
        <v>43</v>
      </c>
      <c r="F84" t="s">
        <v>32</v>
      </c>
      <c r="G84" t="s">
        <v>33</v>
      </c>
      <c r="T84" t="s">
        <v>64</v>
      </c>
      <c r="U84" t="s">
        <v>65</v>
      </c>
      <c r="V84">
        <v>0</v>
      </c>
      <c r="W84">
        <v>1</v>
      </c>
      <c r="X84">
        <v>0</v>
      </c>
      <c r="Y84">
        <v>0</v>
      </c>
      <c r="Z84">
        <v>0</v>
      </c>
      <c r="AA84">
        <v>10000</v>
      </c>
      <c r="AB84">
        <v>7.19</v>
      </c>
    </row>
    <row r="85" spans="1:28" x14ac:dyDescent="0.35">
      <c r="A85">
        <v>758620</v>
      </c>
      <c r="B85" t="s">
        <v>346</v>
      </c>
      <c r="C85" t="s">
        <v>347</v>
      </c>
      <c r="D85" t="s">
        <v>115</v>
      </c>
      <c r="E85" t="s">
        <v>43</v>
      </c>
      <c r="F85" t="s">
        <v>32</v>
      </c>
      <c r="G85" t="s">
        <v>33</v>
      </c>
      <c r="T85" t="s">
        <v>64</v>
      </c>
      <c r="U85" t="s">
        <v>65</v>
      </c>
      <c r="V85">
        <v>0</v>
      </c>
      <c r="W85">
        <v>1</v>
      </c>
      <c r="X85">
        <v>0</v>
      </c>
      <c r="Y85">
        <v>0</v>
      </c>
      <c r="Z85">
        <v>0</v>
      </c>
      <c r="AA85">
        <v>10000</v>
      </c>
      <c r="AB85">
        <v>7.19</v>
      </c>
    </row>
    <row r="86" spans="1:28" x14ac:dyDescent="0.35">
      <c r="A86">
        <v>758650</v>
      </c>
      <c r="B86" t="s">
        <v>348</v>
      </c>
      <c r="C86" t="s">
        <v>349</v>
      </c>
      <c r="D86" t="s">
        <v>290</v>
      </c>
      <c r="E86" t="s">
        <v>43</v>
      </c>
      <c r="F86" t="s">
        <v>32</v>
      </c>
      <c r="G86" t="s">
        <v>33</v>
      </c>
      <c r="T86" t="s">
        <v>64</v>
      </c>
      <c r="U86" t="s">
        <v>65</v>
      </c>
      <c r="V86">
        <v>0</v>
      </c>
      <c r="W86">
        <v>1</v>
      </c>
      <c r="X86">
        <v>0</v>
      </c>
      <c r="Y86">
        <v>0</v>
      </c>
      <c r="Z86">
        <v>0</v>
      </c>
      <c r="AA86">
        <v>10000</v>
      </c>
      <c r="AB86">
        <v>7.19</v>
      </c>
    </row>
    <row r="87" spans="1:28" x14ac:dyDescent="0.35">
      <c r="A87">
        <v>760390</v>
      </c>
      <c r="B87" t="s">
        <v>350</v>
      </c>
      <c r="C87" t="s">
        <v>351</v>
      </c>
      <c r="D87" t="s">
        <v>352</v>
      </c>
      <c r="E87" t="s">
        <v>352</v>
      </c>
      <c r="F87" t="s">
        <v>32</v>
      </c>
      <c r="G87" t="s">
        <v>33</v>
      </c>
      <c r="T87" t="s">
        <v>173</v>
      </c>
      <c r="U87" t="s">
        <v>174</v>
      </c>
      <c r="V87">
        <v>0</v>
      </c>
      <c r="W87">
        <v>1</v>
      </c>
      <c r="X87">
        <v>0</v>
      </c>
      <c r="Y87">
        <v>0</v>
      </c>
      <c r="Z87">
        <v>0</v>
      </c>
      <c r="AA87">
        <v>10000</v>
      </c>
      <c r="AB87">
        <v>0.79</v>
      </c>
    </row>
    <row r="88" spans="1:28" x14ac:dyDescent="0.35">
      <c r="A88">
        <v>767680</v>
      </c>
      <c r="B88" t="s">
        <v>353</v>
      </c>
      <c r="C88" t="s">
        <v>354</v>
      </c>
      <c r="D88" t="s">
        <v>355</v>
      </c>
      <c r="E88" t="s">
        <v>355</v>
      </c>
      <c r="F88" t="s">
        <v>32</v>
      </c>
      <c r="G88" t="s">
        <v>33</v>
      </c>
      <c r="T88" t="s">
        <v>152</v>
      </c>
      <c r="U88" t="s">
        <v>152</v>
      </c>
      <c r="V88">
        <v>0</v>
      </c>
      <c r="W88">
        <v>1</v>
      </c>
      <c r="X88">
        <v>0</v>
      </c>
      <c r="Y88">
        <v>0</v>
      </c>
      <c r="Z88">
        <v>0</v>
      </c>
      <c r="AA88">
        <v>10000</v>
      </c>
      <c r="AB88">
        <v>1.69</v>
      </c>
    </row>
    <row r="89" spans="1:28" x14ac:dyDescent="0.35">
      <c r="A89">
        <v>768740</v>
      </c>
      <c r="B89" t="s">
        <v>356</v>
      </c>
      <c r="C89" t="s">
        <v>357</v>
      </c>
      <c r="D89" t="s">
        <v>358</v>
      </c>
      <c r="E89" t="s">
        <v>359</v>
      </c>
      <c r="F89" t="s">
        <v>32</v>
      </c>
      <c r="G89" t="s">
        <v>33</v>
      </c>
      <c r="T89" t="s">
        <v>34</v>
      </c>
      <c r="U89" t="s">
        <v>360</v>
      </c>
      <c r="V89">
        <v>0</v>
      </c>
      <c r="W89">
        <v>1</v>
      </c>
      <c r="X89">
        <v>0</v>
      </c>
      <c r="Y89">
        <v>0</v>
      </c>
      <c r="Z89">
        <v>0</v>
      </c>
      <c r="AA89">
        <v>10000</v>
      </c>
      <c r="AB89">
        <v>5.19</v>
      </c>
    </row>
    <row r="90" spans="1:28" x14ac:dyDescent="0.35">
      <c r="A90">
        <v>768770</v>
      </c>
      <c r="B90" t="s">
        <v>361</v>
      </c>
      <c r="C90" t="s">
        <v>362</v>
      </c>
      <c r="D90" t="s">
        <v>363</v>
      </c>
      <c r="E90" t="s">
        <v>363</v>
      </c>
      <c r="F90" t="s">
        <v>32</v>
      </c>
      <c r="G90" t="s">
        <v>33</v>
      </c>
      <c r="T90" t="s">
        <v>191</v>
      </c>
      <c r="U90" t="s">
        <v>192</v>
      </c>
      <c r="V90">
        <v>0</v>
      </c>
      <c r="W90">
        <v>1</v>
      </c>
      <c r="X90">
        <v>0</v>
      </c>
      <c r="Y90">
        <v>0</v>
      </c>
      <c r="Z90">
        <v>0</v>
      </c>
      <c r="AA90">
        <v>10000</v>
      </c>
      <c r="AB90">
        <v>7.19</v>
      </c>
    </row>
    <row r="91" spans="1:28" x14ac:dyDescent="0.35">
      <c r="A91">
        <v>770360</v>
      </c>
      <c r="B91" t="s">
        <v>364</v>
      </c>
      <c r="C91" t="s">
        <v>365</v>
      </c>
      <c r="D91" t="s">
        <v>366</v>
      </c>
      <c r="E91" t="s">
        <v>366</v>
      </c>
      <c r="F91" t="s">
        <v>32</v>
      </c>
      <c r="G91" t="s">
        <v>33</v>
      </c>
      <c r="T91" t="s">
        <v>367</v>
      </c>
      <c r="U91" t="s">
        <v>368</v>
      </c>
      <c r="V91">
        <v>0</v>
      </c>
      <c r="W91">
        <v>1</v>
      </c>
      <c r="X91">
        <v>0</v>
      </c>
      <c r="Y91">
        <v>0</v>
      </c>
      <c r="Z91">
        <v>0</v>
      </c>
      <c r="AA91">
        <v>10000</v>
      </c>
      <c r="AB91">
        <v>3.99</v>
      </c>
    </row>
    <row r="92" spans="1:28" x14ac:dyDescent="0.35">
      <c r="A92">
        <v>770870</v>
      </c>
      <c r="B92" t="s">
        <v>369</v>
      </c>
      <c r="C92" t="s">
        <v>370</v>
      </c>
      <c r="D92" t="s">
        <v>115</v>
      </c>
      <c r="E92" t="s">
        <v>43</v>
      </c>
      <c r="F92" t="s">
        <v>32</v>
      </c>
      <c r="G92" t="s">
        <v>33</v>
      </c>
      <c r="T92" t="s">
        <v>64</v>
      </c>
      <c r="U92" t="s">
        <v>65</v>
      </c>
      <c r="V92">
        <v>0</v>
      </c>
      <c r="W92">
        <v>1</v>
      </c>
      <c r="X92">
        <v>0</v>
      </c>
      <c r="Y92">
        <v>0</v>
      </c>
      <c r="Z92">
        <v>0</v>
      </c>
      <c r="AA92">
        <v>10000</v>
      </c>
      <c r="AB92">
        <v>7.19</v>
      </c>
    </row>
    <row r="93" spans="1:28" x14ac:dyDescent="0.35">
      <c r="A93">
        <v>770880</v>
      </c>
      <c r="B93" t="s">
        <v>371</v>
      </c>
      <c r="C93" t="s">
        <v>235</v>
      </c>
      <c r="D93" t="s">
        <v>122</v>
      </c>
      <c r="E93" t="s">
        <v>43</v>
      </c>
      <c r="F93" t="s">
        <v>32</v>
      </c>
      <c r="G93" t="s">
        <v>33</v>
      </c>
      <c r="T93" t="s">
        <v>64</v>
      </c>
      <c r="U93" t="s">
        <v>65</v>
      </c>
      <c r="V93">
        <v>0</v>
      </c>
      <c r="W93">
        <v>1</v>
      </c>
      <c r="X93">
        <v>0</v>
      </c>
      <c r="Y93">
        <v>0</v>
      </c>
      <c r="Z93">
        <v>0</v>
      </c>
      <c r="AA93">
        <v>10000</v>
      </c>
      <c r="AB93">
        <v>5.19</v>
      </c>
    </row>
    <row r="94" spans="1:28" x14ac:dyDescent="0.35">
      <c r="A94">
        <v>771120</v>
      </c>
      <c r="B94" t="s">
        <v>372</v>
      </c>
      <c r="C94" t="s">
        <v>373</v>
      </c>
      <c r="D94" t="s">
        <v>374</v>
      </c>
      <c r="E94" t="s">
        <v>374</v>
      </c>
      <c r="F94" t="s">
        <v>32</v>
      </c>
      <c r="G94" t="s">
        <v>33</v>
      </c>
      <c r="T94" t="s">
        <v>375</v>
      </c>
      <c r="U94" t="s">
        <v>376</v>
      </c>
      <c r="V94">
        <v>0</v>
      </c>
      <c r="W94">
        <v>1</v>
      </c>
      <c r="X94">
        <v>0</v>
      </c>
      <c r="Y94">
        <v>0</v>
      </c>
      <c r="Z94">
        <v>0</v>
      </c>
      <c r="AA94">
        <v>10000</v>
      </c>
      <c r="AB94">
        <v>2.99</v>
      </c>
    </row>
    <row r="95" spans="1:28" x14ac:dyDescent="0.35">
      <c r="A95">
        <v>781500</v>
      </c>
      <c r="B95" t="s">
        <v>377</v>
      </c>
      <c r="C95" t="s">
        <v>378</v>
      </c>
      <c r="D95" t="s">
        <v>379</v>
      </c>
      <c r="E95" t="s">
        <v>379</v>
      </c>
      <c r="F95" t="s">
        <v>32</v>
      </c>
      <c r="G95" t="s">
        <v>33</v>
      </c>
      <c r="T95" t="s">
        <v>313</v>
      </c>
      <c r="U95" t="s">
        <v>314</v>
      </c>
      <c r="V95">
        <v>0</v>
      </c>
      <c r="W95">
        <v>1</v>
      </c>
      <c r="X95">
        <v>0</v>
      </c>
      <c r="Y95">
        <v>0</v>
      </c>
      <c r="Z95">
        <v>0</v>
      </c>
      <c r="AA95">
        <v>10000</v>
      </c>
      <c r="AB95">
        <v>5.19</v>
      </c>
    </row>
    <row r="96" spans="1:28" x14ac:dyDescent="0.35">
      <c r="A96">
        <v>783230</v>
      </c>
      <c r="B96" t="s">
        <v>380</v>
      </c>
      <c r="C96" t="s">
        <v>381</v>
      </c>
      <c r="D96" t="s">
        <v>382</v>
      </c>
      <c r="E96" t="s">
        <v>382</v>
      </c>
      <c r="F96" t="s">
        <v>32</v>
      </c>
      <c r="G96" t="s">
        <v>33</v>
      </c>
      <c r="T96" t="s">
        <v>383</v>
      </c>
      <c r="U96" t="s">
        <v>131</v>
      </c>
      <c r="V96">
        <v>0</v>
      </c>
      <c r="W96">
        <v>1</v>
      </c>
      <c r="X96">
        <v>0</v>
      </c>
      <c r="Y96">
        <v>0</v>
      </c>
      <c r="Z96">
        <v>0</v>
      </c>
      <c r="AA96">
        <v>10000</v>
      </c>
      <c r="AB96">
        <v>15.49</v>
      </c>
    </row>
    <row r="97" spans="1:28" x14ac:dyDescent="0.35">
      <c r="A97">
        <v>786090</v>
      </c>
      <c r="B97" t="s">
        <v>384</v>
      </c>
      <c r="C97" t="s">
        <v>378</v>
      </c>
      <c r="D97" t="s">
        <v>112</v>
      </c>
      <c r="E97" t="s">
        <v>43</v>
      </c>
      <c r="F97" t="s">
        <v>32</v>
      </c>
      <c r="G97" t="s">
        <v>33</v>
      </c>
      <c r="T97" t="s">
        <v>64</v>
      </c>
      <c r="U97" t="s">
        <v>65</v>
      </c>
      <c r="V97">
        <v>0</v>
      </c>
      <c r="W97">
        <v>1</v>
      </c>
      <c r="X97">
        <v>0</v>
      </c>
      <c r="Y97">
        <v>0</v>
      </c>
      <c r="Z97">
        <v>0</v>
      </c>
      <c r="AA97">
        <v>10000</v>
      </c>
      <c r="AB97">
        <v>7.19</v>
      </c>
    </row>
    <row r="98" spans="1:28" x14ac:dyDescent="0.35">
      <c r="A98">
        <v>786100</v>
      </c>
      <c r="B98" t="s">
        <v>385</v>
      </c>
      <c r="C98" t="s">
        <v>386</v>
      </c>
      <c r="D98" t="s">
        <v>115</v>
      </c>
      <c r="E98" t="s">
        <v>43</v>
      </c>
      <c r="F98" t="s">
        <v>32</v>
      </c>
      <c r="G98" t="s">
        <v>33</v>
      </c>
      <c r="T98" t="s">
        <v>64</v>
      </c>
      <c r="U98" t="s">
        <v>65</v>
      </c>
      <c r="V98">
        <v>0</v>
      </c>
      <c r="W98">
        <v>1</v>
      </c>
      <c r="X98">
        <v>0</v>
      </c>
      <c r="Y98">
        <v>0</v>
      </c>
      <c r="Z98">
        <v>0</v>
      </c>
      <c r="AA98">
        <v>10000</v>
      </c>
      <c r="AB98">
        <v>7.19</v>
      </c>
    </row>
    <row r="99" spans="1:28" x14ac:dyDescent="0.35">
      <c r="A99">
        <v>788730</v>
      </c>
      <c r="B99" t="s">
        <v>387</v>
      </c>
      <c r="C99" t="s">
        <v>388</v>
      </c>
      <c r="D99" t="s">
        <v>389</v>
      </c>
      <c r="E99" t="s">
        <v>389</v>
      </c>
      <c r="F99" t="s">
        <v>32</v>
      </c>
      <c r="G99" t="s">
        <v>33</v>
      </c>
      <c r="T99" t="s">
        <v>390</v>
      </c>
      <c r="U99" t="s">
        <v>390</v>
      </c>
      <c r="V99">
        <v>0</v>
      </c>
      <c r="W99">
        <v>1</v>
      </c>
      <c r="X99">
        <v>0</v>
      </c>
      <c r="Y99">
        <v>0</v>
      </c>
      <c r="Z99">
        <v>0</v>
      </c>
      <c r="AA99">
        <v>10000</v>
      </c>
      <c r="AB99">
        <v>3.99</v>
      </c>
    </row>
    <row r="100" spans="1:28" x14ac:dyDescent="0.35">
      <c r="A100">
        <v>790550</v>
      </c>
      <c r="B100" t="s">
        <v>391</v>
      </c>
      <c r="C100" t="s">
        <v>392</v>
      </c>
      <c r="D100" t="s">
        <v>393</v>
      </c>
      <c r="E100" t="s">
        <v>393</v>
      </c>
      <c r="F100" t="s">
        <v>32</v>
      </c>
      <c r="G100" t="s">
        <v>33</v>
      </c>
      <c r="T100" t="s">
        <v>262</v>
      </c>
      <c r="U100" t="s">
        <v>212</v>
      </c>
      <c r="V100">
        <v>0</v>
      </c>
      <c r="W100">
        <v>1</v>
      </c>
      <c r="X100">
        <v>0</v>
      </c>
      <c r="Y100">
        <v>0</v>
      </c>
      <c r="Z100">
        <v>0</v>
      </c>
      <c r="AA100">
        <v>10000</v>
      </c>
      <c r="AB100">
        <v>0.79</v>
      </c>
    </row>
    <row r="101" spans="1:28" x14ac:dyDescent="0.35">
      <c r="A101">
        <v>794710</v>
      </c>
      <c r="B101" t="s">
        <v>394</v>
      </c>
      <c r="C101" t="s">
        <v>395</v>
      </c>
      <c r="D101" t="s">
        <v>396</v>
      </c>
      <c r="E101" t="s">
        <v>396</v>
      </c>
      <c r="F101" t="s">
        <v>32</v>
      </c>
      <c r="G101" t="s">
        <v>33</v>
      </c>
      <c r="T101" t="s">
        <v>324</v>
      </c>
      <c r="U101" t="s">
        <v>397</v>
      </c>
      <c r="V101">
        <v>0</v>
      </c>
      <c r="W101">
        <v>1</v>
      </c>
      <c r="X101">
        <v>0</v>
      </c>
      <c r="Y101">
        <v>0</v>
      </c>
      <c r="Z101">
        <v>0</v>
      </c>
      <c r="AA101">
        <v>10000</v>
      </c>
      <c r="AB101">
        <v>5.79</v>
      </c>
    </row>
    <row r="102" spans="1:28" x14ac:dyDescent="0.35">
      <c r="A102">
        <v>796070</v>
      </c>
      <c r="B102" t="s">
        <v>398</v>
      </c>
      <c r="C102" t="s">
        <v>399</v>
      </c>
      <c r="D102" t="s">
        <v>115</v>
      </c>
      <c r="E102" t="s">
        <v>43</v>
      </c>
      <c r="F102" t="s">
        <v>32</v>
      </c>
      <c r="G102" t="s">
        <v>33</v>
      </c>
      <c r="T102" t="s">
        <v>64</v>
      </c>
      <c r="U102" t="s">
        <v>65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0000</v>
      </c>
      <c r="AB102">
        <v>7.19</v>
      </c>
    </row>
    <row r="103" spans="1:28" x14ac:dyDescent="0.35">
      <c r="A103">
        <v>796090</v>
      </c>
      <c r="B103" t="s">
        <v>400</v>
      </c>
      <c r="C103" t="s">
        <v>401</v>
      </c>
      <c r="D103" t="s">
        <v>63</v>
      </c>
      <c r="E103" t="s">
        <v>43</v>
      </c>
      <c r="F103" t="s">
        <v>32</v>
      </c>
      <c r="G103" t="s">
        <v>33</v>
      </c>
      <c r="T103" t="s">
        <v>64</v>
      </c>
      <c r="U103" t="s">
        <v>65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10000</v>
      </c>
      <c r="AB103">
        <v>7.19</v>
      </c>
    </row>
    <row r="104" spans="1:28" x14ac:dyDescent="0.35">
      <c r="A104">
        <v>797310</v>
      </c>
      <c r="B104" t="s">
        <v>402</v>
      </c>
      <c r="C104" t="s">
        <v>403</v>
      </c>
      <c r="D104" t="s">
        <v>404</v>
      </c>
      <c r="E104" t="s">
        <v>404</v>
      </c>
      <c r="F104" t="s">
        <v>32</v>
      </c>
      <c r="G104" t="s">
        <v>33</v>
      </c>
      <c r="T104" t="s">
        <v>375</v>
      </c>
      <c r="U104" t="s">
        <v>405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0000</v>
      </c>
      <c r="AB104">
        <v>5.19</v>
      </c>
    </row>
    <row r="105" spans="1:28" x14ac:dyDescent="0.35">
      <c r="A105">
        <v>797350</v>
      </c>
      <c r="B105" t="s">
        <v>406</v>
      </c>
      <c r="C105" t="s">
        <v>407</v>
      </c>
      <c r="D105" t="s">
        <v>404</v>
      </c>
      <c r="E105" t="s">
        <v>404</v>
      </c>
      <c r="F105" t="s">
        <v>32</v>
      </c>
      <c r="G105" t="s">
        <v>33</v>
      </c>
      <c r="T105" t="s">
        <v>375</v>
      </c>
      <c r="U105" t="s">
        <v>405</v>
      </c>
      <c r="V105">
        <v>0</v>
      </c>
      <c r="W105">
        <v>1</v>
      </c>
      <c r="X105">
        <v>0</v>
      </c>
      <c r="Y105">
        <v>0</v>
      </c>
      <c r="Z105">
        <v>0</v>
      </c>
      <c r="AA105">
        <v>10000</v>
      </c>
      <c r="AB105">
        <v>5.19</v>
      </c>
    </row>
    <row r="106" spans="1:28" x14ac:dyDescent="0.35">
      <c r="A106">
        <v>797450</v>
      </c>
      <c r="B106" t="s">
        <v>408</v>
      </c>
      <c r="C106" t="s">
        <v>409</v>
      </c>
      <c r="D106" t="s">
        <v>404</v>
      </c>
      <c r="E106" t="s">
        <v>404</v>
      </c>
      <c r="F106" t="s">
        <v>32</v>
      </c>
      <c r="G106" t="s">
        <v>33</v>
      </c>
      <c r="T106" t="s">
        <v>375</v>
      </c>
      <c r="U106" t="s">
        <v>405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10000</v>
      </c>
      <c r="AB106">
        <v>5.19</v>
      </c>
    </row>
    <row r="107" spans="1:28" x14ac:dyDescent="0.35">
      <c r="A107">
        <v>803760</v>
      </c>
      <c r="B107" t="s">
        <v>410</v>
      </c>
      <c r="C107" t="s">
        <v>411</v>
      </c>
      <c r="D107" t="s">
        <v>412</v>
      </c>
      <c r="E107" t="s">
        <v>412</v>
      </c>
      <c r="F107" t="s">
        <v>32</v>
      </c>
      <c r="G107" t="s">
        <v>33</v>
      </c>
      <c r="T107" t="s">
        <v>413</v>
      </c>
      <c r="U107" t="s">
        <v>233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0000</v>
      </c>
      <c r="AB107">
        <v>10.29</v>
      </c>
    </row>
    <row r="108" spans="1:28" x14ac:dyDescent="0.35">
      <c r="A108">
        <v>805020</v>
      </c>
      <c r="B108" t="s">
        <v>414</v>
      </c>
      <c r="C108" t="s">
        <v>415</v>
      </c>
      <c r="D108" t="s">
        <v>109</v>
      </c>
      <c r="E108" t="s">
        <v>43</v>
      </c>
      <c r="F108" t="s">
        <v>32</v>
      </c>
      <c r="G108" t="s">
        <v>33</v>
      </c>
      <c r="T108" t="s">
        <v>64</v>
      </c>
      <c r="U108" t="s">
        <v>65</v>
      </c>
      <c r="V108">
        <v>0</v>
      </c>
      <c r="W108">
        <v>1</v>
      </c>
      <c r="X108">
        <v>0</v>
      </c>
      <c r="Y108">
        <v>0</v>
      </c>
      <c r="Z108">
        <v>0</v>
      </c>
      <c r="AA108">
        <v>10000</v>
      </c>
      <c r="AB108">
        <v>7.19</v>
      </c>
    </row>
    <row r="109" spans="1:28" x14ac:dyDescent="0.35">
      <c r="A109">
        <v>805040</v>
      </c>
      <c r="B109" t="s">
        <v>416</v>
      </c>
      <c r="C109" t="s">
        <v>403</v>
      </c>
      <c r="D109" t="s">
        <v>106</v>
      </c>
      <c r="E109" t="s">
        <v>43</v>
      </c>
      <c r="F109" t="s">
        <v>32</v>
      </c>
      <c r="G109" t="s">
        <v>33</v>
      </c>
      <c r="T109" t="s">
        <v>64</v>
      </c>
      <c r="U109" t="s">
        <v>65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0000</v>
      </c>
      <c r="AB109">
        <v>7.19</v>
      </c>
    </row>
    <row r="110" spans="1:28" x14ac:dyDescent="0.35">
      <c r="A110">
        <v>805330</v>
      </c>
      <c r="B110" t="s">
        <v>417</v>
      </c>
      <c r="C110" t="s">
        <v>418</v>
      </c>
      <c r="D110" t="s">
        <v>419</v>
      </c>
      <c r="E110" t="s">
        <v>419</v>
      </c>
      <c r="F110" t="s">
        <v>32</v>
      </c>
      <c r="G110" t="s">
        <v>33</v>
      </c>
      <c r="T110" t="s">
        <v>420</v>
      </c>
      <c r="U110" t="s">
        <v>421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10000</v>
      </c>
      <c r="AB110">
        <v>5.79</v>
      </c>
    </row>
    <row r="111" spans="1:28" x14ac:dyDescent="0.35">
      <c r="A111">
        <v>805770</v>
      </c>
      <c r="B111" t="s">
        <v>422</v>
      </c>
      <c r="C111" t="s">
        <v>423</v>
      </c>
      <c r="D111" t="s">
        <v>424</v>
      </c>
      <c r="E111" t="s">
        <v>424</v>
      </c>
      <c r="F111" t="s">
        <v>32</v>
      </c>
      <c r="G111" t="s">
        <v>33</v>
      </c>
      <c r="T111" t="s">
        <v>425</v>
      </c>
      <c r="U111" t="s">
        <v>426</v>
      </c>
      <c r="V111">
        <v>0</v>
      </c>
      <c r="W111">
        <v>1</v>
      </c>
      <c r="X111">
        <v>0</v>
      </c>
      <c r="Y111">
        <v>0</v>
      </c>
      <c r="Z111">
        <v>0</v>
      </c>
      <c r="AA111">
        <v>10000</v>
      </c>
      <c r="AB111">
        <v>8.2899999999999991</v>
      </c>
    </row>
    <row r="112" spans="1:28" x14ac:dyDescent="0.35">
      <c r="A112">
        <v>810220</v>
      </c>
      <c r="B112" t="s">
        <v>427</v>
      </c>
      <c r="C112" t="s">
        <v>428</v>
      </c>
      <c r="D112" t="s">
        <v>429</v>
      </c>
      <c r="E112" t="s">
        <v>429</v>
      </c>
      <c r="F112" t="s">
        <v>32</v>
      </c>
      <c r="G112" t="s">
        <v>33</v>
      </c>
      <c r="T112" t="s">
        <v>173</v>
      </c>
      <c r="U112" t="s">
        <v>430</v>
      </c>
      <c r="V112">
        <v>0</v>
      </c>
      <c r="W112">
        <v>1</v>
      </c>
      <c r="X112">
        <v>0</v>
      </c>
      <c r="Y112">
        <v>0</v>
      </c>
      <c r="Z112">
        <v>0</v>
      </c>
      <c r="AA112">
        <v>10000</v>
      </c>
      <c r="AB112">
        <v>1.69</v>
      </c>
    </row>
    <row r="113" spans="1:28" x14ac:dyDescent="0.35">
      <c r="A113">
        <v>811160</v>
      </c>
      <c r="B113" t="s">
        <v>431</v>
      </c>
      <c r="C113" t="s">
        <v>432</v>
      </c>
      <c r="D113" t="s">
        <v>433</v>
      </c>
      <c r="E113" t="s">
        <v>434</v>
      </c>
      <c r="F113" t="s">
        <v>32</v>
      </c>
      <c r="G113" t="s">
        <v>33</v>
      </c>
      <c r="T113" t="s">
        <v>390</v>
      </c>
      <c r="U113" t="s">
        <v>435</v>
      </c>
      <c r="V113">
        <v>0</v>
      </c>
      <c r="W113">
        <v>1</v>
      </c>
      <c r="X113">
        <v>0</v>
      </c>
      <c r="Y113">
        <v>0</v>
      </c>
      <c r="Z113">
        <v>0</v>
      </c>
      <c r="AA113">
        <v>10000</v>
      </c>
      <c r="AB113">
        <v>6.19</v>
      </c>
    </row>
    <row r="114" spans="1:28" x14ac:dyDescent="0.35">
      <c r="A114">
        <v>813310</v>
      </c>
      <c r="B114" t="s">
        <v>436</v>
      </c>
      <c r="C114" t="s">
        <v>437</v>
      </c>
      <c r="D114" t="s">
        <v>438</v>
      </c>
      <c r="E114" t="s">
        <v>438</v>
      </c>
      <c r="F114" t="s">
        <v>32</v>
      </c>
      <c r="G114" t="s">
        <v>33</v>
      </c>
      <c r="T114" t="s">
        <v>439</v>
      </c>
      <c r="U114" t="s">
        <v>440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10000</v>
      </c>
      <c r="AB114">
        <v>14.49</v>
      </c>
    </row>
    <row r="115" spans="1:28" x14ac:dyDescent="0.35">
      <c r="A115">
        <v>813360</v>
      </c>
      <c r="B115" t="s">
        <v>441</v>
      </c>
      <c r="C115" t="s">
        <v>411</v>
      </c>
      <c r="D115" t="s">
        <v>442</v>
      </c>
      <c r="E115" t="s">
        <v>442</v>
      </c>
      <c r="F115" t="s">
        <v>32</v>
      </c>
      <c r="G115" t="s">
        <v>33</v>
      </c>
      <c r="T115" t="s">
        <v>443</v>
      </c>
      <c r="U115" t="s">
        <v>443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10000</v>
      </c>
      <c r="AB115">
        <v>3.99</v>
      </c>
    </row>
    <row r="116" spans="1:28" x14ac:dyDescent="0.35">
      <c r="A116">
        <v>815540</v>
      </c>
      <c r="B116" t="s">
        <v>444</v>
      </c>
      <c r="C116" t="s">
        <v>445</v>
      </c>
      <c r="D116" t="s">
        <v>345</v>
      </c>
      <c r="E116" t="s">
        <v>43</v>
      </c>
      <c r="F116" t="s">
        <v>32</v>
      </c>
      <c r="G116" t="s">
        <v>33</v>
      </c>
      <c r="T116" t="s">
        <v>64</v>
      </c>
      <c r="U116" t="s">
        <v>65</v>
      </c>
      <c r="V116">
        <v>0</v>
      </c>
      <c r="W116">
        <v>1</v>
      </c>
      <c r="X116">
        <v>0</v>
      </c>
      <c r="Y116">
        <v>0</v>
      </c>
      <c r="Z116">
        <v>0</v>
      </c>
      <c r="AA116">
        <v>10000</v>
      </c>
      <c r="AB116">
        <v>7.19</v>
      </c>
    </row>
    <row r="117" spans="1:28" x14ac:dyDescent="0.35">
      <c r="A117">
        <v>815550</v>
      </c>
      <c r="B117" t="s">
        <v>446</v>
      </c>
      <c r="C117" t="s">
        <v>428</v>
      </c>
      <c r="D117" t="s">
        <v>93</v>
      </c>
      <c r="E117" t="s">
        <v>43</v>
      </c>
      <c r="F117" t="s">
        <v>32</v>
      </c>
      <c r="G117" t="s">
        <v>33</v>
      </c>
      <c r="T117" t="s">
        <v>64</v>
      </c>
      <c r="U117" t="s">
        <v>65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10000</v>
      </c>
      <c r="AB117">
        <v>7.19</v>
      </c>
    </row>
    <row r="118" spans="1:28" x14ac:dyDescent="0.35">
      <c r="A118">
        <v>815560</v>
      </c>
      <c r="B118" t="s">
        <v>447</v>
      </c>
      <c r="C118" t="s">
        <v>448</v>
      </c>
      <c r="D118" t="s">
        <v>63</v>
      </c>
      <c r="E118" t="s">
        <v>43</v>
      </c>
      <c r="F118" t="s">
        <v>32</v>
      </c>
      <c r="G118" t="s">
        <v>33</v>
      </c>
      <c r="T118" t="s">
        <v>64</v>
      </c>
      <c r="U118" t="s">
        <v>65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10000</v>
      </c>
      <c r="AB118">
        <v>7.19</v>
      </c>
    </row>
    <row r="119" spans="1:28" x14ac:dyDescent="0.35">
      <c r="A119">
        <v>815570</v>
      </c>
      <c r="B119" t="s">
        <v>449</v>
      </c>
      <c r="C119" t="s">
        <v>432</v>
      </c>
      <c r="D119" t="s">
        <v>109</v>
      </c>
      <c r="E119" t="s">
        <v>43</v>
      </c>
      <c r="F119" t="s">
        <v>32</v>
      </c>
      <c r="G119" t="s">
        <v>33</v>
      </c>
      <c r="T119" t="s">
        <v>64</v>
      </c>
      <c r="U119" t="s">
        <v>65</v>
      </c>
      <c r="V119">
        <v>0</v>
      </c>
      <c r="W119">
        <v>1</v>
      </c>
      <c r="X119">
        <v>0</v>
      </c>
      <c r="Y119">
        <v>0</v>
      </c>
      <c r="Z119">
        <v>0</v>
      </c>
      <c r="AA119">
        <v>10000</v>
      </c>
      <c r="AB119">
        <v>7.19</v>
      </c>
    </row>
    <row r="120" spans="1:28" x14ac:dyDescent="0.35">
      <c r="A120">
        <v>817160</v>
      </c>
      <c r="B120" t="s">
        <v>450</v>
      </c>
      <c r="C120" t="s">
        <v>451</v>
      </c>
      <c r="D120" t="s">
        <v>452</v>
      </c>
      <c r="E120" t="s">
        <v>452</v>
      </c>
      <c r="F120" t="s">
        <v>32</v>
      </c>
      <c r="G120" t="s">
        <v>33</v>
      </c>
      <c r="T120" t="s">
        <v>453</v>
      </c>
      <c r="U120" t="s">
        <v>313</v>
      </c>
      <c r="V120">
        <v>0</v>
      </c>
      <c r="W120">
        <v>1</v>
      </c>
      <c r="X120">
        <v>0</v>
      </c>
      <c r="Y120">
        <v>0</v>
      </c>
      <c r="Z120">
        <v>0</v>
      </c>
      <c r="AA120">
        <v>10000</v>
      </c>
      <c r="AB120">
        <v>1.69</v>
      </c>
    </row>
    <row r="121" spans="1:28" x14ac:dyDescent="0.35">
      <c r="A121">
        <v>819640</v>
      </c>
      <c r="B121" t="s">
        <v>454</v>
      </c>
      <c r="C121" t="s">
        <v>455</v>
      </c>
      <c r="D121" t="s">
        <v>456</v>
      </c>
      <c r="E121" t="s">
        <v>456</v>
      </c>
      <c r="F121" t="s">
        <v>32</v>
      </c>
      <c r="G121" t="s">
        <v>33</v>
      </c>
      <c r="T121" t="s">
        <v>457</v>
      </c>
      <c r="U121" t="s">
        <v>458</v>
      </c>
      <c r="V121">
        <v>0</v>
      </c>
      <c r="W121">
        <v>1</v>
      </c>
      <c r="X121">
        <v>0</v>
      </c>
      <c r="Y121">
        <v>0</v>
      </c>
      <c r="Z121">
        <v>0</v>
      </c>
      <c r="AA121">
        <v>10000</v>
      </c>
      <c r="AB121">
        <v>2.09</v>
      </c>
    </row>
    <row r="122" spans="1:28" x14ac:dyDescent="0.35">
      <c r="A122">
        <v>819880</v>
      </c>
      <c r="B122" t="s">
        <v>459</v>
      </c>
      <c r="C122" t="s">
        <v>460</v>
      </c>
      <c r="D122" t="s">
        <v>461</v>
      </c>
      <c r="E122" t="s">
        <v>462</v>
      </c>
      <c r="F122" t="s">
        <v>32</v>
      </c>
      <c r="G122" t="s">
        <v>33</v>
      </c>
      <c r="T122" t="s">
        <v>463</v>
      </c>
      <c r="U122" t="s">
        <v>464</v>
      </c>
      <c r="V122">
        <v>0</v>
      </c>
      <c r="W122">
        <v>1</v>
      </c>
      <c r="X122">
        <v>0</v>
      </c>
      <c r="Y122">
        <v>0</v>
      </c>
      <c r="Z122">
        <v>0</v>
      </c>
      <c r="AA122">
        <v>10000</v>
      </c>
      <c r="AB122">
        <v>2.09</v>
      </c>
    </row>
    <row r="123" spans="1:28" x14ac:dyDescent="0.35">
      <c r="A123">
        <v>820500</v>
      </c>
      <c r="B123" t="s">
        <v>465</v>
      </c>
      <c r="C123" t="s">
        <v>466</v>
      </c>
      <c r="D123" t="s">
        <v>467</v>
      </c>
      <c r="E123" t="s">
        <v>467</v>
      </c>
      <c r="F123" t="s">
        <v>32</v>
      </c>
      <c r="G123" t="s">
        <v>33</v>
      </c>
      <c r="T123" t="s">
        <v>173</v>
      </c>
      <c r="U123" t="s">
        <v>468</v>
      </c>
      <c r="V123">
        <v>0</v>
      </c>
      <c r="W123">
        <v>1</v>
      </c>
      <c r="X123">
        <v>0</v>
      </c>
      <c r="Y123">
        <v>0</v>
      </c>
      <c r="Z123">
        <v>0</v>
      </c>
      <c r="AA123">
        <v>10000</v>
      </c>
      <c r="AB123">
        <v>2.89</v>
      </c>
    </row>
    <row r="124" spans="1:28" x14ac:dyDescent="0.35">
      <c r="A124">
        <v>821800</v>
      </c>
      <c r="B124" t="s">
        <v>469</v>
      </c>
      <c r="C124" t="s">
        <v>470</v>
      </c>
      <c r="D124" t="s">
        <v>471</v>
      </c>
      <c r="E124" t="s">
        <v>471</v>
      </c>
      <c r="F124" t="s">
        <v>32</v>
      </c>
      <c r="G124" t="s">
        <v>33</v>
      </c>
      <c r="T124" t="s">
        <v>472</v>
      </c>
      <c r="U124" t="s">
        <v>473</v>
      </c>
      <c r="V124">
        <v>0</v>
      </c>
      <c r="W124">
        <v>1</v>
      </c>
      <c r="X124">
        <v>0</v>
      </c>
      <c r="Y124">
        <v>0</v>
      </c>
      <c r="Z124">
        <v>0</v>
      </c>
      <c r="AA124">
        <v>10000</v>
      </c>
      <c r="AB124">
        <v>421.99</v>
      </c>
    </row>
    <row r="125" spans="1:28" x14ac:dyDescent="0.35">
      <c r="A125">
        <v>826370</v>
      </c>
      <c r="B125" t="s">
        <v>474</v>
      </c>
      <c r="C125" t="s">
        <v>455</v>
      </c>
      <c r="D125" t="s">
        <v>115</v>
      </c>
      <c r="E125" t="s">
        <v>43</v>
      </c>
      <c r="F125" t="s">
        <v>32</v>
      </c>
      <c r="G125" t="s">
        <v>33</v>
      </c>
      <c r="T125" t="s">
        <v>64</v>
      </c>
      <c r="U125" t="s">
        <v>65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10000</v>
      </c>
      <c r="AB125">
        <v>7.19</v>
      </c>
    </row>
    <row r="126" spans="1:28" x14ac:dyDescent="0.35">
      <c r="A126">
        <v>826430</v>
      </c>
      <c r="B126" t="s">
        <v>475</v>
      </c>
      <c r="C126" t="s">
        <v>476</v>
      </c>
      <c r="D126" t="s">
        <v>115</v>
      </c>
      <c r="E126" t="s">
        <v>43</v>
      </c>
      <c r="F126" t="s">
        <v>32</v>
      </c>
      <c r="G126" t="s">
        <v>33</v>
      </c>
      <c r="T126" t="s">
        <v>64</v>
      </c>
      <c r="U126" t="s">
        <v>65</v>
      </c>
      <c r="V126">
        <v>0</v>
      </c>
      <c r="W126">
        <v>1</v>
      </c>
      <c r="X126">
        <v>0</v>
      </c>
      <c r="Y126">
        <v>0</v>
      </c>
      <c r="Z126">
        <v>0</v>
      </c>
      <c r="AA126">
        <v>10000</v>
      </c>
      <c r="AB126">
        <v>7.19</v>
      </c>
    </row>
    <row r="127" spans="1:28" x14ac:dyDescent="0.35">
      <c r="A127">
        <v>826550</v>
      </c>
      <c r="B127" t="s">
        <v>477</v>
      </c>
      <c r="C127" t="s">
        <v>478</v>
      </c>
      <c r="D127" t="s">
        <v>479</v>
      </c>
      <c r="E127" t="s">
        <v>479</v>
      </c>
      <c r="F127" t="s">
        <v>32</v>
      </c>
      <c r="G127" t="s">
        <v>33</v>
      </c>
      <c r="T127" t="s">
        <v>480</v>
      </c>
      <c r="U127" t="s">
        <v>152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10000</v>
      </c>
      <c r="AB127">
        <v>2.89</v>
      </c>
    </row>
    <row r="128" spans="1:28" x14ac:dyDescent="0.35">
      <c r="A128">
        <v>836400</v>
      </c>
      <c r="B128" t="s">
        <v>481</v>
      </c>
      <c r="C128" t="s">
        <v>482</v>
      </c>
      <c r="D128" t="s">
        <v>483</v>
      </c>
      <c r="E128" t="s">
        <v>484</v>
      </c>
      <c r="F128" t="s">
        <v>32</v>
      </c>
      <c r="G128" t="s">
        <v>33</v>
      </c>
      <c r="T128" t="s">
        <v>485</v>
      </c>
      <c r="U128" t="s">
        <v>486</v>
      </c>
      <c r="V128">
        <v>0</v>
      </c>
      <c r="W128">
        <v>1</v>
      </c>
      <c r="X128">
        <v>0</v>
      </c>
      <c r="Y128">
        <v>0</v>
      </c>
      <c r="Z128">
        <v>0</v>
      </c>
      <c r="AA128">
        <v>10000</v>
      </c>
      <c r="AB128">
        <v>3.99</v>
      </c>
    </row>
    <row r="129" spans="1:28" x14ac:dyDescent="0.35">
      <c r="A129">
        <v>837040</v>
      </c>
      <c r="B129" t="s">
        <v>487</v>
      </c>
      <c r="C129" t="s">
        <v>488</v>
      </c>
      <c r="D129" t="s">
        <v>489</v>
      </c>
      <c r="E129" t="s">
        <v>489</v>
      </c>
      <c r="F129" t="s">
        <v>32</v>
      </c>
      <c r="G129" t="s">
        <v>33</v>
      </c>
      <c r="T129" t="s">
        <v>318</v>
      </c>
      <c r="U129" t="s">
        <v>318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10000</v>
      </c>
      <c r="AB129">
        <v>3.99</v>
      </c>
    </row>
    <row r="130" spans="1:28" x14ac:dyDescent="0.35">
      <c r="A130">
        <v>839820</v>
      </c>
      <c r="B130" t="s">
        <v>490</v>
      </c>
      <c r="C130" t="s">
        <v>491</v>
      </c>
      <c r="D130" t="s">
        <v>490</v>
      </c>
      <c r="E130" t="s">
        <v>490</v>
      </c>
      <c r="F130" t="s">
        <v>32</v>
      </c>
      <c r="G130" t="s">
        <v>33</v>
      </c>
      <c r="T130" t="s">
        <v>492</v>
      </c>
      <c r="U130" t="s">
        <v>493</v>
      </c>
      <c r="V130">
        <v>0</v>
      </c>
      <c r="W130">
        <v>1</v>
      </c>
      <c r="X130">
        <v>0</v>
      </c>
      <c r="Y130">
        <v>0</v>
      </c>
      <c r="Z130">
        <v>0</v>
      </c>
      <c r="AA130">
        <v>10000</v>
      </c>
      <c r="AB130">
        <v>1.69</v>
      </c>
    </row>
    <row r="131" spans="1:28" x14ac:dyDescent="0.35">
      <c r="A131">
        <v>840730</v>
      </c>
      <c r="B131" t="s">
        <v>494</v>
      </c>
      <c r="C131" t="s">
        <v>495</v>
      </c>
      <c r="D131" t="s">
        <v>496</v>
      </c>
      <c r="E131" t="s">
        <v>496</v>
      </c>
      <c r="F131" t="s">
        <v>32</v>
      </c>
      <c r="G131" t="s">
        <v>33</v>
      </c>
      <c r="T131" t="s">
        <v>497</v>
      </c>
      <c r="U131" t="s">
        <v>376</v>
      </c>
      <c r="V131">
        <v>0</v>
      </c>
      <c r="W131">
        <v>1</v>
      </c>
      <c r="X131">
        <v>0</v>
      </c>
      <c r="Y131">
        <v>0</v>
      </c>
      <c r="Z131">
        <v>0</v>
      </c>
      <c r="AA131">
        <v>10000</v>
      </c>
      <c r="AB131">
        <v>2.89</v>
      </c>
    </row>
    <row r="132" spans="1:28" x14ac:dyDescent="0.35">
      <c r="A132">
        <v>840860</v>
      </c>
      <c r="B132" t="s">
        <v>498</v>
      </c>
      <c r="C132" t="s">
        <v>499</v>
      </c>
      <c r="D132" t="s">
        <v>500</v>
      </c>
      <c r="E132" t="s">
        <v>501</v>
      </c>
      <c r="F132" t="s">
        <v>32</v>
      </c>
      <c r="G132" t="s">
        <v>33</v>
      </c>
      <c r="T132" t="s">
        <v>502</v>
      </c>
      <c r="U132" t="s">
        <v>314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10000</v>
      </c>
      <c r="AB132">
        <v>2.89</v>
      </c>
    </row>
    <row r="133" spans="1:28" x14ac:dyDescent="0.35">
      <c r="A133">
        <v>841680</v>
      </c>
      <c r="B133" t="s">
        <v>503</v>
      </c>
      <c r="C133" t="s">
        <v>504</v>
      </c>
      <c r="D133" t="s">
        <v>505</v>
      </c>
      <c r="E133" t="s">
        <v>506</v>
      </c>
      <c r="F133" t="s">
        <v>32</v>
      </c>
      <c r="G133" t="s">
        <v>33</v>
      </c>
      <c r="T133" t="s">
        <v>271</v>
      </c>
      <c r="U133" t="s">
        <v>507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10000</v>
      </c>
      <c r="AB133">
        <v>1.69</v>
      </c>
    </row>
    <row r="134" spans="1:28" x14ac:dyDescent="0.35">
      <c r="A134">
        <v>841970</v>
      </c>
      <c r="B134" t="s">
        <v>508</v>
      </c>
      <c r="C134" t="s">
        <v>509</v>
      </c>
      <c r="D134" t="s">
        <v>510</v>
      </c>
      <c r="E134" t="s">
        <v>510</v>
      </c>
      <c r="F134" t="s">
        <v>32</v>
      </c>
      <c r="G134" t="s">
        <v>33</v>
      </c>
      <c r="T134" t="s">
        <v>511</v>
      </c>
      <c r="U134" t="s">
        <v>512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10000</v>
      </c>
      <c r="AB134">
        <v>7.19</v>
      </c>
    </row>
    <row r="135" spans="1:28" x14ac:dyDescent="0.35">
      <c r="A135">
        <v>848100</v>
      </c>
      <c r="B135" t="s">
        <v>513</v>
      </c>
      <c r="C135" t="s">
        <v>495</v>
      </c>
      <c r="D135" t="s">
        <v>514</v>
      </c>
      <c r="E135" t="s">
        <v>515</v>
      </c>
      <c r="F135" t="s">
        <v>32</v>
      </c>
      <c r="G135" t="s">
        <v>33</v>
      </c>
      <c r="T135" t="s">
        <v>516</v>
      </c>
      <c r="U135" t="s">
        <v>516</v>
      </c>
      <c r="V135">
        <v>0</v>
      </c>
      <c r="W135">
        <v>1</v>
      </c>
      <c r="X135">
        <v>0</v>
      </c>
      <c r="Y135">
        <v>0</v>
      </c>
      <c r="Z135">
        <v>0</v>
      </c>
      <c r="AA135">
        <v>10000</v>
      </c>
      <c r="AB135">
        <v>2.89</v>
      </c>
    </row>
    <row r="136" spans="1:28" x14ac:dyDescent="0.35">
      <c r="A136">
        <v>849900</v>
      </c>
      <c r="B136" t="s">
        <v>517</v>
      </c>
      <c r="C136" t="s">
        <v>499</v>
      </c>
      <c r="D136" t="s">
        <v>518</v>
      </c>
      <c r="E136" t="s">
        <v>519</v>
      </c>
      <c r="F136" t="s">
        <v>32</v>
      </c>
      <c r="G136" t="s">
        <v>33</v>
      </c>
      <c r="T136" t="s">
        <v>152</v>
      </c>
      <c r="U136" t="s">
        <v>152</v>
      </c>
      <c r="V136">
        <v>0</v>
      </c>
      <c r="W136">
        <v>1</v>
      </c>
      <c r="X136">
        <v>0</v>
      </c>
      <c r="Y136">
        <v>0</v>
      </c>
      <c r="Z136">
        <v>0</v>
      </c>
      <c r="AA136">
        <v>10000</v>
      </c>
      <c r="AB136">
        <v>2.89</v>
      </c>
    </row>
    <row r="137" spans="1:28" x14ac:dyDescent="0.35">
      <c r="A137">
        <v>851320</v>
      </c>
      <c r="B137" t="s">
        <v>520</v>
      </c>
      <c r="C137" t="s">
        <v>521</v>
      </c>
      <c r="D137" t="s">
        <v>522</v>
      </c>
      <c r="E137" t="s">
        <v>522</v>
      </c>
      <c r="F137" t="s">
        <v>32</v>
      </c>
      <c r="G137" t="s">
        <v>33</v>
      </c>
      <c r="T137" t="s">
        <v>262</v>
      </c>
      <c r="U137" t="s">
        <v>263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10000</v>
      </c>
      <c r="AB137">
        <v>3.99</v>
      </c>
    </row>
    <row r="138" spans="1:28" x14ac:dyDescent="0.35">
      <c r="A138">
        <v>863170</v>
      </c>
      <c r="B138" t="s">
        <v>523</v>
      </c>
      <c r="C138" t="s">
        <v>524</v>
      </c>
      <c r="D138" t="s">
        <v>525</v>
      </c>
      <c r="E138" t="s">
        <v>525</v>
      </c>
      <c r="F138" t="s">
        <v>32</v>
      </c>
      <c r="G138" t="s">
        <v>33</v>
      </c>
      <c r="T138" t="s">
        <v>526</v>
      </c>
      <c r="U138" t="s">
        <v>527</v>
      </c>
      <c r="V138">
        <v>0</v>
      </c>
      <c r="W138">
        <v>1</v>
      </c>
      <c r="X138">
        <v>0</v>
      </c>
      <c r="Y138">
        <v>0</v>
      </c>
      <c r="Z138">
        <v>0</v>
      </c>
      <c r="AA138">
        <v>10000</v>
      </c>
      <c r="AB138">
        <v>0</v>
      </c>
    </row>
    <row r="139" spans="1:28" x14ac:dyDescent="0.35">
      <c r="A139">
        <v>864480</v>
      </c>
      <c r="B139" t="s">
        <v>528</v>
      </c>
      <c r="C139" t="s">
        <v>529</v>
      </c>
      <c r="D139" t="s">
        <v>530</v>
      </c>
      <c r="E139" t="s">
        <v>531</v>
      </c>
      <c r="F139" t="s">
        <v>32</v>
      </c>
      <c r="G139" t="s">
        <v>33</v>
      </c>
      <c r="T139" t="s">
        <v>367</v>
      </c>
      <c r="U139" t="s">
        <v>532</v>
      </c>
      <c r="V139">
        <v>0</v>
      </c>
      <c r="W139">
        <v>1</v>
      </c>
      <c r="X139">
        <v>0</v>
      </c>
      <c r="Y139">
        <v>0</v>
      </c>
      <c r="Z139">
        <v>0</v>
      </c>
      <c r="AA139">
        <v>10000</v>
      </c>
      <c r="AB139">
        <v>1.69</v>
      </c>
    </row>
    <row r="140" spans="1:28" x14ac:dyDescent="0.35">
      <c r="A140">
        <v>866730</v>
      </c>
      <c r="B140" t="s">
        <v>533</v>
      </c>
      <c r="C140" t="s">
        <v>534</v>
      </c>
      <c r="D140" t="s">
        <v>122</v>
      </c>
      <c r="E140" t="s">
        <v>43</v>
      </c>
      <c r="F140" t="s">
        <v>32</v>
      </c>
      <c r="G140" t="s">
        <v>33</v>
      </c>
      <c r="T140" t="s">
        <v>64</v>
      </c>
      <c r="U140" t="s">
        <v>65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10000</v>
      </c>
      <c r="AB140">
        <v>5.19</v>
      </c>
    </row>
    <row r="141" spans="1:28" x14ac:dyDescent="0.35">
      <c r="A141">
        <v>867920</v>
      </c>
      <c r="B141" t="s">
        <v>535</v>
      </c>
      <c r="C141" t="s">
        <v>536</v>
      </c>
      <c r="D141" t="s">
        <v>537</v>
      </c>
      <c r="E141" t="s">
        <v>537</v>
      </c>
      <c r="F141" t="s">
        <v>32</v>
      </c>
      <c r="G141" t="s">
        <v>33</v>
      </c>
      <c r="T141" t="s">
        <v>367</v>
      </c>
      <c r="U141" t="s">
        <v>538</v>
      </c>
      <c r="V141">
        <v>0</v>
      </c>
      <c r="W141">
        <v>1</v>
      </c>
      <c r="X141">
        <v>0</v>
      </c>
      <c r="Y141">
        <v>0</v>
      </c>
      <c r="Z141">
        <v>0</v>
      </c>
      <c r="AA141">
        <v>10000</v>
      </c>
      <c r="AB141">
        <v>3.99</v>
      </c>
    </row>
    <row r="142" spans="1:28" x14ac:dyDescent="0.35">
      <c r="A142">
        <v>868600</v>
      </c>
      <c r="B142" t="s">
        <v>539</v>
      </c>
      <c r="C142" t="s">
        <v>534</v>
      </c>
      <c r="D142" t="s">
        <v>540</v>
      </c>
      <c r="E142" t="s">
        <v>540</v>
      </c>
      <c r="F142" t="s">
        <v>32</v>
      </c>
      <c r="G142" t="s">
        <v>33</v>
      </c>
      <c r="T142" t="s">
        <v>318</v>
      </c>
      <c r="U142" t="s">
        <v>318</v>
      </c>
      <c r="V142">
        <v>0</v>
      </c>
      <c r="W142">
        <v>1</v>
      </c>
      <c r="X142">
        <v>0</v>
      </c>
      <c r="Y142">
        <v>0</v>
      </c>
      <c r="Z142">
        <v>0</v>
      </c>
      <c r="AA142">
        <v>10000</v>
      </c>
      <c r="AB142">
        <v>3.99</v>
      </c>
    </row>
    <row r="143" spans="1:28" x14ac:dyDescent="0.35">
      <c r="A143">
        <v>871150</v>
      </c>
      <c r="B143" t="s">
        <v>541</v>
      </c>
      <c r="C143" t="s">
        <v>542</v>
      </c>
      <c r="D143" t="s">
        <v>543</v>
      </c>
      <c r="E143" t="s">
        <v>543</v>
      </c>
      <c r="F143" t="s">
        <v>32</v>
      </c>
      <c r="G143" t="s">
        <v>33</v>
      </c>
      <c r="T143" t="s">
        <v>383</v>
      </c>
      <c r="U143" t="s">
        <v>544</v>
      </c>
      <c r="V143">
        <v>0</v>
      </c>
      <c r="W143">
        <v>1</v>
      </c>
      <c r="X143">
        <v>0</v>
      </c>
      <c r="Y143">
        <v>0</v>
      </c>
      <c r="Z143">
        <v>0</v>
      </c>
      <c r="AA143">
        <v>10000</v>
      </c>
      <c r="AB143">
        <v>3.99</v>
      </c>
    </row>
    <row r="144" spans="1:28" x14ac:dyDescent="0.35">
      <c r="A144">
        <v>873040</v>
      </c>
      <c r="B144" t="s">
        <v>545</v>
      </c>
      <c r="C144" t="s">
        <v>546</v>
      </c>
      <c r="D144" t="s">
        <v>547</v>
      </c>
      <c r="E144" t="s">
        <v>547</v>
      </c>
      <c r="F144" t="s">
        <v>32</v>
      </c>
      <c r="G144" t="s">
        <v>33</v>
      </c>
      <c r="T144" t="s">
        <v>548</v>
      </c>
      <c r="U144" t="s">
        <v>549</v>
      </c>
      <c r="V144">
        <v>0</v>
      </c>
      <c r="W144">
        <v>1</v>
      </c>
      <c r="X144">
        <v>0</v>
      </c>
      <c r="Y144">
        <v>0</v>
      </c>
      <c r="Z144">
        <v>0</v>
      </c>
      <c r="AA144">
        <v>10000</v>
      </c>
      <c r="AB144">
        <v>0.79</v>
      </c>
    </row>
    <row r="145" spans="1:28" x14ac:dyDescent="0.35">
      <c r="A145">
        <v>876580</v>
      </c>
      <c r="B145" t="s">
        <v>550</v>
      </c>
      <c r="C145" t="s">
        <v>551</v>
      </c>
      <c r="D145" t="s">
        <v>552</v>
      </c>
      <c r="E145" t="s">
        <v>552</v>
      </c>
      <c r="F145" t="s">
        <v>32</v>
      </c>
      <c r="G145" t="s">
        <v>33</v>
      </c>
      <c r="T145" t="s">
        <v>313</v>
      </c>
      <c r="U145" t="s">
        <v>314</v>
      </c>
      <c r="V145">
        <v>0</v>
      </c>
      <c r="W145">
        <v>1</v>
      </c>
      <c r="X145">
        <v>0</v>
      </c>
      <c r="Y145">
        <v>0</v>
      </c>
      <c r="Z145">
        <v>0</v>
      </c>
      <c r="AA145">
        <v>10000</v>
      </c>
      <c r="AB145">
        <v>0.79</v>
      </c>
    </row>
    <row r="146" spans="1:28" x14ac:dyDescent="0.35">
      <c r="A146">
        <v>880340</v>
      </c>
      <c r="B146" t="s">
        <v>553</v>
      </c>
      <c r="C146" t="s">
        <v>554</v>
      </c>
      <c r="D146" t="s">
        <v>283</v>
      </c>
      <c r="E146" t="s">
        <v>284</v>
      </c>
      <c r="F146" t="s">
        <v>32</v>
      </c>
      <c r="G146" t="s">
        <v>33</v>
      </c>
      <c r="T146" t="s">
        <v>102</v>
      </c>
      <c r="U146" t="s">
        <v>555</v>
      </c>
      <c r="V146">
        <v>0</v>
      </c>
      <c r="W146">
        <v>1</v>
      </c>
      <c r="X146">
        <v>0</v>
      </c>
      <c r="Y146">
        <v>0</v>
      </c>
      <c r="Z146">
        <v>0</v>
      </c>
      <c r="AA146">
        <v>10000</v>
      </c>
      <c r="AB146">
        <v>2.89</v>
      </c>
    </row>
    <row r="147" spans="1:28" x14ac:dyDescent="0.35">
      <c r="A147">
        <v>881970</v>
      </c>
      <c r="B147" t="s">
        <v>556</v>
      </c>
      <c r="C147" t="s">
        <v>557</v>
      </c>
      <c r="D147" t="s">
        <v>558</v>
      </c>
      <c r="E147" t="s">
        <v>559</v>
      </c>
      <c r="F147" t="s">
        <v>32</v>
      </c>
      <c r="G147" t="s">
        <v>33</v>
      </c>
      <c r="T147" t="s">
        <v>173</v>
      </c>
      <c r="U147" t="s">
        <v>174</v>
      </c>
      <c r="V147">
        <v>0</v>
      </c>
      <c r="W147">
        <v>1</v>
      </c>
      <c r="X147">
        <v>0</v>
      </c>
      <c r="Y147">
        <v>0</v>
      </c>
      <c r="Z147">
        <v>0</v>
      </c>
      <c r="AA147">
        <v>10000</v>
      </c>
      <c r="AB147">
        <v>1.2</v>
      </c>
    </row>
    <row r="148" spans="1:28" x14ac:dyDescent="0.35">
      <c r="A148">
        <v>884270</v>
      </c>
      <c r="B148" t="s">
        <v>560</v>
      </c>
      <c r="C148" t="s">
        <v>561</v>
      </c>
      <c r="D148" t="s">
        <v>562</v>
      </c>
      <c r="E148" t="s">
        <v>562</v>
      </c>
      <c r="F148" t="s">
        <v>32</v>
      </c>
      <c r="G148" t="s">
        <v>33</v>
      </c>
      <c r="T148" t="s">
        <v>563</v>
      </c>
      <c r="U148" t="s">
        <v>564</v>
      </c>
      <c r="V148">
        <v>0</v>
      </c>
      <c r="W148">
        <v>1</v>
      </c>
      <c r="X148">
        <v>0</v>
      </c>
      <c r="Y148">
        <v>0</v>
      </c>
      <c r="Z148">
        <v>0</v>
      </c>
      <c r="AA148">
        <v>10000</v>
      </c>
      <c r="AB148">
        <v>1.69</v>
      </c>
    </row>
    <row r="149" spans="1:28" x14ac:dyDescent="0.35">
      <c r="A149">
        <v>885220</v>
      </c>
      <c r="B149" t="s">
        <v>565</v>
      </c>
      <c r="C149" t="s">
        <v>566</v>
      </c>
      <c r="D149" t="s">
        <v>567</v>
      </c>
      <c r="E149" t="s">
        <v>567</v>
      </c>
      <c r="F149" t="s">
        <v>32</v>
      </c>
      <c r="G149" t="s">
        <v>33</v>
      </c>
      <c r="T149" t="s">
        <v>568</v>
      </c>
      <c r="U149" t="s">
        <v>314</v>
      </c>
      <c r="V149">
        <v>0</v>
      </c>
      <c r="W149">
        <v>1</v>
      </c>
      <c r="X149">
        <v>0</v>
      </c>
      <c r="Y149">
        <v>0</v>
      </c>
      <c r="Z149">
        <v>0</v>
      </c>
      <c r="AA149">
        <v>10000</v>
      </c>
      <c r="AB149">
        <v>0.79</v>
      </c>
    </row>
    <row r="150" spans="1:28" x14ac:dyDescent="0.35">
      <c r="A150">
        <v>887440</v>
      </c>
      <c r="B150" t="s">
        <v>569</v>
      </c>
      <c r="C150" t="s">
        <v>570</v>
      </c>
      <c r="D150" t="s">
        <v>571</v>
      </c>
      <c r="E150" t="s">
        <v>571</v>
      </c>
      <c r="F150" t="s">
        <v>32</v>
      </c>
      <c r="G150" t="s">
        <v>33</v>
      </c>
      <c r="T150" t="s">
        <v>572</v>
      </c>
      <c r="U150" t="s">
        <v>544</v>
      </c>
      <c r="V150">
        <v>0</v>
      </c>
      <c r="W150">
        <v>1</v>
      </c>
      <c r="X150">
        <v>0</v>
      </c>
      <c r="Y150">
        <v>0</v>
      </c>
      <c r="Z150">
        <v>0</v>
      </c>
      <c r="AA150">
        <v>10000</v>
      </c>
      <c r="AB150">
        <v>11.39</v>
      </c>
    </row>
    <row r="151" spans="1:28" x14ac:dyDescent="0.35">
      <c r="A151">
        <v>887950</v>
      </c>
      <c r="B151" t="s">
        <v>573</v>
      </c>
      <c r="C151" t="s">
        <v>570</v>
      </c>
      <c r="D151" t="s">
        <v>63</v>
      </c>
      <c r="E151" t="s">
        <v>43</v>
      </c>
      <c r="F151" t="s">
        <v>32</v>
      </c>
      <c r="G151" t="s">
        <v>33</v>
      </c>
      <c r="T151" t="s">
        <v>64</v>
      </c>
      <c r="U151" t="s">
        <v>116</v>
      </c>
      <c r="V151">
        <v>0</v>
      </c>
      <c r="W151">
        <v>1</v>
      </c>
      <c r="X151">
        <v>0</v>
      </c>
      <c r="Y151">
        <v>0</v>
      </c>
      <c r="Z151">
        <v>0</v>
      </c>
      <c r="AA151">
        <v>10000</v>
      </c>
      <c r="AB151">
        <v>7.19</v>
      </c>
    </row>
    <row r="152" spans="1:28" x14ac:dyDescent="0.35">
      <c r="A152">
        <v>889290</v>
      </c>
      <c r="B152" t="s">
        <v>574</v>
      </c>
      <c r="C152" t="s">
        <v>575</v>
      </c>
      <c r="D152" t="s">
        <v>576</v>
      </c>
      <c r="E152" t="s">
        <v>576</v>
      </c>
      <c r="F152" t="s">
        <v>32</v>
      </c>
      <c r="G152" t="s">
        <v>33</v>
      </c>
      <c r="T152" t="s">
        <v>86</v>
      </c>
      <c r="U152" t="s">
        <v>86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10000</v>
      </c>
      <c r="AB152">
        <v>0.79</v>
      </c>
    </row>
    <row r="153" spans="1:28" x14ac:dyDescent="0.35">
      <c r="A153">
        <v>895360</v>
      </c>
      <c r="B153" t="s">
        <v>577</v>
      </c>
      <c r="C153" t="s">
        <v>578</v>
      </c>
      <c r="D153" t="s">
        <v>579</v>
      </c>
      <c r="E153" t="s">
        <v>580</v>
      </c>
      <c r="F153" t="s">
        <v>32</v>
      </c>
      <c r="G153" t="s">
        <v>33</v>
      </c>
      <c r="T153" t="s">
        <v>271</v>
      </c>
      <c r="U153" t="s">
        <v>507</v>
      </c>
      <c r="V153">
        <v>0</v>
      </c>
      <c r="W153">
        <v>1</v>
      </c>
      <c r="X153">
        <v>0</v>
      </c>
      <c r="Y153">
        <v>0</v>
      </c>
      <c r="Z153">
        <v>0</v>
      </c>
      <c r="AA153">
        <v>10000</v>
      </c>
      <c r="AB153">
        <v>0.79</v>
      </c>
    </row>
    <row r="154" spans="1:28" x14ac:dyDescent="0.35">
      <c r="A154">
        <v>895940</v>
      </c>
      <c r="B154" t="s">
        <v>581</v>
      </c>
      <c r="C154" t="s">
        <v>582</v>
      </c>
      <c r="D154" t="s">
        <v>583</v>
      </c>
      <c r="E154" t="s">
        <v>584</v>
      </c>
      <c r="F154" t="s">
        <v>32</v>
      </c>
      <c r="G154" t="s">
        <v>33</v>
      </c>
      <c r="T154" t="s">
        <v>585</v>
      </c>
      <c r="U154" t="s">
        <v>131</v>
      </c>
      <c r="V154">
        <v>0</v>
      </c>
      <c r="W154">
        <v>1</v>
      </c>
      <c r="X154">
        <v>0</v>
      </c>
      <c r="Y154">
        <v>0</v>
      </c>
      <c r="Z154">
        <v>0</v>
      </c>
      <c r="AA154">
        <v>10000</v>
      </c>
      <c r="AB154">
        <v>2.89</v>
      </c>
    </row>
    <row r="155" spans="1:28" x14ac:dyDescent="0.35">
      <c r="A155">
        <v>897000</v>
      </c>
      <c r="B155" t="s">
        <v>586</v>
      </c>
      <c r="C155" t="s">
        <v>587</v>
      </c>
      <c r="D155" t="s">
        <v>588</v>
      </c>
      <c r="E155" t="s">
        <v>43</v>
      </c>
      <c r="F155" t="s">
        <v>32</v>
      </c>
      <c r="G155" t="s">
        <v>33</v>
      </c>
      <c r="T155" t="s">
        <v>64</v>
      </c>
      <c r="U155" t="s">
        <v>65</v>
      </c>
      <c r="V155">
        <v>0</v>
      </c>
      <c r="W155">
        <v>1</v>
      </c>
      <c r="X155">
        <v>0</v>
      </c>
      <c r="Y155">
        <v>0</v>
      </c>
      <c r="Z155">
        <v>0</v>
      </c>
      <c r="AA155">
        <v>10000</v>
      </c>
      <c r="AB155">
        <v>7.19</v>
      </c>
    </row>
    <row r="156" spans="1:28" x14ac:dyDescent="0.35">
      <c r="A156">
        <v>897010</v>
      </c>
      <c r="B156" t="s">
        <v>589</v>
      </c>
      <c r="C156" t="s">
        <v>521</v>
      </c>
      <c r="D156" t="s">
        <v>93</v>
      </c>
      <c r="E156" t="s">
        <v>43</v>
      </c>
      <c r="F156" t="s">
        <v>32</v>
      </c>
      <c r="G156" t="s">
        <v>33</v>
      </c>
      <c r="T156" t="s">
        <v>64</v>
      </c>
      <c r="U156" t="s">
        <v>65</v>
      </c>
      <c r="V156">
        <v>0</v>
      </c>
      <c r="W156">
        <v>1</v>
      </c>
      <c r="X156">
        <v>0</v>
      </c>
      <c r="Y156">
        <v>0</v>
      </c>
      <c r="Z156">
        <v>0</v>
      </c>
      <c r="AA156">
        <v>10000</v>
      </c>
      <c r="AB156">
        <v>7.19</v>
      </c>
    </row>
    <row r="157" spans="1:28" x14ac:dyDescent="0.35">
      <c r="A157">
        <v>897210</v>
      </c>
      <c r="B157" t="s">
        <v>590</v>
      </c>
      <c r="C157" t="s">
        <v>591</v>
      </c>
      <c r="D157" t="s">
        <v>592</v>
      </c>
      <c r="E157" t="s">
        <v>592</v>
      </c>
      <c r="F157" t="s">
        <v>32</v>
      </c>
      <c r="G157" t="s">
        <v>33</v>
      </c>
      <c r="T157" t="s">
        <v>44</v>
      </c>
      <c r="U157" t="s">
        <v>593</v>
      </c>
      <c r="V157">
        <v>0</v>
      </c>
      <c r="W157">
        <v>1</v>
      </c>
      <c r="X157">
        <v>0</v>
      </c>
      <c r="Y157">
        <v>0</v>
      </c>
      <c r="Z157">
        <v>0</v>
      </c>
      <c r="AA157">
        <v>10000</v>
      </c>
      <c r="AB157">
        <v>3.99</v>
      </c>
    </row>
    <row r="158" spans="1:28" x14ac:dyDescent="0.35">
      <c r="A158">
        <v>897880</v>
      </c>
      <c r="B158" t="s">
        <v>594</v>
      </c>
      <c r="C158" t="s">
        <v>595</v>
      </c>
      <c r="D158" t="s">
        <v>596</v>
      </c>
      <c r="E158" t="s">
        <v>597</v>
      </c>
      <c r="F158" t="s">
        <v>32</v>
      </c>
      <c r="G158" t="s">
        <v>33</v>
      </c>
      <c r="T158" t="s">
        <v>173</v>
      </c>
      <c r="U158" t="s">
        <v>174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10000</v>
      </c>
      <c r="AB158">
        <v>1.69</v>
      </c>
    </row>
    <row r="159" spans="1:28" x14ac:dyDescent="0.35">
      <c r="A159">
        <v>903200</v>
      </c>
      <c r="B159" t="s">
        <v>598</v>
      </c>
      <c r="C159" t="s">
        <v>557</v>
      </c>
      <c r="D159" t="s">
        <v>599</v>
      </c>
      <c r="E159" t="s">
        <v>599</v>
      </c>
      <c r="F159" t="s">
        <v>32</v>
      </c>
      <c r="G159" t="s">
        <v>33</v>
      </c>
      <c r="T159" t="s">
        <v>135</v>
      </c>
      <c r="U159" t="s">
        <v>161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10000</v>
      </c>
      <c r="AB159">
        <v>0.79</v>
      </c>
    </row>
    <row r="160" spans="1:28" x14ac:dyDescent="0.35">
      <c r="A160">
        <v>905890</v>
      </c>
      <c r="B160" t="s">
        <v>600</v>
      </c>
      <c r="C160" t="s">
        <v>536</v>
      </c>
      <c r="D160" t="s">
        <v>601</v>
      </c>
      <c r="E160" t="s">
        <v>601</v>
      </c>
      <c r="F160" t="s">
        <v>32</v>
      </c>
      <c r="G160" t="s">
        <v>33</v>
      </c>
      <c r="T160" t="s">
        <v>102</v>
      </c>
      <c r="U160" t="s">
        <v>102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10000</v>
      </c>
      <c r="AB160">
        <v>2.09</v>
      </c>
    </row>
    <row r="161" spans="1:28" x14ac:dyDescent="0.35">
      <c r="A161">
        <v>908420</v>
      </c>
      <c r="B161" t="s">
        <v>602</v>
      </c>
      <c r="C161" t="s">
        <v>603</v>
      </c>
      <c r="D161" t="s">
        <v>604</v>
      </c>
      <c r="E161" t="s">
        <v>605</v>
      </c>
      <c r="F161" t="s">
        <v>32</v>
      </c>
      <c r="G161" t="s">
        <v>33</v>
      </c>
      <c r="T161" t="s">
        <v>606</v>
      </c>
      <c r="U161" t="s">
        <v>152</v>
      </c>
      <c r="V161">
        <v>0</v>
      </c>
      <c r="W161">
        <v>1</v>
      </c>
      <c r="X161">
        <v>0</v>
      </c>
      <c r="Y161">
        <v>0</v>
      </c>
      <c r="Z161">
        <v>0</v>
      </c>
      <c r="AA161">
        <v>10000</v>
      </c>
      <c r="AB161">
        <v>5.79</v>
      </c>
    </row>
    <row r="162" spans="1:28" x14ac:dyDescent="0.35">
      <c r="A162">
        <v>908960</v>
      </c>
      <c r="B162" t="s">
        <v>607</v>
      </c>
      <c r="C162" t="s">
        <v>608</v>
      </c>
      <c r="D162" t="s">
        <v>609</v>
      </c>
      <c r="E162" t="s">
        <v>609</v>
      </c>
      <c r="F162" t="s">
        <v>32</v>
      </c>
      <c r="G162" t="s">
        <v>33</v>
      </c>
      <c r="T162" t="s">
        <v>610</v>
      </c>
      <c r="U162" t="s">
        <v>233</v>
      </c>
      <c r="V162">
        <v>0</v>
      </c>
      <c r="W162">
        <v>1</v>
      </c>
      <c r="X162">
        <v>0</v>
      </c>
      <c r="Y162">
        <v>0</v>
      </c>
      <c r="Z162">
        <v>0</v>
      </c>
      <c r="AA162">
        <v>10000</v>
      </c>
      <c r="AB162">
        <v>4.79</v>
      </c>
    </row>
    <row r="163" spans="1:28" x14ac:dyDescent="0.35">
      <c r="A163">
        <v>913210</v>
      </c>
      <c r="B163" t="s">
        <v>611</v>
      </c>
      <c r="C163" t="s">
        <v>612</v>
      </c>
      <c r="D163" t="s">
        <v>613</v>
      </c>
      <c r="E163" t="s">
        <v>613</v>
      </c>
      <c r="F163" t="s">
        <v>32</v>
      </c>
      <c r="G163" t="s">
        <v>33</v>
      </c>
      <c r="T163" t="s">
        <v>173</v>
      </c>
      <c r="U163" t="s">
        <v>174</v>
      </c>
      <c r="V163">
        <v>0</v>
      </c>
      <c r="W163">
        <v>1</v>
      </c>
      <c r="X163">
        <v>0</v>
      </c>
      <c r="Y163">
        <v>0</v>
      </c>
      <c r="Z163">
        <v>0</v>
      </c>
      <c r="AA163">
        <v>10000</v>
      </c>
      <c r="AB163">
        <v>1.69</v>
      </c>
    </row>
    <row r="164" spans="1:28" x14ac:dyDescent="0.35">
      <c r="A164">
        <v>914050</v>
      </c>
      <c r="B164" t="s">
        <v>614</v>
      </c>
      <c r="C164" t="s">
        <v>615</v>
      </c>
      <c r="D164" t="s">
        <v>616</v>
      </c>
      <c r="E164" t="s">
        <v>616</v>
      </c>
      <c r="F164" t="s">
        <v>32</v>
      </c>
      <c r="G164" t="s">
        <v>33</v>
      </c>
      <c r="T164" t="s">
        <v>617</v>
      </c>
      <c r="U164" t="s">
        <v>493</v>
      </c>
      <c r="V164">
        <v>0</v>
      </c>
      <c r="W164">
        <v>1</v>
      </c>
      <c r="X164">
        <v>0</v>
      </c>
      <c r="Y164">
        <v>0</v>
      </c>
      <c r="Z164">
        <v>0</v>
      </c>
      <c r="AA164">
        <v>10000</v>
      </c>
      <c r="AB164">
        <v>5.79</v>
      </c>
    </row>
    <row r="165" spans="1:28" x14ac:dyDescent="0.35">
      <c r="A165">
        <v>914610</v>
      </c>
      <c r="B165" t="s">
        <v>618</v>
      </c>
      <c r="C165" t="s">
        <v>619</v>
      </c>
      <c r="D165" t="s">
        <v>620</v>
      </c>
      <c r="E165" t="s">
        <v>621</v>
      </c>
      <c r="F165" t="s">
        <v>32</v>
      </c>
      <c r="G165" t="s">
        <v>33</v>
      </c>
      <c r="T165" t="s">
        <v>390</v>
      </c>
      <c r="U165" t="s">
        <v>390</v>
      </c>
      <c r="V165">
        <v>0</v>
      </c>
      <c r="W165">
        <v>1</v>
      </c>
      <c r="X165">
        <v>0</v>
      </c>
      <c r="Y165">
        <v>0</v>
      </c>
      <c r="Z165">
        <v>0</v>
      </c>
      <c r="AA165">
        <v>10000</v>
      </c>
      <c r="AB165">
        <v>3.99</v>
      </c>
    </row>
    <row r="166" spans="1:28" x14ac:dyDescent="0.35">
      <c r="A166">
        <v>915120</v>
      </c>
      <c r="B166" t="s">
        <v>622</v>
      </c>
      <c r="C166" t="s">
        <v>623</v>
      </c>
      <c r="D166" t="s">
        <v>624</v>
      </c>
      <c r="E166" t="s">
        <v>625</v>
      </c>
      <c r="F166" t="s">
        <v>32</v>
      </c>
      <c r="G166" t="s">
        <v>33</v>
      </c>
      <c r="T166" t="s">
        <v>173</v>
      </c>
      <c r="U166" t="s">
        <v>173</v>
      </c>
      <c r="V166">
        <v>0</v>
      </c>
      <c r="W166">
        <v>1</v>
      </c>
      <c r="X166">
        <v>0</v>
      </c>
      <c r="Y166">
        <v>0</v>
      </c>
      <c r="Z166">
        <v>0</v>
      </c>
      <c r="AA166">
        <v>10000</v>
      </c>
      <c r="AB166">
        <v>5.79</v>
      </c>
    </row>
    <row r="167" spans="1:28" x14ac:dyDescent="0.35">
      <c r="A167">
        <v>915430</v>
      </c>
      <c r="B167" t="s">
        <v>626</v>
      </c>
      <c r="C167" t="s">
        <v>627</v>
      </c>
      <c r="D167" t="s">
        <v>628</v>
      </c>
      <c r="E167" t="s">
        <v>628</v>
      </c>
      <c r="F167" t="s">
        <v>32</v>
      </c>
      <c r="G167" t="s">
        <v>33</v>
      </c>
      <c r="T167" t="s">
        <v>130</v>
      </c>
      <c r="U167" t="s">
        <v>131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10000</v>
      </c>
      <c r="AB167">
        <v>5.79</v>
      </c>
    </row>
    <row r="168" spans="1:28" x14ac:dyDescent="0.35">
      <c r="A168">
        <v>916150</v>
      </c>
      <c r="B168" t="s">
        <v>629</v>
      </c>
      <c r="C168" t="s">
        <v>630</v>
      </c>
      <c r="D168" t="s">
        <v>631</v>
      </c>
      <c r="E168" t="s">
        <v>632</v>
      </c>
      <c r="F168" t="s">
        <v>32</v>
      </c>
      <c r="G168" t="s">
        <v>33</v>
      </c>
      <c r="T168" t="s">
        <v>49</v>
      </c>
      <c r="U168" t="s">
        <v>49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0000</v>
      </c>
      <c r="AB168">
        <v>0.79</v>
      </c>
    </row>
    <row r="169" spans="1:28" x14ac:dyDescent="0.35">
      <c r="A169">
        <v>917770</v>
      </c>
      <c r="B169" t="s">
        <v>633</v>
      </c>
      <c r="C169" t="s">
        <v>612</v>
      </c>
      <c r="D169" t="s">
        <v>634</v>
      </c>
      <c r="E169" t="s">
        <v>634</v>
      </c>
      <c r="F169" t="s">
        <v>32</v>
      </c>
      <c r="G169" t="s">
        <v>33</v>
      </c>
      <c r="T169" t="s">
        <v>197</v>
      </c>
      <c r="U169" t="s">
        <v>197</v>
      </c>
      <c r="V169">
        <v>0</v>
      </c>
      <c r="W169">
        <v>1</v>
      </c>
      <c r="X169">
        <v>0</v>
      </c>
      <c r="Y169">
        <v>0</v>
      </c>
      <c r="Z169">
        <v>0</v>
      </c>
      <c r="AA169">
        <v>10000</v>
      </c>
      <c r="AB169">
        <v>4.79</v>
      </c>
    </row>
    <row r="170" spans="1:28" x14ac:dyDescent="0.35">
      <c r="A170">
        <v>918300</v>
      </c>
      <c r="B170" t="s">
        <v>635</v>
      </c>
      <c r="C170" t="s">
        <v>630</v>
      </c>
      <c r="D170" t="s">
        <v>636</v>
      </c>
      <c r="E170" t="s">
        <v>636</v>
      </c>
      <c r="F170" t="s">
        <v>32</v>
      </c>
      <c r="G170" t="s">
        <v>33</v>
      </c>
      <c r="T170" t="s">
        <v>102</v>
      </c>
      <c r="U170" t="s">
        <v>102</v>
      </c>
      <c r="V170">
        <v>0</v>
      </c>
      <c r="W170">
        <v>1</v>
      </c>
      <c r="X170">
        <v>0</v>
      </c>
      <c r="Y170">
        <v>0</v>
      </c>
      <c r="Z170">
        <v>0</v>
      </c>
      <c r="AA170">
        <v>10000</v>
      </c>
      <c r="AB170">
        <v>2.09</v>
      </c>
    </row>
    <row r="171" spans="1:28" x14ac:dyDescent="0.35">
      <c r="A171">
        <v>920780</v>
      </c>
      <c r="B171" t="s">
        <v>637</v>
      </c>
      <c r="C171" t="s">
        <v>638</v>
      </c>
      <c r="D171" t="s">
        <v>374</v>
      </c>
      <c r="E171" t="s">
        <v>374</v>
      </c>
      <c r="F171" t="s">
        <v>32</v>
      </c>
      <c r="G171" t="s">
        <v>33</v>
      </c>
      <c r="T171" t="s">
        <v>639</v>
      </c>
      <c r="U171" t="s">
        <v>640</v>
      </c>
      <c r="V171">
        <v>0</v>
      </c>
      <c r="W171">
        <v>1</v>
      </c>
      <c r="X171">
        <v>0</v>
      </c>
      <c r="Y171">
        <v>0</v>
      </c>
      <c r="Z171">
        <v>0</v>
      </c>
      <c r="AA171">
        <v>10000</v>
      </c>
      <c r="AB171">
        <v>2.99</v>
      </c>
    </row>
    <row r="172" spans="1:28" x14ac:dyDescent="0.35">
      <c r="A172">
        <v>920830</v>
      </c>
      <c r="B172" t="s">
        <v>641</v>
      </c>
      <c r="C172" t="s">
        <v>642</v>
      </c>
      <c r="D172" t="s">
        <v>643</v>
      </c>
      <c r="E172" t="s">
        <v>644</v>
      </c>
      <c r="F172" t="s">
        <v>32</v>
      </c>
      <c r="G172" t="s">
        <v>33</v>
      </c>
      <c r="T172" t="s">
        <v>271</v>
      </c>
      <c r="U172" t="s">
        <v>507</v>
      </c>
      <c r="V172">
        <v>0</v>
      </c>
      <c r="W172">
        <v>1</v>
      </c>
      <c r="X172">
        <v>0</v>
      </c>
      <c r="Y172">
        <v>0</v>
      </c>
      <c r="Z172">
        <v>0</v>
      </c>
      <c r="AA172">
        <v>10000</v>
      </c>
      <c r="AB172">
        <v>0.79</v>
      </c>
    </row>
    <row r="173" spans="1:28" x14ac:dyDescent="0.35">
      <c r="A173">
        <v>921740</v>
      </c>
      <c r="B173" t="s">
        <v>645</v>
      </c>
      <c r="C173" t="s">
        <v>619</v>
      </c>
      <c r="D173" t="s">
        <v>646</v>
      </c>
      <c r="E173" t="s">
        <v>647</v>
      </c>
      <c r="F173" t="s">
        <v>32</v>
      </c>
      <c r="G173" t="s">
        <v>33</v>
      </c>
      <c r="T173" t="s">
        <v>390</v>
      </c>
      <c r="U173" t="s">
        <v>648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10000</v>
      </c>
      <c r="AB173">
        <v>7.19</v>
      </c>
    </row>
    <row r="174" spans="1:28" x14ac:dyDescent="0.35">
      <c r="A174">
        <v>922560</v>
      </c>
      <c r="B174" t="s">
        <v>649</v>
      </c>
      <c r="C174" t="s">
        <v>650</v>
      </c>
      <c r="D174" t="s">
        <v>651</v>
      </c>
      <c r="E174" t="s">
        <v>651</v>
      </c>
      <c r="F174" t="s">
        <v>32</v>
      </c>
      <c r="G174" t="s">
        <v>33</v>
      </c>
      <c r="T174" t="s">
        <v>652</v>
      </c>
      <c r="U174" t="s">
        <v>233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10000</v>
      </c>
      <c r="AB174">
        <v>3.99</v>
      </c>
    </row>
    <row r="175" spans="1:28" x14ac:dyDescent="0.35">
      <c r="A175">
        <v>925060</v>
      </c>
      <c r="B175" t="s">
        <v>653</v>
      </c>
      <c r="C175" t="s">
        <v>654</v>
      </c>
      <c r="D175" t="s">
        <v>624</v>
      </c>
      <c r="E175" t="s">
        <v>625</v>
      </c>
      <c r="F175" t="s">
        <v>32</v>
      </c>
      <c r="G175" t="s">
        <v>33</v>
      </c>
      <c r="T175" t="s">
        <v>173</v>
      </c>
      <c r="U175" t="s">
        <v>174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10000</v>
      </c>
      <c r="AB175">
        <v>7.19</v>
      </c>
    </row>
    <row r="176" spans="1:28" x14ac:dyDescent="0.35">
      <c r="A176">
        <v>925070</v>
      </c>
      <c r="B176" t="s">
        <v>655</v>
      </c>
      <c r="C176" t="s">
        <v>654</v>
      </c>
      <c r="D176" t="s">
        <v>656</v>
      </c>
      <c r="E176" t="s">
        <v>625</v>
      </c>
      <c r="F176" t="s">
        <v>32</v>
      </c>
      <c r="G176" t="s">
        <v>33</v>
      </c>
      <c r="T176" t="s">
        <v>262</v>
      </c>
      <c r="U176" t="s">
        <v>657</v>
      </c>
      <c r="V176">
        <v>0</v>
      </c>
      <c r="W176">
        <v>1</v>
      </c>
      <c r="X176">
        <v>0</v>
      </c>
      <c r="Y176">
        <v>0</v>
      </c>
      <c r="Z176">
        <v>0</v>
      </c>
      <c r="AA176">
        <v>10000</v>
      </c>
      <c r="AB176">
        <v>9.2899999999999991</v>
      </c>
    </row>
    <row r="177" spans="1:28" x14ac:dyDescent="0.35">
      <c r="A177">
        <v>926070</v>
      </c>
      <c r="B177" t="s">
        <v>658</v>
      </c>
      <c r="C177" t="s">
        <v>659</v>
      </c>
      <c r="D177" t="s">
        <v>109</v>
      </c>
      <c r="E177" t="s">
        <v>43</v>
      </c>
      <c r="F177" t="s">
        <v>32</v>
      </c>
      <c r="G177" t="s">
        <v>33</v>
      </c>
      <c r="T177" t="s">
        <v>64</v>
      </c>
      <c r="U177" t="s">
        <v>65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0000</v>
      </c>
      <c r="AB177">
        <v>7.19</v>
      </c>
    </row>
    <row r="178" spans="1:28" x14ac:dyDescent="0.35">
      <c r="A178">
        <v>928620</v>
      </c>
      <c r="B178" t="s">
        <v>660</v>
      </c>
      <c r="C178" t="s">
        <v>661</v>
      </c>
      <c r="D178" t="s">
        <v>662</v>
      </c>
      <c r="E178" t="s">
        <v>580</v>
      </c>
      <c r="F178" t="s">
        <v>32</v>
      </c>
      <c r="G178" t="s">
        <v>33</v>
      </c>
      <c r="T178" t="s">
        <v>152</v>
      </c>
      <c r="U178" t="s">
        <v>663</v>
      </c>
      <c r="V178">
        <v>0</v>
      </c>
      <c r="W178">
        <v>1</v>
      </c>
      <c r="X178">
        <v>0</v>
      </c>
      <c r="Y178">
        <v>0</v>
      </c>
      <c r="Z178">
        <v>0</v>
      </c>
      <c r="AA178">
        <v>10000</v>
      </c>
      <c r="AB178">
        <v>2.89</v>
      </c>
    </row>
    <row r="179" spans="1:28" x14ac:dyDescent="0.35">
      <c r="A179">
        <v>928810</v>
      </c>
      <c r="B179" t="s">
        <v>664</v>
      </c>
      <c r="C179" t="s">
        <v>665</v>
      </c>
      <c r="D179" t="s">
        <v>666</v>
      </c>
      <c r="E179" t="s">
        <v>667</v>
      </c>
      <c r="F179" t="s">
        <v>32</v>
      </c>
      <c r="G179" t="s">
        <v>33</v>
      </c>
      <c r="T179" t="s">
        <v>173</v>
      </c>
      <c r="U179" t="s">
        <v>173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10000</v>
      </c>
      <c r="AB179">
        <v>0.79</v>
      </c>
    </row>
    <row r="180" spans="1:28" x14ac:dyDescent="0.35">
      <c r="A180">
        <v>931780</v>
      </c>
      <c r="B180" t="s">
        <v>668</v>
      </c>
      <c r="C180" t="s">
        <v>669</v>
      </c>
      <c r="D180" t="s">
        <v>670</v>
      </c>
      <c r="E180" t="s">
        <v>671</v>
      </c>
      <c r="F180" t="s">
        <v>32</v>
      </c>
      <c r="G180" t="s">
        <v>33</v>
      </c>
      <c r="T180" t="s">
        <v>672</v>
      </c>
      <c r="U180" t="s">
        <v>673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10000</v>
      </c>
      <c r="AB180">
        <v>3.99</v>
      </c>
    </row>
    <row r="181" spans="1:28" x14ac:dyDescent="0.35">
      <c r="A181">
        <v>931870</v>
      </c>
      <c r="B181" t="s">
        <v>674</v>
      </c>
      <c r="C181" t="s">
        <v>675</v>
      </c>
      <c r="D181" t="s">
        <v>676</v>
      </c>
      <c r="E181" t="s">
        <v>676</v>
      </c>
      <c r="F181" t="s">
        <v>32</v>
      </c>
      <c r="G181" t="s">
        <v>33</v>
      </c>
      <c r="T181" t="s">
        <v>262</v>
      </c>
      <c r="U181" t="s">
        <v>212</v>
      </c>
      <c r="V181">
        <v>0</v>
      </c>
      <c r="W181">
        <v>1</v>
      </c>
      <c r="X181">
        <v>0</v>
      </c>
      <c r="Y181">
        <v>0</v>
      </c>
      <c r="Z181">
        <v>0</v>
      </c>
      <c r="AA181">
        <v>10000</v>
      </c>
      <c r="AB181">
        <v>14.49</v>
      </c>
    </row>
    <row r="182" spans="1:28" x14ac:dyDescent="0.35">
      <c r="A182">
        <v>937360</v>
      </c>
      <c r="B182" t="s">
        <v>677</v>
      </c>
      <c r="C182" t="s">
        <v>678</v>
      </c>
      <c r="D182" t="s">
        <v>679</v>
      </c>
      <c r="E182" t="s">
        <v>679</v>
      </c>
      <c r="F182" t="s">
        <v>32</v>
      </c>
      <c r="G182" t="s">
        <v>33</v>
      </c>
      <c r="T182" t="s">
        <v>680</v>
      </c>
      <c r="U182" t="s">
        <v>681</v>
      </c>
      <c r="V182">
        <v>0</v>
      </c>
      <c r="W182">
        <v>1</v>
      </c>
      <c r="X182">
        <v>0</v>
      </c>
      <c r="Y182">
        <v>0</v>
      </c>
      <c r="Z182">
        <v>0</v>
      </c>
      <c r="AA182">
        <v>10000</v>
      </c>
      <c r="AB182">
        <v>1.69</v>
      </c>
    </row>
    <row r="183" spans="1:28" x14ac:dyDescent="0.35">
      <c r="A183">
        <v>938630</v>
      </c>
      <c r="B183" t="s">
        <v>682</v>
      </c>
      <c r="C183" t="s">
        <v>683</v>
      </c>
      <c r="D183" t="s">
        <v>684</v>
      </c>
      <c r="E183" t="s">
        <v>625</v>
      </c>
      <c r="F183" t="s">
        <v>32</v>
      </c>
      <c r="G183" t="s">
        <v>33</v>
      </c>
      <c r="T183" t="s">
        <v>173</v>
      </c>
      <c r="U183" t="s">
        <v>174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10000</v>
      </c>
      <c r="AB183">
        <v>5.79</v>
      </c>
    </row>
    <row r="184" spans="1:28" x14ac:dyDescent="0.35">
      <c r="A184">
        <v>940990</v>
      </c>
      <c r="B184" t="s">
        <v>685</v>
      </c>
      <c r="C184" t="s">
        <v>686</v>
      </c>
      <c r="D184" t="s">
        <v>115</v>
      </c>
      <c r="E184" t="s">
        <v>43</v>
      </c>
      <c r="F184" t="s">
        <v>32</v>
      </c>
      <c r="G184" t="s">
        <v>33</v>
      </c>
      <c r="T184" t="s">
        <v>64</v>
      </c>
      <c r="U184" t="s">
        <v>65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10000</v>
      </c>
      <c r="AB184">
        <v>7.19</v>
      </c>
    </row>
    <row r="185" spans="1:28" x14ac:dyDescent="0.35">
      <c r="A185">
        <v>941000</v>
      </c>
      <c r="B185" t="s">
        <v>687</v>
      </c>
      <c r="C185" t="s">
        <v>688</v>
      </c>
      <c r="D185" t="s">
        <v>109</v>
      </c>
      <c r="E185" t="s">
        <v>43</v>
      </c>
      <c r="F185" t="s">
        <v>32</v>
      </c>
      <c r="G185" t="s">
        <v>33</v>
      </c>
      <c r="T185" t="s">
        <v>64</v>
      </c>
      <c r="U185" t="s">
        <v>65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10000</v>
      </c>
      <c r="AB185">
        <v>7.19</v>
      </c>
    </row>
    <row r="186" spans="1:28" x14ac:dyDescent="0.35">
      <c r="A186">
        <v>941030</v>
      </c>
      <c r="B186" t="s">
        <v>689</v>
      </c>
      <c r="C186" t="s">
        <v>690</v>
      </c>
      <c r="D186" t="s">
        <v>115</v>
      </c>
      <c r="E186" t="s">
        <v>43</v>
      </c>
      <c r="F186" t="s">
        <v>32</v>
      </c>
      <c r="G186" t="s">
        <v>33</v>
      </c>
      <c r="T186" t="s">
        <v>64</v>
      </c>
      <c r="U186" t="s">
        <v>65</v>
      </c>
      <c r="V186">
        <v>0</v>
      </c>
      <c r="W186">
        <v>1</v>
      </c>
      <c r="X186">
        <v>0</v>
      </c>
      <c r="Y186">
        <v>0</v>
      </c>
      <c r="Z186">
        <v>0</v>
      </c>
      <c r="AA186">
        <v>10000</v>
      </c>
      <c r="AB186">
        <v>7.19</v>
      </c>
    </row>
    <row r="187" spans="1:28" x14ac:dyDescent="0.35">
      <c r="A187">
        <v>941390</v>
      </c>
      <c r="B187" t="s">
        <v>691</v>
      </c>
      <c r="C187" t="s">
        <v>692</v>
      </c>
      <c r="D187" t="s">
        <v>693</v>
      </c>
      <c r="E187" t="s">
        <v>693</v>
      </c>
      <c r="F187" t="s">
        <v>32</v>
      </c>
      <c r="G187" t="s">
        <v>33</v>
      </c>
      <c r="T187" t="s">
        <v>75</v>
      </c>
      <c r="U187" t="s">
        <v>75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0000</v>
      </c>
      <c r="AB187">
        <v>2.09</v>
      </c>
    </row>
    <row r="188" spans="1:28" x14ac:dyDescent="0.35">
      <c r="A188">
        <v>941620</v>
      </c>
      <c r="B188" t="s">
        <v>694</v>
      </c>
      <c r="C188" t="s">
        <v>615</v>
      </c>
      <c r="D188" t="s">
        <v>206</v>
      </c>
      <c r="E188" t="s">
        <v>695</v>
      </c>
      <c r="F188" t="s">
        <v>32</v>
      </c>
      <c r="G188" t="s">
        <v>33</v>
      </c>
      <c r="T188" t="s">
        <v>102</v>
      </c>
      <c r="U188" t="s">
        <v>102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10000</v>
      </c>
      <c r="AB188">
        <v>0.79</v>
      </c>
    </row>
    <row r="189" spans="1:28" x14ac:dyDescent="0.35">
      <c r="A189">
        <v>941630</v>
      </c>
      <c r="B189" t="s">
        <v>696</v>
      </c>
      <c r="C189" t="s">
        <v>697</v>
      </c>
      <c r="D189" t="s">
        <v>698</v>
      </c>
      <c r="E189" t="s">
        <v>698</v>
      </c>
      <c r="F189" t="s">
        <v>32</v>
      </c>
      <c r="G189" t="s">
        <v>33</v>
      </c>
      <c r="T189" t="s">
        <v>173</v>
      </c>
      <c r="U189" t="s">
        <v>468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10000</v>
      </c>
      <c r="AB189">
        <v>2.89</v>
      </c>
    </row>
    <row r="190" spans="1:28" x14ac:dyDescent="0.35">
      <c r="A190">
        <v>951010</v>
      </c>
      <c r="B190" t="s">
        <v>699</v>
      </c>
      <c r="C190" t="s">
        <v>700</v>
      </c>
      <c r="D190" t="s">
        <v>701</v>
      </c>
      <c r="E190" t="s">
        <v>702</v>
      </c>
      <c r="F190" t="s">
        <v>32</v>
      </c>
      <c r="G190" t="s">
        <v>33</v>
      </c>
      <c r="T190" t="s">
        <v>152</v>
      </c>
      <c r="U190" t="s">
        <v>152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10000</v>
      </c>
      <c r="AB190">
        <v>0.79</v>
      </c>
    </row>
    <row r="191" spans="1:28" x14ac:dyDescent="0.35">
      <c r="A191">
        <v>959990</v>
      </c>
      <c r="B191" t="s">
        <v>703</v>
      </c>
      <c r="C191" t="s">
        <v>704</v>
      </c>
      <c r="D191" t="s">
        <v>705</v>
      </c>
      <c r="E191" t="s">
        <v>705</v>
      </c>
      <c r="F191" t="s">
        <v>32</v>
      </c>
      <c r="G191" t="s">
        <v>33</v>
      </c>
      <c r="T191" t="s">
        <v>135</v>
      </c>
      <c r="U191" t="s">
        <v>161</v>
      </c>
      <c r="V191">
        <v>0</v>
      </c>
      <c r="W191">
        <v>1</v>
      </c>
      <c r="X191">
        <v>0</v>
      </c>
      <c r="Y191">
        <v>0</v>
      </c>
      <c r="Z191">
        <v>0</v>
      </c>
      <c r="AA191">
        <v>10000</v>
      </c>
      <c r="AB191">
        <v>0.79</v>
      </c>
    </row>
    <row r="192" spans="1:28" x14ac:dyDescent="0.35">
      <c r="A192">
        <v>960010</v>
      </c>
      <c r="B192" t="s">
        <v>706</v>
      </c>
      <c r="C192" t="s">
        <v>707</v>
      </c>
      <c r="D192" t="s">
        <v>705</v>
      </c>
      <c r="E192" t="s">
        <v>705</v>
      </c>
      <c r="F192" t="s">
        <v>32</v>
      </c>
      <c r="G192" t="s">
        <v>33</v>
      </c>
      <c r="T192" t="s">
        <v>708</v>
      </c>
      <c r="U192" t="s">
        <v>314</v>
      </c>
      <c r="V192">
        <v>0</v>
      </c>
      <c r="W192">
        <v>1</v>
      </c>
      <c r="X192">
        <v>0</v>
      </c>
      <c r="Y192">
        <v>0</v>
      </c>
      <c r="Z192">
        <v>0</v>
      </c>
      <c r="AA192">
        <v>10000</v>
      </c>
      <c r="AB192">
        <v>0.79</v>
      </c>
    </row>
    <row r="193" spans="1:28" x14ac:dyDescent="0.35">
      <c r="A193">
        <v>961230</v>
      </c>
      <c r="B193" t="s">
        <v>709</v>
      </c>
      <c r="C193" t="s">
        <v>710</v>
      </c>
      <c r="D193" t="s">
        <v>711</v>
      </c>
      <c r="E193" t="s">
        <v>711</v>
      </c>
      <c r="F193" t="s">
        <v>32</v>
      </c>
      <c r="G193" t="s">
        <v>33</v>
      </c>
      <c r="T193" t="s">
        <v>375</v>
      </c>
      <c r="U193" t="s">
        <v>376</v>
      </c>
      <c r="V193">
        <v>0</v>
      </c>
      <c r="W193">
        <v>1</v>
      </c>
      <c r="X193">
        <v>0</v>
      </c>
      <c r="Y193">
        <v>0</v>
      </c>
      <c r="Z193">
        <v>0</v>
      </c>
      <c r="AA193">
        <v>10000</v>
      </c>
      <c r="AB193">
        <v>7.5</v>
      </c>
    </row>
    <row r="194" spans="1:28" x14ac:dyDescent="0.35">
      <c r="A194">
        <v>961750</v>
      </c>
      <c r="B194" t="s">
        <v>712</v>
      </c>
      <c r="C194" t="s">
        <v>713</v>
      </c>
      <c r="D194" t="s">
        <v>714</v>
      </c>
      <c r="E194" t="s">
        <v>714</v>
      </c>
      <c r="F194" t="s">
        <v>32</v>
      </c>
      <c r="G194" t="s">
        <v>33</v>
      </c>
      <c r="T194" t="s">
        <v>135</v>
      </c>
      <c r="U194" t="s">
        <v>161</v>
      </c>
      <c r="V194">
        <v>0</v>
      </c>
      <c r="W194">
        <v>1</v>
      </c>
      <c r="X194">
        <v>0</v>
      </c>
      <c r="Y194">
        <v>0</v>
      </c>
      <c r="Z194">
        <v>0</v>
      </c>
      <c r="AA194">
        <v>10000</v>
      </c>
      <c r="AB194">
        <v>2.09</v>
      </c>
    </row>
    <row r="195" spans="1:28" x14ac:dyDescent="0.35">
      <c r="A195">
        <v>962270</v>
      </c>
      <c r="B195" t="s">
        <v>715</v>
      </c>
      <c r="C195" t="s">
        <v>716</v>
      </c>
      <c r="D195" t="s">
        <v>717</v>
      </c>
      <c r="E195" t="s">
        <v>717</v>
      </c>
      <c r="F195" t="s">
        <v>32</v>
      </c>
      <c r="G195" t="s">
        <v>33</v>
      </c>
      <c r="T195" t="s">
        <v>271</v>
      </c>
      <c r="U195" t="s">
        <v>507</v>
      </c>
      <c r="V195">
        <v>0</v>
      </c>
      <c r="W195">
        <v>1</v>
      </c>
      <c r="X195">
        <v>0</v>
      </c>
      <c r="Y195">
        <v>0</v>
      </c>
      <c r="Z195">
        <v>0</v>
      </c>
      <c r="AA195">
        <v>10000</v>
      </c>
      <c r="AB195">
        <v>0.79</v>
      </c>
    </row>
    <row r="196" spans="1:28" x14ac:dyDescent="0.35">
      <c r="A196">
        <v>962370</v>
      </c>
      <c r="B196" t="s">
        <v>718</v>
      </c>
      <c r="C196" t="s">
        <v>719</v>
      </c>
      <c r="D196" t="s">
        <v>720</v>
      </c>
      <c r="E196" t="s">
        <v>721</v>
      </c>
      <c r="F196" t="s">
        <v>32</v>
      </c>
      <c r="G196" t="s">
        <v>33</v>
      </c>
      <c r="T196" t="s">
        <v>262</v>
      </c>
      <c r="U196" t="s">
        <v>263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10000</v>
      </c>
      <c r="AB196">
        <v>1.69</v>
      </c>
    </row>
    <row r="197" spans="1:28" x14ac:dyDescent="0.35">
      <c r="A197">
        <v>962650</v>
      </c>
      <c r="B197" t="s">
        <v>722</v>
      </c>
      <c r="C197" t="s">
        <v>723</v>
      </c>
      <c r="D197" t="s">
        <v>724</v>
      </c>
      <c r="E197" t="s">
        <v>725</v>
      </c>
      <c r="F197" t="s">
        <v>32</v>
      </c>
      <c r="G197" t="s">
        <v>33</v>
      </c>
      <c r="T197" t="s">
        <v>726</v>
      </c>
      <c r="U197" t="s">
        <v>228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10000</v>
      </c>
      <c r="AB197">
        <v>0.79</v>
      </c>
    </row>
    <row r="198" spans="1:28" x14ac:dyDescent="0.35">
      <c r="A198">
        <v>971070</v>
      </c>
      <c r="B198" t="s">
        <v>727</v>
      </c>
      <c r="C198" t="s">
        <v>638</v>
      </c>
      <c r="D198" t="s">
        <v>728</v>
      </c>
      <c r="E198" t="s">
        <v>43</v>
      </c>
      <c r="F198" t="s">
        <v>32</v>
      </c>
      <c r="G198" t="s">
        <v>33</v>
      </c>
      <c r="T198" t="s">
        <v>64</v>
      </c>
      <c r="U198" t="s">
        <v>65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10000</v>
      </c>
      <c r="AB198">
        <v>7.19</v>
      </c>
    </row>
    <row r="199" spans="1:28" x14ac:dyDescent="0.35">
      <c r="A199">
        <v>972040</v>
      </c>
      <c r="B199" t="s">
        <v>729</v>
      </c>
      <c r="C199" t="s">
        <v>730</v>
      </c>
      <c r="D199" t="s">
        <v>731</v>
      </c>
      <c r="E199" t="s">
        <v>732</v>
      </c>
      <c r="F199" t="s">
        <v>32</v>
      </c>
      <c r="G199" t="s">
        <v>33</v>
      </c>
      <c r="T199" t="s">
        <v>152</v>
      </c>
      <c r="U199" t="s">
        <v>663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10000</v>
      </c>
      <c r="AB199">
        <v>0.79</v>
      </c>
    </row>
    <row r="200" spans="1:28" x14ac:dyDescent="0.35">
      <c r="A200">
        <v>981710</v>
      </c>
      <c r="B200" t="s">
        <v>733</v>
      </c>
      <c r="C200" t="s">
        <v>734</v>
      </c>
      <c r="D200" t="s">
        <v>735</v>
      </c>
      <c r="E200" t="s">
        <v>735</v>
      </c>
      <c r="F200" t="s">
        <v>32</v>
      </c>
      <c r="G200" t="s">
        <v>33</v>
      </c>
      <c r="T200" t="s">
        <v>130</v>
      </c>
      <c r="U200" t="s">
        <v>131</v>
      </c>
      <c r="V200">
        <v>0</v>
      </c>
      <c r="W200">
        <v>1</v>
      </c>
      <c r="X200">
        <v>0</v>
      </c>
      <c r="Y200">
        <v>0</v>
      </c>
      <c r="Z200">
        <v>0</v>
      </c>
      <c r="AA200">
        <v>10000</v>
      </c>
      <c r="AB200">
        <v>2.89</v>
      </c>
    </row>
    <row r="201" spans="1:28" x14ac:dyDescent="0.35">
      <c r="A201">
        <v>984590</v>
      </c>
      <c r="B201" t="s">
        <v>736</v>
      </c>
      <c r="C201" t="s">
        <v>737</v>
      </c>
      <c r="D201" t="s">
        <v>738</v>
      </c>
      <c r="E201" t="s">
        <v>738</v>
      </c>
      <c r="F201" t="s">
        <v>32</v>
      </c>
      <c r="G201" t="s">
        <v>33</v>
      </c>
      <c r="T201" t="s">
        <v>173</v>
      </c>
      <c r="U201" t="s">
        <v>174</v>
      </c>
      <c r="V201">
        <v>0</v>
      </c>
      <c r="W201">
        <v>1</v>
      </c>
      <c r="X201">
        <v>0</v>
      </c>
      <c r="Y201">
        <v>0</v>
      </c>
      <c r="Z201">
        <v>0</v>
      </c>
      <c r="AA201">
        <v>10000</v>
      </c>
      <c r="AB201">
        <v>0.79</v>
      </c>
    </row>
    <row r="202" spans="1:28" x14ac:dyDescent="0.35">
      <c r="A202">
        <v>985640</v>
      </c>
      <c r="B202" t="s">
        <v>739</v>
      </c>
      <c r="C202" t="s">
        <v>740</v>
      </c>
      <c r="D202" t="s">
        <v>741</v>
      </c>
      <c r="E202" t="s">
        <v>742</v>
      </c>
      <c r="F202" t="s">
        <v>32</v>
      </c>
      <c r="G202" t="s">
        <v>33</v>
      </c>
      <c r="T202" t="s">
        <v>390</v>
      </c>
      <c r="U202" t="s">
        <v>743</v>
      </c>
      <c r="V202">
        <v>0</v>
      </c>
      <c r="W202">
        <v>1</v>
      </c>
      <c r="X202">
        <v>0</v>
      </c>
      <c r="Y202">
        <v>0</v>
      </c>
      <c r="Z202">
        <v>0</v>
      </c>
      <c r="AA202">
        <v>10000</v>
      </c>
      <c r="AB202">
        <v>3.99</v>
      </c>
    </row>
    <row r="203" spans="1:28" x14ac:dyDescent="0.35">
      <c r="A203">
        <v>986010</v>
      </c>
      <c r="B203" t="s">
        <v>744</v>
      </c>
      <c r="C203" t="s">
        <v>745</v>
      </c>
      <c r="D203" t="s">
        <v>746</v>
      </c>
      <c r="E203" t="s">
        <v>746</v>
      </c>
      <c r="F203" t="s">
        <v>32</v>
      </c>
      <c r="G203" t="s">
        <v>33</v>
      </c>
      <c r="T203" t="s">
        <v>173</v>
      </c>
      <c r="U203" t="s">
        <v>174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10000</v>
      </c>
      <c r="AB203">
        <v>2</v>
      </c>
    </row>
    <row r="204" spans="1:28" x14ac:dyDescent="0.35">
      <c r="A204">
        <v>986400</v>
      </c>
      <c r="B204" t="s">
        <v>747</v>
      </c>
      <c r="C204" t="s">
        <v>737</v>
      </c>
      <c r="D204" t="s">
        <v>738</v>
      </c>
      <c r="E204" t="s">
        <v>738</v>
      </c>
      <c r="F204" t="s">
        <v>32</v>
      </c>
      <c r="G204" t="s">
        <v>33</v>
      </c>
      <c r="T204" t="s">
        <v>748</v>
      </c>
      <c r="U204" t="s">
        <v>748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0000</v>
      </c>
      <c r="AB204">
        <v>0.79</v>
      </c>
    </row>
    <row r="205" spans="1:28" x14ac:dyDescent="0.35">
      <c r="A205">
        <v>988500</v>
      </c>
      <c r="B205" t="s">
        <v>749</v>
      </c>
      <c r="C205" t="s">
        <v>750</v>
      </c>
      <c r="D205" t="s">
        <v>751</v>
      </c>
      <c r="E205" t="s">
        <v>751</v>
      </c>
      <c r="F205" t="s">
        <v>32</v>
      </c>
      <c r="G205" t="s">
        <v>33</v>
      </c>
      <c r="T205" t="s">
        <v>102</v>
      </c>
      <c r="U205" t="s">
        <v>102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10000</v>
      </c>
      <c r="AB205">
        <v>2.89</v>
      </c>
    </row>
    <row r="206" spans="1:28" x14ac:dyDescent="0.35">
      <c r="A206">
        <v>989070</v>
      </c>
      <c r="B206" t="s">
        <v>752</v>
      </c>
      <c r="C206" t="s">
        <v>753</v>
      </c>
      <c r="D206" t="s">
        <v>754</v>
      </c>
      <c r="E206" t="s">
        <v>754</v>
      </c>
      <c r="F206" t="s">
        <v>32</v>
      </c>
      <c r="G206" t="s">
        <v>33</v>
      </c>
      <c r="T206" t="s">
        <v>173</v>
      </c>
      <c r="U206" t="s">
        <v>174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10000</v>
      </c>
      <c r="AB206">
        <v>0.79</v>
      </c>
    </row>
    <row r="207" spans="1:28" x14ac:dyDescent="0.35">
      <c r="A207">
        <v>991490</v>
      </c>
      <c r="B207" t="s">
        <v>755</v>
      </c>
      <c r="C207" t="s">
        <v>756</v>
      </c>
      <c r="D207" t="s">
        <v>757</v>
      </c>
      <c r="E207" t="s">
        <v>757</v>
      </c>
      <c r="F207" t="s">
        <v>32</v>
      </c>
      <c r="G207" t="s">
        <v>33</v>
      </c>
      <c r="T207" t="s">
        <v>49</v>
      </c>
      <c r="U207" t="s">
        <v>758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10000</v>
      </c>
      <c r="AB207">
        <v>0.79</v>
      </c>
    </row>
    <row r="208" spans="1:28" x14ac:dyDescent="0.35">
      <c r="A208">
        <v>993460</v>
      </c>
      <c r="B208" t="s">
        <v>759</v>
      </c>
      <c r="C208" t="s">
        <v>745</v>
      </c>
      <c r="D208" t="s">
        <v>760</v>
      </c>
      <c r="E208" t="s">
        <v>760</v>
      </c>
      <c r="F208" t="s">
        <v>32</v>
      </c>
      <c r="G208" t="s">
        <v>33</v>
      </c>
      <c r="T208" t="s">
        <v>152</v>
      </c>
      <c r="U208" t="s">
        <v>663</v>
      </c>
      <c r="V208">
        <v>0</v>
      </c>
      <c r="W208">
        <v>1</v>
      </c>
      <c r="X208">
        <v>0</v>
      </c>
      <c r="Y208">
        <v>0</v>
      </c>
      <c r="Z208">
        <v>0</v>
      </c>
      <c r="AA208">
        <v>10000</v>
      </c>
      <c r="AB208">
        <v>0.79</v>
      </c>
    </row>
    <row r="209" spans="1:28" x14ac:dyDescent="0.35">
      <c r="A209">
        <v>994900</v>
      </c>
      <c r="B209" t="s">
        <v>761</v>
      </c>
      <c r="C209" t="s">
        <v>762</v>
      </c>
      <c r="D209" t="s">
        <v>763</v>
      </c>
      <c r="E209" t="s">
        <v>763</v>
      </c>
      <c r="F209" t="s">
        <v>32</v>
      </c>
      <c r="G209" t="s">
        <v>33</v>
      </c>
      <c r="T209" t="s">
        <v>262</v>
      </c>
      <c r="U209" t="s">
        <v>212</v>
      </c>
      <c r="V209">
        <v>0</v>
      </c>
      <c r="W209">
        <v>1</v>
      </c>
      <c r="X209">
        <v>0</v>
      </c>
      <c r="Y209">
        <v>0</v>
      </c>
      <c r="Z209">
        <v>0</v>
      </c>
      <c r="AA209">
        <v>10000</v>
      </c>
      <c r="AB209">
        <v>3.99</v>
      </c>
    </row>
    <row r="210" spans="1:28" x14ac:dyDescent="0.35">
      <c r="A210">
        <v>998690</v>
      </c>
      <c r="B210" t="s">
        <v>764</v>
      </c>
      <c r="C210" t="s">
        <v>765</v>
      </c>
      <c r="D210" t="s">
        <v>766</v>
      </c>
      <c r="E210" t="s">
        <v>766</v>
      </c>
      <c r="F210" t="s">
        <v>32</v>
      </c>
      <c r="G210" t="s">
        <v>33</v>
      </c>
      <c r="T210" t="s">
        <v>568</v>
      </c>
      <c r="U210" t="s">
        <v>314</v>
      </c>
      <c r="V210">
        <v>0</v>
      </c>
      <c r="W210">
        <v>1</v>
      </c>
      <c r="X210">
        <v>0</v>
      </c>
      <c r="Y210">
        <v>0</v>
      </c>
      <c r="Z210">
        <v>0</v>
      </c>
      <c r="AA210">
        <v>10000</v>
      </c>
      <c r="AB210">
        <v>1.69</v>
      </c>
    </row>
    <row r="211" spans="1:28" x14ac:dyDescent="0.35">
      <c r="A211">
        <v>1000600</v>
      </c>
      <c r="B211" t="s">
        <v>767</v>
      </c>
      <c r="C211" t="s">
        <v>768</v>
      </c>
      <c r="D211" t="s">
        <v>769</v>
      </c>
      <c r="E211" t="s">
        <v>769</v>
      </c>
      <c r="F211" t="s">
        <v>32</v>
      </c>
      <c r="G211" t="s">
        <v>33</v>
      </c>
      <c r="T211" t="s">
        <v>49</v>
      </c>
      <c r="U211" t="s">
        <v>49</v>
      </c>
      <c r="V211">
        <v>0</v>
      </c>
      <c r="W211">
        <v>1</v>
      </c>
      <c r="X211">
        <v>0</v>
      </c>
      <c r="Y211">
        <v>0</v>
      </c>
      <c r="Z211">
        <v>0</v>
      </c>
      <c r="AA211">
        <v>10000</v>
      </c>
      <c r="AB211">
        <v>0.79</v>
      </c>
    </row>
    <row r="212" spans="1:28" x14ac:dyDescent="0.35">
      <c r="A212">
        <v>1001570</v>
      </c>
      <c r="B212" t="s">
        <v>770</v>
      </c>
      <c r="C212" t="s">
        <v>771</v>
      </c>
      <c r="D212" t="s">
        <v>772</v>
      </c>
      <c r="E212" t="s">
        <v>772</v>
      </c>
      <c r="F212" t="s">
        <v>32</v>
      </c>
      <c r="G212" t="s">
        <v>33</v>
      </c>
      <c r="T212" t="s">
        <v>49</v>
      </c>
      <c r="U212" t="s">
        <v>49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0000</v>
      </c>
      <c r="AB212">
        <v>3.99</v>
      </c>
    </row>
    <row r="213" spans="1:28" x14ac:dyDescent="0.35">
      <c r="A213">
        <v>1002860</v>
      </c>
      <c r="B213" t="s">
        <v>773</v>
      </c>
      <c r="C213" t="s">
        <v>774</v>
      </c>
      <c r="D213" t="s">
        <v>775</v>
      </c>
      <c r="E213" t="s">
        <v>775</v>
      </c>
      <c r="F213" t="s">
        <v>32</v>
      </c>
      <c r="G213" t="s">
        <v>33</v>
      </c>
      <c r="T213" t="s">
        <v>313</v>
      </c>
      <c r="U213" t="s">
        <v>314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10000</v>
      </c>
      <c r="AB213">
        <v>11.39</v>
      </c>
    </row>
    <row r="214" spans="1:28" x14ac:dyDescent="0.35">
      <c r="A214">
        <v>1002980</v>
      </c>
      <c r="B214" t="s">
        <v>776</v>
      </c>
      <c r="C214" t="s">
        <v>777</v>
      </c>
      <c r="D214" t="s">
        <v>778</v>
      </c>
      <c r="E214" t="s">
        <v>778</v>
      </c>
      <c r="F214" t="s">
        <v>32</v>
      </c>
      <c r="G214" t="s">
        <v>33</v>
      </c>
      <c r="T214" t="s">
        <v>271</v>
      </c>
      <c r="U214" t="s">
        <v>779</v>
      </c>
      <c r="V214">
        <v>0</v>
      </c>
      <c r="W214">
        <v>1</v>
      </c>
      <c r="X214">
        <v>0</v>
      </c>
      <c r="Y214">
        <v>0</v>
      </c>
      <c r="Z214">
        <v>0</v>
      </c>
      <c r="AA214">
        <v>10000</v>
      </c>
      <c r="AB214">
        <v>1.69</v>
      </c>
    </row>
    <row r="215" spans="1:28" x14ac:dyDescent="0.35">
      <c r="A215">
        <v>1005390</v>
      </c>
      <c r="B215" t="s">
        <v>780</v>
      </c>
      <c r="C215" t="s">
        <v>781</v>
      </c>
      <c r="D215" t="s">
        <v>782</v>
      </c>
      <c r="E215" t="s">
        <v>782</v>
      </c>
      <c r="F215" t="s">
        <v>32</v>
      </c>
      <c r="G215" t="s">
        <v>33</v>
      </c>
      <c r="T215" t="s">
        <v>313</v>
      </c>
      <c r="U215" t="s">
        <v>314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10000</v>
      </c>
      <c r="AB215">
        <v>1.69</v>
      </c>
    </row>
    <row r="216" spans="1:28" x14ac:dyDescent="0.35">
      <c r="A216">
        <v>1006440</v>
      </c>
      <c r="B216" t="s">
        <v>783</v>
      </c>
      <c r="C216" t="s">
        <v>784</v>
      </c>
      <c r="D216" t="s">
        <v>785</v>
      </c>
      <c r="E216" t="s">
        <v>786</v>
      </c>
      <c r="F216" t="s">
        <v>32</v>
      </c>
      <c r="G216" t="s">
        <v>33</v>
      </c>
      <c r="T216" t="s">
        <v>81</v>
      </c>
      <c r="U216" t="s">
        <v>787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10000</v>
      </c>
      <c r="AB216">
        <v>4.79</v>
      </c>
    </row>
    <row r="217" spans="1:28" x14ac:dyDescent="0.35">
      <c r="A217">
        <v>1016890</v>
      </c>
      <c r="B217" t="s">
        <v>788</v>
      </c>
      <c r="C217" t="s">
        <v>789</v>
      </c>
      <c r="D217" t="s">
        <v>790</v>
      </c>
      <c r="E217" t="s">
        <v>790</v>
      </c>
      <c r="F217" t="s">
        <v>32</v>
      </c>
      <c r="G217" t="s">
        <v>33</v>
      </c>
      <c r="T217" t="s">
        <v>152</v>
      </c>
      <c r="U217" t="s">
        <v>663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10000</v>
      </c>
      <c r="AB217">
        <v>7.19</v>
      </c>
    </row>
    <row r="218" spans="1:28" x14ac:dyDescent="0.35">
      <c r="A218">
        <v>1018380</v>
      </c>
      <c r="B218" t="s">
        <v>791</v>
      </c>
      <c r="C218" t="s">
        <v>792</v>
      </c>
      <c r="D218" t="s">
        <v>676</v>
      </c>
      <c r="E218" t="s">
        <v>676</v>
      </c>
      <c r="F218" t="s">
        <v>32</v>
      </c>
      <c r="G218" t="s">
        <v>33</v>
      </c>
      <c r="T218" t="s">
        <v>262</v>
      </c>
      <c r="U218" t="s">
        <v>212</v>
      </c>
      <c r="V218">
        <v>0</v>
      </c>
      <c r="W218">
        <v>1</v>
      </c>
      <c r="X218">
        <v>0</v>
      </c>
      <c r="Y218">
        <v>0</v>
      </c>
      <c r="Z218">
        <v>0</v>
      </c>
      <c r="AA218">
        <v>10000</v>
      </c>
      <c r="AB218">
        <v>14.49</v>
      </c>
    </row>
    <row r="219" spans="1:28" x14ac:dyDescent="0.35">
      <c r="A219">
        <v>1025010</v>
      </c>
      <c r="B219" t="s">
        <v>793</v>
      </c>
      <c r="C219" t="s">
        <v>794</v>
      </c>
      <c r="D219" t="s">
        <v>795</v>
      </c>
      <c r="E219" t="s">
        <v>796</v>
      </c>
      <c r="F219" t="s">
        <v>32</v>
      </c>
      <c r="G219" t="s">
        <v>33</v>
      </c>
      <c r="T219" t="s">
        <v>313</v>
      </c>
      <c r="U219" t="s">
        <v>314</v>
      </c>
      <c r="V219">
        <v>0</v>
      </c>
      <c r="W219">
        <v>1</v>
      </c>
      <c r="X219">
        <v>0</v>
      </c>
      <c r="Y219">
        <v>0</v>
      </c>
      <c r="Z219">
        <v>0</v>
      </c>
      <c r="AA219">
        <v>10000</v>
      </c>
      <c r="AB219">
        <v>1.69</v>
      </c>
    </row>
    <row r="220" spans="1:28" x14ac:dyDescent="0.35">
      <c r="A220">
        <v>1026260</v>
      </c>
      <c r="B220" t="s">
        <v>797</v>
      </c>
      <c r="C220" t="s">
        <v>798</v>
      </c>
      <c r="D220" t="s">
        <v>799</v>
      </c>
      <c r="E220" t="s">
        <v>799</v>
      </c>
      <c r="F220" t="s">
        <v>32</v>
      </c>
      <c r="G220" t="s">
        <v>33</v>
      </c>
      <c r="T220" t="s">
        <v>135</v>
      </c>
      <c r="U220" t="s">
        <v>161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10000</v>
      </c>
      <c r="AB220">
        <v>0.79</v>
      </c>
    </row>
    <row r="221" spans="1:28" x14ac:dyDescent="0.35">
      <c r="A221">
        <v>1026270</v>
      </c>
      <c r="B221" t="s">
        <v>800</v>
      </c>
      <c r="C221" t="s">
        <v>798</v>
      </c>
      <c r="D221" t="s">
        <v>799</v>
      </c>
      <c r="E221" t="s">
        <v>799</v>
      </c>
      <c r="F221" t="s">
        <v>32</v>
      </c>
      <c r="G221" t="s">
        <v>33</v>
      </c>
      <c r="T221" t="s">
        <v>708</v>
      </c>
      <c r="U221" t="s">
        <v>314</v>
      </c>
      <c r="V221">
        <v>0</v>
      </c>
      <c r="W221">
        <v>1</v>
      </c>
      <c r="X221">
        <v>0</v>
      </c>
      <c r="Y221">
        <v>0</v>
      </c>
      <c r="Z221">
        <v>0</v>
      </c>
      <c r="AA221">
        <v>10000</v>
      </c>
      <c r="AB221">
        <v>0.79</v>
      </c>
    </row>
    <row r="222" spans="1:28" x14ac:dyDescent="0.35">
      <c r="A222">
        <v>1028460</v>
      </c>
      <c r="B222" t="s">
        <v>801</v>
      </c>
      <c r="C222" t="s">
        <v>802</v>
      </c>
      <c r="D222" t="s">
        <v>803</v>
      </c>
      <c r="E222" t="s">
        <v>786</v>
      </c>
      <c r="F222" t="s">
        <v>32</v>
      </c>
      <c r="G222" t="s">
        <v>33</v>
      </c>
      <c r="T222" t="s">
        <v>443</v>
      </c>
      <c r="U222" t="s">
        <v>804</v>
      </c>
      <c r="V222">
        <v>0</v>
      </c>
      <c r="W222">
        <v>1</v>
      </c>
      <c r="X222">
        <v>0</v>
      </c>
      <c r="Y222">
        <v>0</v>
      </c>
      <c r="Z222">
        <v>0</v>
      </c>
      <c r="AA222">
        <v>10000</v>
      </c>
      <c r="AB222">
        <v>4.79</v>
      </c>
    </row>
    <row r="223" spans="1:28" x14ac:dyDescent="0.35">
      <c r="A223">
        <v>1030190</v>
      </c>
      <c r="B223" t="s">
        <v>805</v>
      </c>
      <c r="C223" t="s">
        <v>806</v>
      </c>
      <c r="D223" t="s">
        <v>63</v>
      </c>
      <c r="E223" t="s">
        <v>43</v>
      </c>
      <c r="F223" t="s">
        <v>32</v>
      </c>
      <c r="G223" t="s">
        <v>33</v>
      </c>
      <c r="T223" t="s">
        <v>64</v>
      </c>
      <c r="U223" t="s">
        <v>65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10000</v>
      </c>
      <c r="AB223">
        <v>10.29</v>
      </c>
    </row>
    <row r="224" spans="1:28" x14ac:dyDescent="0.35">
      <c r="A224">
        <v>1034240</v>
      </c>
      <c r="B224" t="s">
        <v>807</v>
      </c>
      <c r="C224" t="s">
        <v>488</v>
      </c>
      <c r="D224" t="s">
        <v>808</v>
      </c>
      <c r="E224" t="s">
        <v>742</v>
      </c>
      <c r="F224" t="s">
        <v>32</v>
      </c>
      <c r="G224" t="s">
        <v>33</v>
      </c>
      <c r="T224" t="s">
        <v>390</v>
      </c>
      <c r="U224" t="s">
        <v>809</v>
      </c>
      <c r="V224">
        <v>0</v>
      </c>
      <c r="W224">
        <v>1</v>
      </c>
      <c r="X224">
        <v>0</v>
      </c>
      <c r="Y224">
        <v>0</v>
      </c>
      <c r="Z224">
        <v>0</v>
      </c>
      <c r="AA224">
        <v>10000</v>
      </c>
      <c r="AB224">
        <v>3.99</v>
      </c>
    </row>
    <row r="225" spans="1:28" x14ac:dyDescent="0.35">
      <c r="A225">
        <v>1034260</v>
      </c>
      <c r="B225" t="s">
        <v>810</v>
      </c>
      <c r="C225" t="s">
        <v>488</v>
      </c>
      <c r="D225" t="s">
        <v>808</v>
      </c>
      <c r="E225" t="s">
        <v>742</v>
      </c>
      <c r="F225" t="s">
        <v>32</v>
      </c>
      <c r="G225" t="s">
        <v>33</v>
      </c>
      <c r="T225" t="s">
        <v>390</v>
      </c>
      <c r="U225" t="s">
        <v>811</v>
      </c>
      <c r="V225">
        <v>0</v>
      </c>
      <c r="W225">
        <v>1</v>
      </c>
      <c r="X225">
        <v>0</v>
      </c>
      <c r="Y225">
        <v>0</v>
      </c>
      <c r="Z225">
        <v>0</v>
      </c>
      <c r="AA225">
        <v>10000</v>
      </c>
      <c r="AB225">
        <v>3.99</v>
      </c>
    </row>
    <row r="226" spans="1:28" x14ac:dyDescent="0.35">
      <c r="A226">
        <v>1036030</v>
      </c>
      <c r="B226" t="s">
        <v>812</v>
      </c>
      <c r="C226" t="s">
        <v>813</v>
      </c>
      <c r="D226" t="s">
        <v>814</v>
      </c>
      <c r="E226" t="s">
        <v>814</v>
      </c>
      <c r="F226" t="s">
        <v>32</v>
      </c>
      <c r="G226" t="s">
        <v>33</v>
      </c>
      <c r="T226" t="s">
        <v>178</v>
      </c>
      <c r="U226" t="s">
        <v>178</v>
      </c>
      <c r="V226">
        <v>0</v>
      </c>
      <c r="W226">
        <v>1</v>
      </c>
      <c r="X226">
        <v>0</v>
      </c>
      <c r="Y226">
        <v>0</v>
      </c>
      <c r="Z226">
        <v>0</v>
      </c>
      <c r="AA226">
        <v>10000</v>
      </c>
      <c r="AB226">
        <v>5.19</v>
      </c>
    </row>
    <row r="227" spans="1:28" x14ac:dyDescent="0.35">
      <c r="A227">
        <v>1037270</v>
      </c>
      <c r="B227" t="s">
        <v>815</v>
      </c>
      <c r="C227" t="s">
        <v>488</v>
      </c>
      <c r="D227" t="s">
        <v>816</v>
      </c>
      <c r="E227" t="s">
        <v>816</v>
      </c>
      <c r="F227" t="s">
        <v>32</v>
      </c>
      <c r="G227" t="s">
        <v>33</v>
      </c>
      <c r="T227" t="s">
        <v>191</v>
      </c>
      <c r="U227" t="s">
        <v>191</v>
      </c>
      <c r="V227">
        <v>0</v>
      </c>
      <c r="W227">
        <v>1</v>
      </c>
      <c r="X227">
        <v>0</v>
      </c>
      <c r="Y227">
        <v>0</v>
      </c>
      <c r="Z227">
        <v>0</v>
      </c>
      <c r="AA227">
        <v>10000</v>
      </c>
      <c r="AB227">
        <v>2.09</v>
      </c>
    </row>
    <row r="228" spans="1:28" x14ac:dyDescent="0.35">
      <c r="A228">
        <v>1037540</v>
      </c>
      <c r="B228" t="s">
        <v>817</v>
      </c>
      <c r="C228" t="s">
        <v>818</v>
      </c>
      <c r="D228" t="s">
        <v>819</v>
      </c>
      <c r="E228" t="s">
        <v>820</v>
      </c>
      <c r="F228" t="s">
        <v>32</v>
      </c>
      <c r="G228" t="s">
        <v>33</v>
      </c>
      <c r="T228" t="s">
        <v>313</v>
      </c>
      <c r="U228" t="s">
        <v>314</v>
      </c>
      <c r="V228">
        <v>0</v>
      </c>
      <c r="W228">
        <v>1</v>
      </c>
      <c r="X228">
        <v>0</v>
      </c>
      <c r="Y228">
        <v>0</v>
      </c>
      <c r="Z228">
        <v>0</v>
      </c>
      <c r="AA228">
        <v>10000</v>
      </c>
      <c r="AB228">
        <v>0.79</v>
      </c>
    </row>
    <row r="229" spans="1:28" x14ac:dyDescent="0.35">
      <c r="A229">
        <v>1039800</v>
      </c>
      <c r="B229" t="s">
        <v>821</v>
      </c>
      <c r="C229" t="s">
        <v>822</v>
      </c>
      <c r="D229" t="s">
        <v>823</v>
      </c>
      <c r="E229" t="s">
        <v>823</v>
      </c>
      <c r="F229" t="s">
        <v>32</v>
      </c>
      <c r="G229" t="s">
        <v>33</v>
      </c>
      <c r="T229" t="s">
        <v>313</v>
      </c>
      <c r="U229" t="s">
        <v>314</v>
      </c>
      <c r="V229">
        <v>0</v>
      </c>
      <c r="W229">
        <v>1</v>
      </c>
      <c r="X229">
        <v>0</v>
      </c>
      <c r="Y229">
        <v>0</v>
      </c>
      <c r="Z229">
        <v>0</v>
      </c>
      <c r="AA229">
        <v>10000</v>
      </c>
      <c r="AB229">
        <v>0.79</v>
      </c>
    </row>
    <row r="230" spans="1:28" x14ac:dyDescent="0.35">
      <c r="A230">
        <v>1041270</v>
      </c>
      <c r="B230" t="s">
        <v>824</v>
      </c>
      <c r="C230" t="s">
        <v>825</v>
      </c>
      <c r="D230" t="s">
        <v>826</v>
      </c>
      <c r="E230" t="s">
        <v>827</v>
      </c>
      <c r="F230" t="s">
        <v>32</v>
      </c>
      <c r="G230" t="s">
        <v>33</v>
      </c>
      <c r="T230" t="s">
        <v>148</v>
      </c>
      <c r="U230" t="s">
        <v>233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10000</v>
      </c>
      <c r="AB230">
        <v>23.79</v>
      </c>
    </row>
    <row r="231" spans="1:28" x14ac:dyDescent="0.35">
      <c r="A231">
        <v>1041390</v>
      </c>
      <c r="B231" t="s">
        <v>828</v>
      </c>
      <c r="C231" t="s">
        <v>260</v>
      </c>
      <c r="D231" t="s">
        <v>829</v>
      </c>
      <c r="E231" t="s">
        <v>829</v>
      </c>
      <c r="F231" t="s">
        <v>32</v>
      </c>
      <c r="G231" t="s">
        <v>33</v>
      </c>
      <c r="T231" t="s">
        <v>830</v>
      </c>
      <c r="U231" t="s">
        <v>831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10000</v>
      </c>
      <c r="AB231">
        <v>1.69</v>
      </c>
    </row>
    <row r="232" spans="1:28" x14ac:dyDescent="0.35">
      <c r="A232">
        <v>1043380</v>
      </c>
      <c r="B232" t="s">
        <v>832</v>
      </c>
      <c r="C232" t="s">
        <v>833</v>
      </c>
      <c r="D232" t="s">
        <v>741</v>
      </c>
      <c r="E232" t="s">
        <v>742</v>
      </c>
      <c r="F232" t="s">
        <v>32</v>
      </c>
      <c r="G232" t="s">
        <v>33</v>
      </c>
      <c r="T232" t="s">
        <v>390</v>
      </c>
      <c r="U232" t="s">
        <v>834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10000</v>
      </c>
      <c r="AB232">
        <v>3.99</v>
      </c>
    </row>
    <row r="233" spans="1:28" x14ac:dyDescent="0.35">
      <c r="A233">
        <v>1050430</v>
      </c>
      <c r="B233" t="s">
        <v>835</v>
      </c>
      <c r="C233" t="s">
        <v>836</v>
      </c>
      <c r="D233" t="s">
        <v>837</v>
      </c>
      <c r="E233" t="s">
        <v>837</v>
      </c>
      <c r="F233" t="s">
        <v>32</v>
      </c>
      <c r="G233" t="s">
        <v>33</v>
      </c>
      <c r="T233" t="s">
        <v>173</v>
      </c>
      <c r="U233" t="s">
        <v>173</v>
      </c>
      <c r="V233">
        <v>0</v>
      </c>
      <c r="W233">
        <v>1</v>
      </c>
      <c r="X233">
        <v>0</v>
      </c>
      <c r="Y233">
        <v>0</v>
      </c>
      <c r="Z233">
        <v>0</v>
      </c>
      <c r="AA233">
        <v>10000</v>
      </c>
      <c r="AB233">
        <v>1.69</v>
      </c>
    </row>
    <row r="234" spans="1:28" x14ac:dyDescent="0.35">
      <c r="A234">
        <v>1050470</v>
      </c>
      <c r="B234" t="s">
        <v>838</v>
      </c>
      <c r="C234" t="s">
        <v>260</v>
      </c>
      <c r="D234" t="s">
        <v>839</v>
      </c>
      <c r="E234" t="s">
        <v>839</v>
      </c>
      <c r="F234" t="s">
        <v>32</v>
      </c>
      <c r="G234" t="s">
        <v>33</v>
      </c>
      <c r="T234" t="s">
        <v>840</v>
      </c>
      <c r="U234" t="s">
        <v>841</v>
      </c>
      <c r="V234">
        <v>0</v>
      </c>
      <c r="W234">
        <v>1</v>
      </c>
      <c r="X234">
        <v>0</v>
      </c>
      <c r="Y234">
        <v>0</v>
      </c>
      <c r="Z234">
        <v>0</v>
      </c>
      <c r="AA234">
        <v>10000</v>
      </c>
      <c r="AB234">
        <v>13.49</v>
      </c>
    </row>
    <row r="235" spans="1:28" x14ac:dyDescent="0.35">
      <c r="A235">
        <v>1052900</v>
      </c>
      <c r="B235" t="s">
        <v>842</v>
      </c>
      <c r="C235" t="s">
        <v>843</v>
      </c>
      <c r="D235" t="s">
        <v>844</v>
      </c>
      <c r="E235" t="s">
        <v>844</v>
      </c>
      <c r="F235" t="s">
        <v>32</v>
      </c>
      <c r="G235" t="s">
        <v>33</v>
      </c>
      <c r="T235" t="s">
        <v>307</v>
      </c>
      <c r="U235" t="s">
        <v>313</v>
      </c>
      <c r="V235">
        <v>0</v>
      </c>
      <c r="W235">
        <v>1</v>
      </c>
      <c r="X235">
        <v>0</v>
      </c>
      <c r="Y235">
        <v>0</v>
      </c>
      <c r="Z235">
        <v>0</v>
      </c>
      <c r="AA235">
        <v>10000</v>
      </c>
      <c r="AB235">
        <v>1.69</v>
      </c>
    </row>
    <row r="236" spans="1:28" x14ac:dyDescent="0.35">
      <c r="A236">
        <v>1053090</v>
      </c>
      <c r="B236" t="s">
        <v>845</v>
      </c>
      <c r="C236" t="s">
        <v>843</v>
      </c>
      <c r="D236" t="s">
        <v>846</v>
      </c>
      <c r="E236" t="s">
        <v>847</v>
      </c>
      <c r="F236" t="s">
        <v>32</v>
      </c>
      <c r="G236" t="s">
        <v>33</v>
      </c>
      <c r="T236" t="s">
        <v>472</v>
      </c>
      <c r="U236" t="s">
        <v>848</v>
      </c>
      <c r="V236">
        <v>0</v>
      </c>
      <c r="W236">
        <v>1</v>
      </c>
      <c r="X236">
        <v>0</v>
      </c>
      <c r="Y236">
        <v>0</v>
      </c>
      <c r="Z236">
        <v>0</v>
      </c>
      <c r="AA236">
        <v>10000</v>
      </c>
      <c r="AB236">
        <v>3.99</v>
      </c>
    </row>
    <row r="237" spans="1:28" x14ac:dyDescent="0.35">
      <c r="A237">
        <v>1053740</v>
      </c>
      <c r="B237" t="s">
        <v>849</v>
      </c>
      <c r="C237" t="s">
        <v>850</v>
      </c>
      <c r="D237" t="s">
        <v>851</v>
      </c>
      <c r="E237" t="s">
        <v>851</v>
      </c>
      <c r="F237" t="s">
        <v>32</v>
      </c>
      <c r="G237" t="s">
        <v>33</v>
      </c>
      <c r="T237" t="s">
        <v>49</v>
      </c>
      <c r="U237" t="s">
        <v>852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10000</v>
      </c>
      <c r="AB237">
        <v>3.99</v>
      </c>
    </row>
    <row r="238" spans="1:28" x14ac:dyDescent="0.35">
      <c r="A238">
        <v>1055690</v>
      </c>
      <c r="B238" t="s">
        <v>853</v>
      </c>
      <c r="C238" t="s">
        <v>854</v>
      </c>
      <c r="D238" t="s">
        <v>345</v>
      </c>
      <c r="E238" t="s">
        <v>43</v>
      </c>
      <c r="F238" t="s">
        <v>32</v>
      </c>
      <c r="G238" t="s">
        <v>33</v>
      </c>
      <c r="T238" t="s">
        <v>64</v>
      </c>
      <c r="U238" t="s">
        <v>65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0000</v>
      </c>
      <c r="AB238">
        <v>7.19</v>
      </c>
    </row>
    <row r="239" spans="1:28" x14ac:dyDescent="0.35">
      <c r="A239">
        <v>516000</v>
      </c>
      <c r="B239" t="s">
        <v>855</v>
      </c>
      <c r="C239" t="s">
        <v>856</v>
      </c>
      <c r="D239" t="s">
        <v>857</v>
      </c>
      <c r="E239" t="s">
        <v>857</v>
      </c>
      <c r="F239" t="s">
        <v>858</v>
      </c>
      <c r="G239" t="s">
        <v>33</v>
      </c>
      <c r="T239" t="s">
        <v>75</v>
      </c>
      <c r="U239" t="s">
        <v>76</v>
      </c>
      <c r="V239">
        <v>0</v>
      </c>
      <c r="W239">
        <v>1</v>
      </c>
      <c r="X239">
        <v>0</v>
      </c>
      <c r="Y239">
        <v>0</v>
      </c>
      <c r="Z239">
        <v>0</v>
      </c>
      <c r="AA239">
        <v>10000</v>
      </c>
      <c r="AB239">
        <v>1.99</v>
      </c>
    </row>
    <row r="240" spans="1:28" x14ac:dyDescent="0.35">
      <c r="A240">
        <v>700880</v>
      </c>
      <c r="B240" t="s">
        <v>859</v>
      </c>
      <c r="C240" t="s">
        <v>860</v>
      </c>
      <c r="D240" t="s">
        <v>861</v>
      </c>
      <c r="E240" t="s">
        <v>861</v>
      </c>
      <c r="F240" t="s">
        <v>858</v>
      </c>
      <c r="G240" t="s">
        <v>33</v>
      </c>
      <c r="T240" t="s">
        <v>862</v>
      </c>
      <c r="U240" t="s">
        <v>228</v>
      </c>
      <c r="V240">
        <v>0</v>
      </c>
      <c r="W240">
        <v>1</v>
      </c>
      <c r="X240">
        <v>0</v>
      </c>
      <c r="Y240">
        <v>0</v>
      </c>
      <c r="Z240">
        <v>0</v>
      </c>
      <c r="AA240">
        <v>10000</v>
      </c>
      <c r="AB240">
        <v>6.99</v>
      </c>
    </row>
    <row r="241" spans="1:28" x14ac:dyDescent="0.35">
      <c r="A241">
        <v>719350</v>
      </c>
      <c r="B241" t="s">
        <v>863</v>
      </c>
      <c r="C241" t="s">
        <v>411</v>
      </c>
      <c r="D241" t="s">
        <v>864</v>
      </c>
      <c r="E241" t="s">
        <v>865</v>
      </c>
      <c r="F241" t="s">
        <v>866</v>
      </c>
      <c r="G241" t="s">
        <v>33</v>
      </c>
      <c r="T241" t="s">
        <v>152</v>
      </c>
      <c r="U241" t="s">
        <v>152</v>
      </c>
      <c r="V241">
        <v>0</v>
      </c>
      <c r="W241">
        <v>1</v>
      </c>
      <c r="X241">
        <v>0</v>
      </c>
      <c r="Y241">
        <v>0</v>
      </c>
      <c r="Z241">
        <v>0</v>
      </c>
      <c r="AA241">
        <v>10000</v>
      </c>
      <c r="AB241">
        <v>3.99</v>
      </c>
    </row>
    <row r="242" spans="1:28" x14ac:dyDescent="0.35">
      <c r="A242">
        <v>736050</v>
      </c>
      <c r="B242" t="s">
        <v>867</v>
      </c>
      <c r="C242" t="s">
        <v>868</v>
      </c>
      <c r="D242" t="s">
        <v>869</v>
      </c>
      <c r="E242" t="s">
        <v>869</v>
      </c>
      <c r="F242" t="s">
        <v>866</v>
      </c>
      <c r="G242" t="s">
        <v>33</v>
      </c>
      <c r="T242" t="s">
        <v>173</v>
      </c>
      <c r="U242" t="s">
        <v>174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10000</v>
      </c>
      <c r="AB242">
        <v>3.99</v>
      </c>
    </row>
    <row r="243" spans="1:28" x14ac:dyDescent="0.35">
      <c r="A243">
        <v>738590</v>
      </c>
      <c r="B243" t="s">
        <v>870</v>
      </c>
      <c r="C243" t="s">
        <v>871</v>
      </c>
      <c r="D243" t="s">
        <v>872</v>
      </c>
      <c r="E243" t="s">
        <v>873</v>
      </c>
      <c r="F243" t="s">
        <v>858</v>
      </c>
      <c r="G243" t="s">
        <v>33</v>
      </c>
      <c r="T243" t="s">
        <v>34</v>
      </c>
      <c r="U243" t="s">
        <v>34</v>
      </c>
      <c r="V243">
        <v>0</v>
      </c>
      <c r="W243">
        <v>1</v>
      </c>
      <c r="X243">
        <v>0</v>
      </c>
      <c r="Y243">
        <v>0</v>
      </c>
      <c r="Z243">
        <v>0</v>
      </c>
      <c r="AA243">
        <v>10000</v>
      </c>
      <c r="AB243">
        <v>10.29</v>
      </c>
    </row>
    <row r="244" spans="1:28" x14ac:dyDescent="0.35">
      <c r="A244">
        <v>748910</v>
      </c>
      <c r="B244" t="s">
        <v>874</v>
      </c>
      <c r="C244" t="s">
        <v>875</v>
      </c>
      <c r="D244" t="s">
        <v>869</v>
      </c>
      <c r="E244" t="s">
        <v>869</v>
      </c>
      <c r="F244" t="s">
        <v>866</v>
      </c>
      <c r="G244" t="s">
        <v>33</v>
      </c>
      <c r="T244" t="s">
        <v>262</v>
      </c>
      <c r="U244" t="s">
        <v>212</v>
      </c>
      <c r="V244">
        <v>0</v>
      </c>
      <c r="W244">
        <v>1</v>
      </c>
      <c r="X244">
        <v>0</v>
      </c>
      <c r="Y244">
        <v>0</v>
      </c>
      <c r="Z244">
        <v>0</v>
      </c>
      <c r="AA244">
        <v>10000</v>
      </c>
      <c r="AB244">
        <v>3.99</v>
      </c>
    </row>
    <row r="245" spans="1:28" x14ac:dyDescent="0.35">
      <c r="A245">
        <v>768820</v>
      </c>
      <c r="B245" t="s">
        <v>876</v>
      </c>
      <c r="C245" t="s">
        <v>877</v>
      </c>
      <c r="D245" t="s">
        <v>878</v>
      </c>
      <c r="E245" t="s">
        <v>879</v>
      </c>
      <c r="F245" t="s">
        <v>858</v>
      </c>
      <c r="G245" t="s">
        <v>33</v>
      </c>
      <c r="T245" t="s">
        <v>173</v>
      </c>
      <c r="U245" t="s">
        <v>174</v>
      </c>
      <c r="V245">
        <v>0</v>
      </c>
      <c r="W245">
        <v>1</v>
      </c>
      <c r="X245">
        <v>0</v>
      </c>
      <c r="Y245">
        <v>0</v>
      </c>
      <c r="Z245">
        <v>0</v>
      </c>
      <c r="AA245">
        <v>10000</v>
      </c>
      <c r="AB245">
        <v>2.89</v>
      </c>
    </row>
    <row r="246" spans="1:28" x14ac:dyDescent="0.35">
      <c r="A246">
        <v>781310</v>
      </c>
      <c r="B246" t="s">
        <v>880</v>
      </c>
      <c r="C246" t="s">
        <v>881</v>
      </c>
      <c r="D246" t="s">
        <v>882</v>
      </c>
      <c r="E246" t="s">
        <v>882</v>
      </c>
      <c r="F246" t="s">
        <v>866</v>
      </c>
      <c r="G246" t="s">
        <v>33</v>
      </c>
      <c r="T246" t="s">
        <v>680</v>
      </c>
      <c r="U246" t="s">
        <v>883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10000</v>
      </c>
      <c r="AB246">
        <v>0.79</v>
      </c>
    </row>
    <row r="247" spans="1:28" x14ac:dyDescent="0.35">
      <c r="A247">
        <v>782450</v>
      </c>
      <c r="B247" t="s">
        <v>884</v>
      </c>
      <c r="C247" t="s">
        <v>401</v>
      </c>
      <c r="D247" t="s">
        <v>885</v>
      </c>
      <c r="E247" t="s">
        <v>885</v>
      </c>
      <c r="F247" t="s">
        <v>866</v>
      </c>
      <c r="G247" t="s">
        <v>33</v>
      </c>
      <c r="T247" t="s">
        <v>568</v>
      </c>
      <c r="U247" t="s">
        <v>212</v>
      </c>
      <c r="V247">
        <v>0</v>
      </c>
      <c r="W247">
        <v>1</v>
      </c>
      <c r="X247">
        <v>0</v>
      </c>
      <c r="Y247">
        <v>0</v>
      </c>
      <c r="Z247">
        <v>0</v>
      </c>
      <c r="AA247">
        <v>10000</v>
      </c>
      <c r="AB247">
        <v>2.89</v>
      </c>
    </row>
    <row r="248" spans="1:28" x14ac:dyDescent="0.35">
      <c r="A248">
        <v>792820</v>
      </c>
      <c r="B248" t="s">
        <v>886</v>
      </c>
      <c r="C248" t="s">
        <v>887</v>
      </c>
      <c r="D248" t="s">
        <v>888</v>
      </c>
      <c r="E248" t="s">
        <v>888</v>
      </c>
      <c r="F248" t="s">
        <v>858</v>
      </c>
      <c r="G248" t="s">
        <v>33</v>
      </c>
      <c r="T248" t="s">
        <v>86</v>
      </c>
      <c r="U248" t="s">
        <v>86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10000</v>
      </c>
      <c r="AB248">
        <v>1.69</v>
      </c>
    </row>
    <row r="249" spans="1:28" x14ac:dyDescent="0.35">
      <c r="A249">
        <v>814510</v>
      </c>
      <c r="B249">
        <v>1248</v>
      </c>
      <c r="C249" t="s">
        <v>889</v>
      </c>
      <c r="D249" t="s">
        <v>890</v>
      </c>
      <c r="E249" t="s">
        <v>890</v>
      </c>
      <c r="F249" t="s">
        <v>858</v>
      </c>
      <c r="G249" t="s">
        <v>33</v>
      </c>
      <c r="T249" t="s">
        <v>173</v>
      </c>
      <c r="U249" t="s">
        <v>174</v>
      </c>
      <c r="V249">
        <v>0</v>
      </c>
      <c r="W249">
        <v>1</v>
      </c>
      <c r="X249">
        <v>0</v>
      </c>
      <c r="Y249">
        <v>0</v>
      </c>
      <c r="Z249">
        <v>0</v>
      </c>
      <c r="AA249">
        <v>10000</v>
      </c>
      <c r="AB249">
        <v>2.09</v>
      </c>
    </row>
    <row r="250" spans="1:28" x14ac:dyDescent="0.35">
      <c r="A250">
        <v>845110</v>
      </c>
      <c r="B250" t="s">
        <v>891</v>
      </c>
      <c r="C250" t="s">
        <v>650</v>
      </c>
      <c r="D250" t="s">
        <v>892</v>
      </c>
      <c r="E250" t="s">
        <v>892</v>
      </c>
      <c r="F250" t="s">
        <v>858</v>
      </c>
      <c r="G250" t="s">
        <v>33</v>
      </c>
      <c r="T250" t="s">
        <v>893</v>
      </c>
      <c r="U250" t="s">
        <v>894</v>
      </c>
      <c r="V250">
        <v>0</v>
      </c>
      <c r="W250">
        <v>1</v>
      </c>
      <c r="X250">
        <v>0</v>
      </c>
      <c r="Y250">
        <v>0</v>
      </c>
      <c r="Z250">
        <v>0</v>
      </c>
      <c r="AA250">
        <v>10000</v>
      </c>
      <c r="AB250">
        <v>7.19</v>
      </c>
    </row>
    <row r="251" spans="1:28" x14ac:dyDescent="0.35">
      <c r="A251">
        <v>852310</v>
      </c>
      <c r="B251" t="s">
        <v>895</v>
      </c>
      <c r="C251" t="s">
        <v>896</v>
      </c>
      <c r="D251" t="s">
        <v>897</v>
      </c>
      <c r="E251" t="s">
        <v>897</v>
      </c>
      <c r="F251" t="s">
        <v>858</v>
      </c>
      <c r="G251" t="s">
        <v>33</v>
      </c>
      <c r="T251" t="s">
        <v>102</v>
      </c>
      <c r="U251" t="s">
        <v>555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10000</v>
      </c>
      <c r="AB251">
        <v>3.99</v>
      </c>
    </row>
    <row r="252" spans="1:28" x14ac:dyDescent="0.35">
      <c r="A252">
        <v>856100</v>
      </c>
      <c r="B252" t="s">
        <v>898</v>
      </c>
      <c r="C252" t="s">
        <v>899</v>
      </c>
      <c r="D252" t="s">
        <v>900</v>
      </c>
      <c r="E252" t="s">
        <v>900</v>
      </c>
      <c r="F252" t="s">
        <v>858</v>
      </c>
      <c r="G252" t="s">
        <v>33</v>
      </c>
      <c r="T252" t="s">
        <v>901</v>
      </c>
      <c r="U252" t="s">
        <v>902</v>
      </c>
      <c r="V252">
        <v>0</v>
      </c>
      <c r="W252">
        <v>1</v>
      </c>
      <c r="X252">
        <v>0</v>
      </c>
      <c r="Y252">
        <v>0</v>
      </c>
      <c r="Z252">
        <v>0</v>
      </c>
      <c r="AA252">
        <v>10000</v>
      </c>
      <c r="AB252">
        <v>2.89</v>
      </c>
    </row>
    <row r="253" spans="1:28" x14ac:dyDescent="0.35">
      <c r="A253">
        <v>856190</v>
      </c>
      <c r="B253" t="s">
        <v>903</v>
      </c>
      <c r="C253" t="s">
        <v>669</v>
      </c>
      <c r="D253" t="s">
        <v>904</v>
      </c>
      <c r="E253" t="s">
        <v>904</v>
      </c>
      <c r="F253" t="s">
        <v>866</v>
      </c>
      <c r="G253" t="s">
        <v>33</v>
      </c>
      <c r="T253" t="s">
        <v>905</v>
      </c>
      <c r="U253" t="s">
        <v>906</v>
      </c>
      <c r="V253">
        <v>0</v>
      </c>
      <c r="W253">
        <v>1</v>
      </c>
      <c r="X253">
        <v>0</v>
      </c>
      <c r="Y253">
        <v>0</v>
      </c>
      <c r="Z253">
        <v>0</v>
      </c>
      <c r="AA253">
        <v>10000</v>
      </c>
      <c r="AB253">
        <v>3.99</v>
      </c>
    </row>
    <row r="254" spans="1:28" x14ac:dyDescent="0.35">
      <c r="A254">
        <v>868210</v>
      </c>
      <c r="B254" t="s">
        <v>907</v>
      </c>
      <c r="C254" t="s">
        <v>908</v>
      </c>
      <c r="D254" t="s">
        <v>909</v>
      </c>
      <c r="E254" t="s">
        <v>910</v>
      </c>
      <c r="F254" t="s">
        <v>858</v>
      </c>
      <c r="G254" t="s">
        <v>33</v>
      </c>
      <c r="T254" t="s">
        <v>911</v>
      </c>
      <c r="U254" t="s">
        <v>131</v>
      </c>
      <c r="V254">
        <v>0</v>
      </c>
      <c r="W254">
        <v>1</v>
      </c>
      <c r="X254">
        <v>0</v>
      </c>
      <c r="Y254">
        <v>0</v>
      </c>
      <c r="Z254">
        <v>0</v>
      </c>
      <c r="AA254">
        <v>10000</v>
      </c>
      <c r="AB254">
        <v>5.79</v>
      </c>
    </row>
    <row r="255" spans="1:28" x14ac:dyDescent="0.35">
      <c r="A255">
        <v>887590</v>
      </c>
      <c r="B255" t="s">
        <v>912</v>
      </c>
      <c r="C255" t="s">
        <v>619</v>
      </c>
      <c r="D255" t="s">
        <v>913</v>
      </c>
      <c r="E255" t="s">
        <v>913</v>
      </c>
      <c r="F255" t="s">
        <v>858</v>
      </c>
      <c r="G255" t="s">
        <v>33</v>
      </c>
      <c r="T255" t="s">
        <v>313</v>
      </c>
      <c r="U255" t="s">
        <v>493</v>
      </c>
      <c r="V255">
        <v>0</v>
      </c>
      <c r="W255">
        <v>1</v>
      </c>
      <c r="X255">
        <v>0</v>
      </c>
      <c r="Y255">
        <v>0</v>
      </c>
      <c r="Z255">
        <v>0</v>
      </c>
      <c r="AA255">
        <v>10000</v>
      </c>
      <c r="AB255">
        <v>3.99</v>
      </c>
    </row>
    <row r="256" spans="1:28" x14ac:dyDescent="0.35">
      <c r="A256">
        <v>906450</v>
      </c>
      <c r="B256" t="s">
        <v>914</v>
      </c>
      <c r="C256" t="s">
        <v>915</v>
      </c>
      <c r="D256" t="s">
        <v>916</v>
      </c>
      <c r="E256" t="s">
        <v>916</v>
      </c>
      <c r="F256" t="s">
        <v>917</v>
      </c>
      <c r="G256" t="s">
        <v>33</v>
      </c>
      <c r="T256" t="s">
        <v>102</v>
      </c>
      <c r="U256" t="s">
        <v>102</v>
      </c>
      <c r="V256">
        <v>0</v>
      </c>
      <c r="W256">
        <v>1</v>
      </c>
      <c r="X256">
        <v>0</v>
      </c>
      <c r="Y256">
        <v>0</v>
      </c>
      <c r="Z256">
        <v>0</v>
      </c>
      <c r="AA256">
        <v>10000</v>
      </c>
      <c r="AB256">
        <v>2.89</v>
      </c>
    </row>
    <row r="257" spans="1:28" x14ac:dyDescent="0.35">
      <c r="A257">
        <v>929420</v>
      </c>
      <c r="B257" t="s">
        <v>918</v>
      </c>
      <c r="C257" t="s">
        <v>688</v>
      </c>
      <c r="D257" t="s">
        <v>919</v>
      </c>
      <c r="E257" t="s">
        <v>920</v>
      </c>
      <c r="F257" t="s">
        <v>858</v>
      </c>
      <c r="G257" t="s">
        <v>33</v>
      </c>
      <c r="T257" t="s">
        <v>390</v>
      </c>
      <c r="U257" t="s">
        <v>390</v>
      </c>
      <c r="V257">
        <v>0</v>
      </c>
      <c r="W257">
        <v>1</v>
      </c>
      <c r="X257">
        <v>0</v>
      </c>
      <c r="Y257">
        <v>0</v>
      </c>
      <c r="Z257">
        <v>0</v>
      </c>
      <c r="AA257">
        <v>10000</v>
      </c>
      <c r="AB257">
        <v>3.99</v>
      </c>
    </row>
    <row r="258" spans="1:28" x14ac:dyDescent="0.35">
      <c r="A258">
        <v>947400</v>
      </c>
      <c r="B258" t="s">
        <v>921</v>
      </c>
      <c r="C258" t="s">
        <v>922</v>
      </c>
      <c r="D258" t="s">
        <v>625</v>
      </c>
      <c r="E258" t="s">
        <v>923</v>
      </c>
      <c r="F258" t="s">
        <v>858</v>
      </c>
      <c r="G258" t="s">
        <v>33</v>
      </c>
      <c r="T258" t="s">
        <v>262</v>
      </c>
      <c r="U258" t="s">
        <v>212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10000</v>
      </c>
      <c r="AB258">
        <v>4.79</v>
      </c>
    </row>
    <row r="259" spans="1:28" x14ac:dyDescent="0.35">
      <c r="A259">
        <v>952910</v>
      </c>
      <c r="B259" t="s">
        <v>924</v>
      </c>
      <c r="C259" t="s">
        <v>686</v>
      </c>
      <c r="D259" t="s">
        <v>925</v>
      </c>
      <c r="E259" t="s">
        <v>925</v>
      </c>
      <c r="F259" t="s">
        <v>858</v>
      </c>
      <c r="G259" t="s">
        <v>33</v>
      </c>
      <c r="T259" t="s">
        <v>862</v>
      </c>
      <c r="U259" t="s">
        <v>926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10000</v>
      </c>
      <c r="AB259">
        <v>2.89</v>
      </c>
    </row>
    <row r="260" spans="1:28" x14ac:dyDescent="0.35">
      <c r="A260">
        <v>954400</v>
      </c>
      <c r="B260" t="s">
        <v>927</v>
      </c>
      <c r="C260" t="s">
        <v>542</v>
      </c>
      <c r="D260" t="s">
        <v>928</v>
      </c>
      <c r="E260" t="s">
        <v>928</v>
      </c>
      <c r="F260" t="s">
        <v>866</v>
      </c>
      <c r="G260" t="s">
        <v>33</v>
      </c>
      <c r="T260" t="s">
        <v>173</v>
      </c>
      <c r="U260" t="s">
        <v>929</v>
      </c>
      <c r="V260">
        <v>0</v>
      </c>
      <c r="W260">
        <v>1</v>
      </c>
      <c r="X260">
        <v>0</v>
      </c>
      <c r="Y260">
        <v>0</v>
      </c>
      <c r="Z260">
        <v>0</v>
      </c>
      <c r="AA260">
        <v>10000</v>
      </c>
      <c r="AB260">
        <v>3.49</v>
      </c>
    </row>
    <row r="261" spans="1:28" x14ac:dyDescent="0.35">
      <c r="A261">
        <v>954410</v>
      </c>
      <c r="B261" t="s">
        <v>930</v>
      </c>
      <c r="C261" t="s">
        <v>931</v>
      </c>
      <c r="D261" t="s">
        <v>928</v>
      </c>
      <c r="E261" t="s">
        <v>928</v>
      </c>
      <c r="F261" t="s">
        <v>866</v>
      </c>
      <c r="G261" t="s">
        <v>33</v>
      </c>
      <c r="T261" t="s">
        <v>173</v>
      </c>
      <c r="U261" t="s">
        <v>932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0000</v>
      </c>
      <c r="AB261">
        <v>4.49</v>
      </c>
    </row>
    <row r="262" spans="1:28" x14ac:dyDescent="0.35">
      <c r="A262">
        <v>970900</v>
      </c>
      <c r="B262" t="s">
        <v>933</v>
      </c>
      <c r="C262" t="s">
        <v>750</v>
      </c>
      <c r="D262" t="s">
        <v>919</v>
      </c>
      <c r="E262" t="s">
        <v>920</v>
      </c>
      <c r="F262" t="s">
        <v>858</v>
      </c>
      <c r="G262" t="s">
        <v>33</v>
      </c>
      <c r="T262" t="s">
        <v>390</v>
      </c>
      <c r="U262" t="s">
        <v>39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10000</v>
      </c>
      <c r="AB262">
        <v>3.99</v>
      </c>
    </row>
    <row r="263" spans="1:28" x14ac:dyDescent="0.35">
      <c r="A263">
        <v>984360</v>
      </c>
      <c r="B263" t="s">
        <v>934</v>
      </c>
      <c r="C263" t="s">
        <v>669</v>
      </c>
      <c r="D263" t="s">
        <v>935</v>
      </c>
      <c r="E263" t="s">
        <v>936</v>
      </c>
      <c r="F263" t="s">
        <v>866</v>
      </c>
      <c r="G263" t="s">
        <v>33</v>
      </c>
      <c r="T263" t="s">
        <v>937</v>
      </c>
      <c r="U263" t="s">
        <v>938</v>
      </c>
      <c r="V263">
        <v>0</v>
      </c>
      <c r="W263">
        <v>1</v>
      </c>
      <c r="X263">
        <v>0</v>
      </c>
      <c r="Y263">
        <v>0</v>
      </c>
      <c r="Z263">
        <v>0</v>
      </c>
      <c r="AA263">
        <v>10000</v>
      </c>
      <c r="AB263">
        <v>0.79</v>
      </c>
    </row>
    <row r="264" spans="1:28" x14ac:dyDescent="0.35">
      <c r="A264">
        <v>1022320</v>
      </c>
      <c r="B264" t="s">
        <v>939</v>
      </c>
      <c r="C264" t="s">
        <v>940</v>
      </c>
      <c r="D264" t="s">
        <v>941</v>
      </c>
      <c r="E264" t="s">
        <v>941</v>
      </c>
      <c r="F264" t="s">
        <v>866</v>
      </c>
      <c r="G264" t="s">
        <v>33</v>
      </c>
      <c r="T264" t="s">
        <v>942</v>
      </c>
      <c r="U264" t="s">
        <v>943</v>
      </c>
      <c r="V264">
        <v>0</v>
      </c>
      <c r="W264">
        <v>1</v>
      </c>
      <c r="X264">
        <v>0</v>
      </c>
      <c r="Y264">
        <v>0</v>
      </c>
      <c r="Z264">
        <v>0</v>
      </c>
      <c r="AA264">
        <v>10000</v>
      </c>
      <c r="AB264">
        <v>6.19</v>
      </c>
    </row>
    <row r="265" spans="1:28" x14ac:dyDescent="0.35">
      <c r="A265">
        <v>1023280</v>
      </c>
      <c r="B265" t="s">
        <v>944</v>
      </c>
      <c r="C265" t="s">
        <v>566</v>
      </c>
      <c r="D265" t="s">
        <v>945</v>
      </c>
      <c r="E265" t="s">
        <v>945</v>
      </c>
      <c r="F265" t="s">
        <v>858</v>
      </c>
      <c r="G265" t="s">
        <v>33</v>
      </c>
      <c r="T265" t="s">
        <v>390</v>
      </c>
      <c r="U265" t="s">
        <v>390</v>
      </c>
      <c r="V265">
        <v>0</v>
      </c>
      <c r="W265">
        <v>1</v>
      </c>
      <c r="X265">
        <v>0</v>
      </c>
      <c r="Y265">
        <v>0</v>
      </c>
      <c r="Z265">
        <v>0</v>
      </c>
      <c r="AA265">
        <v>10000</v>
      </c>
      <c r="AB265">
        <v>19.489999999999998</v>
      </c>
    </row>
    <row r="266" spans="1:28" x14ac:dyDescent="0.35">
      <c r="A266">
        <v>541970</v>
      </c>
      <c r="B266" t="s">
        <v>946</v>
      </c>
      <c r="C266" t="s">
        <v>947</v>
      </c>
      <c r="D266" t="s">
        <v>948</v>
      </c>
      <c r="E266" t="s">
        <v>948</v>
      </c>
      <c r="F266" t="s">
        <v>858</v>
      </c>
      <c r="G266" t="s">
        <v>33</v>
      </c>
      <c r="T266" t="s">
        <v>64</v>
      </c>
      <c r="U266" t="s">
        <v>949</v>
      </c>
      <c r="V266">
        <v>0</v>
      </c>
      <c r="W266">
        <v>1</v>
      </c>
      <c r="X266">
        <v>1</v>
      </c>
      <c r="Y266">
        <v>0</v>
      </c>
      <c r="Z266">
        <v>0</v>
      </c>
      <c r="AA266">
        <v>10000</v>
      </c>
      <c r="AB266">
        <v>2.79</v>
      </c>
    </row>
    <row r="267" spans="1:28" x14ac:dyDescent="0.35">
      <c r="A267">
        <v>666110</v>
      </c>
      <c r="B267" t="s">
        <v>950</v>
      </c>
      <c r="C267" t="s">
        <v>951</v>
      </c>
      <c r="D267" t="s">
        <v>952</v>
      </c>
      <c r="E267" t="s">
        <v>952</v>
      </c>
      <c r="F267" t="s">
        <v>858</v>
      </c>
      <c r="G267" t="s">
        <v>33</v>
      </c>
      <c r="T267" t="s">
        <v>953</v>
      </c>
      <c r="U267" t="s">
        <v>954</v>
      </c>
      <c r="V267">
        <v>0</v>
      </c>
      <c r="W267">
        <v>1</v>
      </c>
      <c r="X267">
        <v>1</v>
      </c>
      <c r="Y267">
        <v>0</v>
      </c>
      <c r="Z267">
        <v>0</v>
      </c>
      <c r="AA267">
        <v>10000</v>
      </c>
      <c r="AB267">
        <v>4.99</v>
      </c>
    </row>
    <row r="268" spans="1:28" x14ac:dyDescent="0.35">
      <c r="A268">
        <v>717240</v>
      </c>
      <c r="B268" t="s">
        <v>955</v>
      </c>
      <c r="C268" t="s">
        <v>269</v>
      </c>
      <c r="D268" t="s">
        <v>956</v>
      </c>
      <c r="E268" t="s">
        <v>956</v>
      </c>
      <c r="F268" t="s">
        <v>858</v>
      </c>
      <c r="G268" t="s">
        <v>33</v>
      </c>
      <c r="T268" t="s">
        <v>957</v>
      </c>
      <c r="U268" t="s">
        <v>298</v>
      </c>
      <c r="V268">
        <v>0</v>
      </c>
      <c r="W268">
        <v>1</v>
      </c>
      <c r="X268">
        <v>1</v>
      </c>
      <c r="Y268">
        <v>0</v>
      </c>
      <c r="Z268">
        <v>0</v>
      </c>
      <c r="AA268">
        <v>10000</v>
      </c>
      <c r="AB268">
        <v>7.19</v>
      </c>
    </row>
    <row r="269" spans="1:28" x14ac:dyDescent="0.35">
      <c r="A269">
        <v>720060</v>
      </c>
      <c r="B269" t="s">
        <v>958</v>
      </c>
      <c r="C269" t="s">
        <v>327</v>
      </c>
      <c r="D269" t="s">
        <v>959</v>
      </c>
      <c r="E269" t="s">
        <v>959</v>
      </c>
      <c r="F269" t="s">
        <v>866</v>
      </c>
      <c r="G269" t="s">
        <v>33</v>
      </c>
      <c r="T269" t="s">
        <v>942</v>
      </c>
      <c r="U269" t="s">
        <v>960</v>
      </c>
      <c r="V269">
        <v>0</v>
      </c>
      <c r="W269">
        <v>1</v>
      </c>
      <c r="X269">
        <v>1</v>
      </c>
      <c r="Y269">
        <v>0</v>
      </c>
      <c r="Z269">
        <v>0</v>
      </c>
      <c r="AA269">
        <v>10000</v>
      </c>
      <c r="AB269">
        <v>1.69</v>
      </c>
    </row>
    <row r="270" spans="1:28" x14ac:dyDescent="0.35">
      <c r="A270">
        <v>816030</v>
      </c>
      <c r="B270" t="s">
        <v>961</v>
      </c>
      <c r="C270" t="s">
        <v>466</v>
      </c>
      <c r="D270" t="s">
        <v>962</v>
      </c>
      <c r="E270" t="s">
        <v>962</v>
      </c>
      <c r="F270" t="s">
        <v>858</v>
      </c>
      <c r="G270" t="s">
        <v>33</v>
      </c>
      <c r="T270" t="s">
        <v>963</v>
      </c>
      <c r="U270" t="s">
        <v>964</v>
      </c>
      <c r="V270">
        <v>0</v>
      </c>
      <c r="W270">
        <v>1</v>
      </c>
      <c r="X270">
        <v>1</v>
      </c>
      <c r="Y270">
        <v>0</v>
      </c>
      <c r="Z270">
        <v>0</v>
      </c>
      <c r="AA270">
        <v>10000</v>
      </c>
      <c r="AB270">
        <v>3.99</v>
      </c>
    </row>
    <row r="271" spans="1:28" x14ac:dyDescent="0.35">
      <c r="A271">
        <v>828420</v>
      </c>
      <c r="B271" t="s">
        <v>965</v>
      </c>
      <c r="C271" t="s">
        <v>765</v>
      </c>
      <c r="D271" t="s">
        <v>966</v>
      </c>
      <c r="E271" t="s">
        <v>966</v>
      </c>
      <c r="F271" t="s">
        <v>866</v>
      </c>
      <c r="G271" t="s">
        <v>33</v>
      </c>
      <c r="T271" t="s">
        <v>313</v>
      </c>
      <c r="U271" t="s">
        <v>314</v>
      </c>
      <c r="V271">
        <v>0</v>
      </c>
      <c r="W271">
        <v>1</v>
      </c>
      <c r="X271">
        <v>1</v>
      </c>
      <c r="Y271">
        <v>0</v>
      </c>
      <c r="Z271">
        <v>0</v>
      </c>
      <c r="AA271">
        <v>10000</v>
      </c>
      <c r="AB271">
        <v>0.79</v>
      </c>
    </row>
    <row r="272" spans="1:28" x14ac:dyDescent="0.35">
      <c r="A272">
        <v>878410</v>
      </c>
      <c r="B272" t="s">
        <v>967</v>
      </c>
      <c r="C272" t="s">
        <v>968</v>
      </c>
      <c r="D272" t="s">
        <v>969</v>
      </c>
      <c r="E272" t="s">
        <v>969</v>
      </c>
      <c r="F272" t="s">
        <v>858</v>
      </c>
      <c r="G272" t="s">
        <v>33</v>
      </c>
      <c r="T272" t="s">
        <v>318</v>
      </c>
      <c r="U272" t="s">
        <v>970</v>
      </c>
      <c r="V272">
        <v>0</v>
      </c>
      <c r="W272">
        <v>1</v>
      </c>
      <c r="X272">
        <v>1</v>
      </c>
      <c r="Y272">
        <v>0</v>
      </c>
      <c r="Z272">
        <v>0</v>
      </c>
      <c r="AA272">
        <v>10000</v>
      </c>
      <c r="AB272">
        <v>3.99</v>
      </c>
    </row>
    <row r="273" spans="1:28" x14ac:dyDescent="0.35">
      <c r="A273">
        <v>882260</v>
      </c>
      <c r="B273" t="s">
        <v>971</v>
      </c>
      <c r="C273" t="s">
        <v>972</v>
      </c>
      <c r="D273" t="s">
        <v>973</v>
      </c>
      <c r="E273" t="s">
        <v>973</v>
      </c>
      <c r="F273" t="s">
        <v>866</v>
      </c>
      <c r="G273" t="s">
        <v>33</v>
      </c>
      <c r="T273" t="s">
        <v>262</v>
      </c>
      <c r="U273" t="s">
        <v>974</v>
      </c>
      <c r="V273">
        <v>0</v>
      </c>
      <c r="W273">
        <v>1</v>
      </c>
      <c r="X273">
        <v>1</v>
      </c>
      <c r="Y273">
        <v>0</v>
      </c>
      <c r="Z273">
        <v>0</v>
      </c>
      <c r="AA273">
        <v>10000</v>
      </c>
      <c r="AB273">
        <v>3.99</v>
      </c>
    </row>
    <row r="274" spans="1:28" x14ac:dyDescent="0.35">
      <c r="A274">
        <v>920450</v>
      </c>
      <c r="B274" t="s">
        <v>975</v>
      </c>
      <c r="C274" t="s">
        <v>976</v>
      </c>
      <c r="D274" t="s">
        <v>977</v>
      </c>
      <c r="E274" t="s">
        <v>977</v>
      </c>
      <c r="F274" t="s">
        <v>866</v>
      </c>
      <c r="G274" t="s">
        <v>33</v>
      </c>
      <c r="T274" t="s">
        <v>152</v>
      </c>
      <c r="U274" t="s">
        <v>152</v>
      </c>
      <c r="V274">
        <v>0</v>
      </c>
      <c r="W274">
        <v>1</v>
      </c>
      <c r="X274">
        <v>1</v>
      </c>
      <c r="Y274">
        <v>0</v>
      </c>
      <c r="Z274">
        <v>0</v>
      </c>
      <c r="AA274">
        <v>10000</v>
      </c>
      <c r="AB274">
        <v>4.79</v>
      </c>
    </row>
    <row r="275" spans="1:28" x14ac:dyDescent="0.35">
      <c r="A275">
        <v>962490</v>
      </c>
      <c r="B275" t="s">
        <v>978</v>
      </c>
      <c r="C275" t="s">
        <v>294</v>
      </c>
      <c r="D275" t="s">
        <v>979</v>
      </c>
      <c r="E275" t="s">
        <v>979</v>
      </c>
      <c r="F275" t="s">
        <v>858</v>
      </c>
      <c r="G275" t="s">
        <v>33</v>
      </c>
      <c r="T275" t="s">
        <v>980</v>
      </c>
      <c r="U275" t="s">
        <v>228</v>
      </c>
      <c r="V275">
        <v>0</v>
      </c>
      <c r="W275">
        <v>1</v>
      </c>
      <c r="X275">
        <v>1</v>
      </c>
      <c r="Y275">
        <v>0</v>
      </c>
      <c r="Z275">
        <v>0</v>
      </c>
      <c r="AA275">
        <v>10000</v>
      </c>
      <c r="AB275">
        <v>2.89</v>
      </c>
    </row>
    <row r="276" spans="1:28" x14ac:dyDescent="0.35">
      <c r="A276">
        <v>1014450</v>
      </c>
      <c r="B276" t="s">
        <v>981</v>
      </c>
      <c r="C276" t="s">
        <v>982</v>
      </c>
      <c r="D276" t="s">
        <v>983</v>
      </c>
      <c r="E276" t="s">
        <v>984</v>
      </c>
      <c r="F276" t="s">
        <v>917</v>
      </c>
      <c r="G276" t="s">
        <v>33</v>
      </c>
      <c r="T276" t="s">
        <v>985</v>
      </c>
      <c r="U276" t="s">
        <v>986</v>
      </c>
      <c r="V276">
        <v>0</v>
      </c>
      <c r="W276">
        <v>1</v>
      </c>
      <c r="X276">
        <v>1</v>
      </c>
      <c r="Y276">
        <v>0</v>
      </c>
      <c r="Z276">
        <v>0</v>
      </c>
      <c r="AA276">
        <v>10000</v>
      </c>
      <c r="AB276">
        <v>1.99</v>
      </c>
    </row>
    <row r="277" spans="1:28" x14ac:dyDescent="0.35">
      <c r="A277">
        <v>466040</v>
      </c>
      <c r="B277" t="s">
        <v>987</v>
      </c>
      <c r="C277" t="s">
        <v>988</v>
      </c>
      <c r="D277" t="s">
        <v>989</v>
      </c>
      <c r="E277" t="s">
        <v>43</v>
      </c>
      <c r="F277" t="s">
        <v>32</v>
      </c>
      <c r="G277" t="s">
        <v>33</v>
      </c>
      <c r="T277" t="s">
        <v>990</v>
      </c>
      <c r="U277" t="s">
        <v>990</v>
      </c>
      <c r="V277">
        <v>0</v>
      </c>
      <c r="W277">
        <v>1</v>
      </c>
      <c r="X277">
        <v>1</v>
      </c>
      <c r="Y277">
        <v>0</v>
      </c>
      <c r="Z277">
        <v>0</v>
      </c>
      <c r="AA277">
        <v>10000</v>
      </c>
      <c r="AB277">
        <v>4.99</v>
      </c>
    </row>
    <row r="278" spans="1:28" x14ac:dyDescent="0.35">
      <c r="A278">
        <v>466080</v>
      </c>
      <c r="B278" t="s">
        <v>991</v>
      </c>
      <c r="C278" t="s">
        <v>992</v>
      </c>
      <c r="D278" t="s">
        <v>93</v>
      </c>
      <c r="E278" t="s">
        <v>43</v>
      </c>
      <c r="F278" t="s">
        <v>32</v>
      </c>
      <c r="G278" t="s">
        <v>33</v>
      </c>
      <c r="T278" t="s">
        <v>64</v>
      </c>
      <c r="U278" t="s">
        <v>65</v>
      </c>
      <c r="V278">
        <v>0</v>
      </c>
      <c r="W278">
        <v>1</v>
      </c>
      <c r="X278">
        <v>1</v>
      </c>
      <c r="Y278">
        <v>0</v>
      </c>
      <c r="Z278">
        <v>0</v>
      </c>
      <c r="AA278">
        <v>10000</v>
      </c>
      <c r="AB278">
        <v>6.99</v>
      </c>
    </row>
    <row r="279" spans="1:28" x14ac:dyDescent="0.35">
      <c r="A279">
        <v>503080</v>
      </c>
      <c r="B279" t="s">
        <v>993</v>
      </c>
      <c r="C279" t="s">
        <v>994</v>
      </c>
      <c r="D279" t="s">
        <v>995</v>
      </c>
      <c r="E279" t="s">
        <v>43</v>
      </c>
      <c r="F279" t="s">
        <v>32</v>
      </c>
      <c r="G279" t="s">
        <v>33</v>
      </c>
      <c r="T279" t="s">
        <v>64</v>
      </c>
      <c r="U279" t="s">
        <v>65</v>
      </c>
      <c r="V279">
        <v>0</v>
      </c>
      <c r="W279">
        <v>1</v>
      </c>
      <c r="X279">
        <v>1</v>
      </c>
      <c r="Y279">
        <v>0</v>
      </c>
      <c r="Z279">
        <v>0</v>
      </c>
      <c r="AA279">
        <v>10000</v>
      </c>
      <c r="AB279">
        <v>6.99</v>
      </c>
    </row>
    <row r="280" spans="1:28" x14ac:dyDescent="0.35">
      <c r="A280">
        <v>504610</v>
      </c>
      <c r="B280" t="s">
        <v>996</v>
      </c>
      <c r="C280" t="s">
        <v>753</v>
      </c>
      <c r="D280" t="s">
        <v>997</v>
      </c>
      <c r="E280" t="s">
        <v>998</v>
      </c>
      <c r="F280" t="s">
        <v>32</v>
      </c>
      <c r="G280" t="s">
        <v>33</v>
      </c>
      <c r="T280" t="s">
        <v>313</v>
      </c>
      <c r="U280" t="s">
        <v>314</v>
      </c>
      <c r="V280">
        <v>0</v>
      </c>
      <c r="W280">
        <v>1</v>
      </c>
      <c r="X280">
        <v>1</v>
      </c>
      <c r="Y280">
        <v>0</v>
      </c>
      <c r="Z280">
        <v>0</v>
      </c>
      <c r="AA280">
        <v>10000</v>
      </c>
      <c r="AB280">
        <v>4.99</v>
      </c>
    </row>
    <row r="281" spans="1:28" x14ac:dyDescent="0.35">
      <c r="A281">
        <v>544380</v>
      </c>
      <c r="B281" t="s">
        <v>999</v>
      </c>
      <c r="C281" t="s">
        <v>1000</v>
      </c>
      <c r="D281" t="s">
        <v>1001</v>
      </c>
      <c r="E281" t="s">
        <v>1001</v>
      </c>
      <c r="F281" t="s">
        <v>32</v>
      </c>
      <c r="G281" t="s">
        <v>33</v>
      </c>
      <c r="T281" t="s">
        <v>102</v>
      </c>
      <c r="U281" t="s">
        <v>102</v>
      </c>
      <c r="V281">
        <v>0</v>
      </c>
      <c r="W281">
        <v>1</v>
      </c>
      <c r="X281">
        <v>1</v>
      </c>
      <c r="Y281">
        <v>0</v>
      </c>
      <c r="Z281">
        <v>0</v>
      </c>
      <c r="AA281">
        <v>10000</v>
      </c>
      <c r="AB281">
        <v>2.09</v>
      </c>
    </row>
    <row r="282" spans="1:28" x14ac:dyDescent="0.35">
      <c r="A282">
        <v>553530</v>
      </c>
      <c r="B282" t="s">
        <v>1002</v>
      </c>
      <c r="C282" t="s">
        <v>1003</v>
      </c>
      <c r="D282" t="s">
        <v>1004</v>
      </c>
      <c r="E282" t="s">
        <v>1004</v>
      </c>
      <c r="F282" t="s">
        <v>32</v>
      </c>
      <c r="G282" t="s">
        <v>33</v>
      </c>
      <c r="T282" t="s">
        <v>1005</v>
      </c>
      <c r="U282" t="s">
        <v>544</v>
      </c>
      <c r="V282">
        <v>0</v>
      </c>
      <c r="W282">
        <v>1</v>
      </c>
      <c r="X282">
        <v>1</v>
      </c>
      <c r="Y282">
        <v>0</v>
      </c>
      <c r="Z282">
        <v>0</v>
      </c>
      <c r="AA282">
        <v>10000</v>
      </c>
      <c r="AB282">
        <v>6.99</v>
      </c>
    </row>
    <row r="283" spans="1:28" x14ac:dyDescent="0.35">
      <c r="A283">
        <v>554920</v>
      </c>
      <c r="B283" t="s">
        <v>1006</v>
      </c>
      <c r="C283" t="s">
        <v>1007</v>
      </c>
      <c r="D283" t="s">
        <v>1008</v>
      </c>
      <c r="E283" t="s">
        <v>1008</v>
      </c>
      <c r="F283" t="s">
        <v>32</v>
      </c>
      <c r="G283" t="s">
        <v>33</v>
      </c>
      <c r="T283" t="s">
        <v>1009</v>
      </c>
      <c r="U283" t="s">
        <v>298</v>
      </c>
      <c r="V283">
        <v>0</v>
      </c>
      <c r="W283">
        <v>1</v>
      </c>
      <c r="X283">
        <v>1</v>
      </c>
      <c r="Y283">
        <v>0</v>
      </c>
      <c r="Z283">
        <v>0</v>
      </c>
      <c r="AA283">
        <v>10000</v>
      </c>
      <c r="AB283">
        <v>4.99</v>
      </c>
    </row>
    <row r="284" spans="1:28" x14ac:dyDescent="0.35">
      <c r="A284">
        <v>558650</v>
      </c>
      <c r="B284" t="s">
        <v>1010</v>
      </c>
      <c r="C284" t="s">
        <v>1011</v>
      </c>
      <c r="D284" t="s">
        <v>1012</v>
      </c>
      <c r="E284" t="s">
        <v>1012</v>
      </c>
      <c r="F284" t="s">
        <v>32</v>
      </c>
      <c r="G284" t="s">
        <v>33</v>
      </c>
      <c r="T284" t="s">
        <v>1013</v>
      </c>
      <c r="U284" t="s">
        <v>1014</v>
      </c>
      <c r="V284">
        <v>0</v>
      </c>
      <c r="W284">
        <v>1</v>
      </c>
      <c r="X284">
        <v>1</v>
      </c>
      <c r="Y284">
        <v>0</v>
      </c>
      <c r="Z284">
        <v>0</v>
      </c>
      <c r="AA284">
        <v>10000</v>
      </c>
      <c r="AB284">
        <v>1.69</v>
      </c>
    </row>
    <row r="285" spans="1:28" x14ac:dyDescent="0.35">
      <c r="A285">
        <v>577120</v>
      </c>
      <c r="B285" t="s">
        <v>1015</v>
      </c>
      <c r="C285" t="s">
        <v>1016</v>
      </c>
      <c r="D285" t="s">
        <v>1017</v>
      </c>
      <c r="E285" t="s">
        <v>1017</v>
      </c>
      <c r="F285" t="s">
        <v>32</v>
      </c>
      <c r="G285" t="s">
        <v>33</v>
      </c>
      <c r="T285" t="s">
        <v>173</v>
      </c>
      <c r="U285" t="s">
        <v>1018</v>
      </c>
      <c r="V285">
        <v>0</v>
      </c>
      <c r="W285">
        <v>1</v>
      </c>
      <c r="X285">
        <v>1</v>
      </c>
      <c r="Y285">
        <v>0</v>
      </c>
      <c r="Z285">
        <v>0</v>
      </c>
      <c r="AA285">
        <v>10000</v>
      </c>
      <c r="AB285">
        <v>3.99</v>
      </c>
    </row>
    <row r="286" spans="1:28" x14ac:dyDescent="0.35">
      <c r="A286">
        <v>603340</v>
      </c>
      <c r="B286" t="s">
        <v>1019</v>
      </c>
      <c r="C286" t="s">
        <v>1020</v>
      </c>
      <c r="D286" t="s">
        <v>1021</v>
      </c>
      <c r="E286" t="s">
        <v>1021</v>
      </c>
      <c r="F286" t="s">
        <v>32</v>
      </c>
      <c r="G286" t="s">
        <v>33</v>
      </c>
      <c r="T286" t="s">
        <v>1022</v>
      </c>
      <c r="U286" t="s">
        <v>152</v>
      </c>
      <c r="V286">
        <v>0</v>
      </c>
      <c r="W286">
        <v>1</v>
      </c>
      <c r="X286">
        <v>1</v>
      </c>
      <c r="Y286">
        <v>0</v>
      </c>
      <c r="Z286">
        <v>0</v>
      </c>
      <c r="AA286">
        <v>10000</v>
      </c>
      <c r="AB286">
        <v>4.79</v>
      </c>
    </row>
    <row r="287" spans="1:28" x14ac:dyDescent="0.35">
      <c r="A287">
        <v>614380</v>
      </c>
      <c r="B287" t="s">
        <v>1023</v>
      </c>
      <c r="C287" t="s">
        <v>1024</v>
      </c>
      <c r="D287" t="s">
        <v>119</v>
      </c>
      <c r="E287" t="s">
        <v>43</v>
      </c>
      <c r="F287" t="s">
        <v>32</v>
      </c>
      <c r="G287" t="s">
        <v>33</v>
      </c>
      <c r="T287" t="s">
        <v>64</v>
      </c>
      <c r="U287" t="s">
        <v>65</v>
      </c>
      <c r="V287">
        <v>0</v>
      </c>
      <c r="W287">
        <v>1</v>
      </c>
      <c r="X287">
        <v>1</v>
      </c>
      <c r="Y287">
        <v>0</v>
      </c>
      <c r="Z287">
        <v>0</v>
      </c>
      <c r="AA287">
        <v>10000</v>
      </c>
      <c r="AB287">
        <v>7.19</v>
      </c>
    </row>
    <row r="288" spans="1:28" x14ac:dyDescent="0.35">
      <c r="A288">
        <v>623460</v>
      </c>
      <c r="B288" t="s">
        <v>1025</v>
      </c>
      <c r="C288" t="s">
        <v>1026</v>
      </c>
      <c r="D288" t="s">
        <v>115</v>
      </c>
      <c r="E288" t="s">
        <v>43</v>
      </c>
      <c r="F288" t="s">
        <v>32</v>
      </c>
      <c r="G288" t="s">
        <v>33</v>
      </c>
      <c r="T288" t="s">
        <v>64</v>
      </c>
      <c r="U288" t="s">
        <v>65</v>
      </c>
      <c r="V288">
        <v>0</v>
      </c>
      <c r="W288">
        <v>1</v>
      </c>
      <c r="X288">
        <v>1</v>
      </c>
      <c r="Y288">
        <v>0</v>
      </c>
      <c r="Z288">
        <v>0</v>
      </c>
      <c r="AA288">
        <v>10000</v>
      </c>
      <c r="AB288">
        <v>7.19</v>
      </c>
    </row>
    <row r="289" spans="1:28" x14ac:dyDescent="0.35">
      <c r="A289">
        <v>631270</v>
      </c>
      <c r="B289" t="s">
        <v>1027</v>
      </c>
      <c r="C289" t="s">
        <v>1028</v>
      </c>
      <c r="D289" t="s">
        <v>1029</v>
      </c>
      <c r="E289" t="s">
        <v>43</v>
      </c>
      <c r="F289" t="s">
        <v>32</v>
      </c>
      <c r="G289" t="s">
        <v>33</v>
      </c>
      <c r="T289" t="s">
        <v>64</v>
      </c>
      <c r="U289" t="s">
        <v>65</v>
      </c>
      <c r="V289">
        <v>0</v>
      </c>
      <c r="W289">
        <v>1</v>
      </c>
      <c r="X289">
        <v>1</v>
      </c>
      <c r="Y289">
        <v>0</v>
      </c>
      <c r="Z289">
        <v>0</v>
      </c>
      <c r="AA289">
        <v>10000</v>
      </c>
      <c r="AB289">
        <v>5.19</v>
      </c>
    </row>
    <row r="290" spans="1:28" x14ac:dyDescent="0.35">
      <c r="A290">
        <v>635270</v>
      </c>
      <c r="B290" t="s">
        <v>1030</v>
      </c>
      <c r="C290" t="s">
        <v>1031</v>
      </c>
      <c r="D290" t="s">
        <v>1032</v>
      </c>
      <c r="E290" t="s">
        <v>1032</v>
      </c>
      <c r="F290" t="s">
        <v>32</v>
      </c>
      <c r="G290" t="s">
        <v>33</v>
      </c>
      <c r="T290" t="s">
        <v>1033</v>
      </c>
      <c r="U290" t="s">
        <v>1034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10000</v>
      </c>
      <c r="AB290">
        <v>6.99</v>
      </c>
    </row>
    <row r="291" spans="1:28" x14ac:dyDescent="0.35">
      <c r="A291">
        <v>637330</v>
      </c>
      <c r="B291" t="s">
        <v>1035</v>
      </c>
      <c r="C291" t="s">
        <v>1036</v>
      </c>
      <c r="D291" t="s">
        <v>1037</v>
      </c>
      <c r="E291" t="s">
        <v>1037</v>
      </c>
      <c r="F291" t="s">
        <v>32</v>
      </c>
      <c r="G291" t="s">
        <v>33</v>
      </c>
      <c r="T291" t="s">
        <v>375</v>
      </c>
      <c r="U291" t="s">
        <v>376</v>
      </c>
      <c r="V291">
        <v>0</v>
      </c>
      <c r="W291">
        <v>1</v>
      </c>
      <c r="X291">
        <v>1</v>
      </c>
      <c r="Y291">
        <v>0</v>
      </c>
      <c r="Z291">
        <v>0</v>
      </c>
      <c r="AA291">
        <v>10000</v>
      </c>
      <c r="AB291">
        <v>2.79</v>
      </c>
    </row>
    <row r="292" spans="1:28" x14ac:dyDescent="0.35">
      <c r="A292">
        <v>637930</v>
      </c>
      <c r="B292" t="s">
        <v>1038</v>
      </c>
      <c r="C292" t="s">
        <v>1039</v>
      </c>
      <c r="D292" t="s">
        <v>1040</v>
      </c>
      <c r="E292" t="s">
        <v>1041</v>
      </c>
      <c r="F292" t="s">
        <v>32</v>
      </c>
      <c r="G292" t="s">
        <v>33</v>
      </c>
      <c r="T292" t="s">
        <v>497</v>
      </c>
      <c r="U292" t="s">
        <v>376</v>
      </c>
      <c r="V292">
        <v>0</v>
      </c>
      <c r="W292">
        <v>1</v>
      </c>
      <c r="X292">
        <v>1</v>
      </c>
      <c r="Y292">
        <v>0</v>
      </c>
      <c r="Z292">
        <v>0</v>
      </c>
      <c r="AA292">
        <v>10000</v>
      </c>
      <c r="AB292">
        <v>3.99</v>
      </c>
    </row>
    <row r="293" spans="1:28" x14ac:dyDescent="0.35">
      <c r="A293">
        <v>638260</v>
      </c>
      <c r="B293" t="s">
        <v>1042</v>
      </c>
      <c r="C293" t="s">
        <v>1043</v>
      </c>
      <c r="D293" t="s">
        <v>63</v>
      </c>
      <c r="E293" t="s">
        <v>43</v>
      </c>
      <c r="F293" t="s">
        <v>32</v>
      </c>
      <c r="G293" t="s">
        <v>33</v>
      </c>
      <c r="T293" t="s">
        <v>64</v>
      </c>
      <c r="U293" t="s">
        <v>65</v>
      </c>
      <c r="V293">
        <v>0</v>
      </c>
      <c r="W293">
        <v>1</v>
      </c>
      <c r="X293">
        <v>1</v>
      </c>
      <c r="Y293">
        <v>0</v>
      </c>
      <c r="Z293">
        <v>0</v>
      </c>
      <c r="AA293">
        <v>10000</v>
      </c>
      <c r="AB293">
        <v>7.19</v>
      </c>
    </row>
    <row r="294" spans="1:28" x14ac:dyDescent="0.35">
      <c r="A294">
        <v>642660</v>
      </c>
      <c r="B294" t="s">
        <v>1044</v>
      </c>
      <c r="C294" t="s">
        <v>495</v>
      </c>
      <c r="D294" t="s">
        <v>1045</v>
      </c>
      <c r="E294" t="s">
        <v>1045</v>
      </c>
      <c r="F294" t="s">
        <v>32</v>
      </c>
      <c r="G294" t="s">
        <v>33</v>
      </c>
      <c r="T294" t="s">
        <v>472</v>
      </c>
      <c r="U294" t="s">
        <v>1046</v>
      </c>
      <c r="V294">
        <v>0</v>
      </c>
      <c r="W294">
        <v>1</v>
      </c>
      <c r="X294">
        <v>1</v>
      </c>
      <c r="Y294">
        <v>0</v>
      </c>
      <c r="Z294">
        <v>0</v>
      </c>
      <c r="AA294">
        <v>10000</v>
      </c>
      <c r="AB294">
        <v>7.19</v>
      </c>
    </row>
    <row r="295" spans="1:28" x14ac:dyDescent="0.35">
      <c r="A295">
        <v>646150</v>
      </c>
      <c r="B295" t="s">
        <v>1047</v>
      </c>
      <c r="C295" t="s">
        <v>1048</v>
      </c>
      <c r="D295" t="s">
        <v>1049</v>
      </c>
      <c r="E295" t="s">
        <v>1049</v>
      </c>
      <c r="F295" t="s">
        <v>32</v>
      </c>
      <c r="G295" t="s">
        <v>33</v>
      </c>
      <c r="T295" t="s">
        <v>1050</v>
      </c>
      <c r="U295" t="s">
        <v>1051</v>
      </c>
      <c r="V295">
        <v>0</v>
      </c>
      <c r="W295">
        <v>1</v>
      </c>
      <c r="X295">
        <v>1</v>
      </c>
      <c r="Y295">
        <v>0</v>
      </c>
      <c r="Z295">
        <v>0</v>
      </c>
      <c r="AA295">
        <v>10000</v>
      </c>
      <c r="AB295">
        <v>3.99</v>
      </c>
    </row>
    <row r="296" spans="1:28" x14ac:dyDescent="0.35">
      <c r="A296">
        <v>647890</v>
      </c>
      <c r="B296" t="s">
        <v>1052</v>
      </c>
      <c r="C296" t="s">
        <v>1053</v>
      </c>
      <c r="D296" t="s">
        <v>1054</v>
      </c>
      <c r="E296" t="s">
        <v>43</v>
      </c>
      <c r="F296" t="s">
        <v>32</v>
      </c>
      <c r="G296" t="s">
        <v>33</v>
      </c>
      <c r="T296" t="s">
        <v>64</v>
      </c>
      <c r="U296" t="s">
        <v>65</v>
      </c>
      <c r="V296">
        <v>0</v>
      </c>
      <c r="W296">
        <v>1</v>
      </c>
      <c r="X296">
        <v>1</v>
      </c>
      <c r="Y296">
        <v>0</v>
      </c>
      <c r="Z296">
        <v>0</v>
      </c>
      <c r="AA296">
        <v>10000</v>
      </c>
      <c r="AB296">
        <v>7.19</v>
      </c>
    </row>
    <row r="297" spans="1:28" x14ac:dyDescent="0.35">
      <c r="A297">
        <v>650980</v>
      </c>
      <c r="B297" t="s">
        <v>1055</v>
      </c>
      <c r="C297" t="s">
        <v>300</v>
      </c>
      <c r="D297" t="s">
        <v>1056</v>
      </c>
      <c r="E297" t="s">
        <v>1056</v>
      </c>
      <c r="F297" t="s">
        <v>32</v>
      </c>
      <c r="G297" t="s">
        <v>33</v>
      </c>
      <c r="T297" t="s">
        <v>1057</v>
      </c>
      <c r="U297" t="s">
        <v>233</v>
      </c>
      <c r="V297">
        <v>0</v>
      </c>
      <c r="W297">
        <v>1</v>
      </c>
      <c r="X297">
        <v>1</v>
      </c>
      <c r="Y297">
        <v>0</v>
      </c>
      <c r="Z297">
        <v>0</v>
      </c>
      <c r="AA297">
        <v>10000</v>
      </c>
      <c r="AB297">
        <v>7.19</v>
      </c>
    </row>
    <row r="298" spans="1:28" x14ac:dyDescent="0.35">
      <c r="A298">
        <v>654110</v>
      </c>
      <c r="B298" t="s">
        <v>1058</v>
      </c>
      <c r="C298" t="s">
        <v>184</v>
      </c>
      <c r="D298" t="s">
        <v>1059</v>
      </c>
      <c r="E298" t="s">
        <v>1059</v>
      </c>
      <c r="F298" t="s">
        <v>32</v>
      </c>
      <c r="G298" t="s">
        <v>33</v>
      </c>
      <c r="T298" t="s">
        <v>748</v>
      </c>
      <c r="U298" t="s">
        <v>1060</v>
      </c>
      <c r="V298">
        <v>0</v>
      </c>
      <c r="W298">
        <v>1</v>
      </c>
      <c r="X298">
        <v>1</v>
      </c>
      <c r="Y298">
        <v>0</v>
      </c>
      <c r="Z298">
        <v>0</v>
      </c>
      <c r="AA298">
        <v>10000</v>
      </c>
      <c r="AB298">
        <v>6.99</v>
      </c>
    </row>
    <row r="299" spans="1:28" x14ac:dyDescent="0.35">
      <c r="A299">
        <v>662660</v>
      </c>
      <c r="B299" t="s">
        <v>1061</v>
      </c>
      <c r="C299" t="s">
        <v>1062</v>
      </c>
      <c r="D299" t="s">
        <v>1063</v>
      </c>
      <c r="E299" t="s">
        <v>1064</v>
      </c>
      <c r="F299" t="s">
        <v>32</v>
      </c>
      <c r="G299" t="s">
        <v>33</v>
      </c>
      <c r="T299" t="s">
        <v>1065</v>
      </c>
      <c r="U299" t="s">
        <v>1066</v>
      </c>
      <c r="V299">
        <v>0</v>
      </c>
      <c r="W299">
        <v>1</v>
      </c>
      <c r="X299">
        <v>1</v>
      </c>
      <c r="Y299">
        <v>0</v>
      </c>
      <c r="Z299">
        <v>0</v>
      </c>
      <c r="AA299">
        <v>10000</v>
      </c>
      <c r="AB299">
        <v>6.99</v>
      </c>
    </row>
    <row r="300" spans="1:28" x14ac:dyDescent="0.35">
      <c r="A300">
        <v>668220</v>
      </c>
      <c r="B300" t="s">
        <v>1067</v>
      </c>
      <c r="C300" t="s">
        <v>289</v>
      </c>
      <c r="D300" t="s">
        <v>1068</v>
      </c>
      <c r="E300" t="s">
        <v>1068</v>
      </c>
      <c r="F300" t="s">
        <v>32</v>
      </c>
      <c r="G300" t="s">
        <v>33</v>
      </c>
      <c r="T300" t="s">
        <v>135</v>
      </c>
      <c r="U300" t="s">
        <v>135</v>
      </c>
      <c r="V300">
        <v>0</v>
      </c>
      <c r="W300">
        <v>1</v>
      </c>
      <c r="X300">
        <v>1</v>
      </c>
      <c r="Y300">
        <v>0</v>
      </c>
      <c r="Z300">
        <v>0</v>
      </c>
      <c r="AA300">
        <v>10000</v>
      </c>
      <c r="AB300">
        <v>2.79</v>
      </c>
    </row>
    <row r="301" spans="1:28" x14ac:dyDescent="0.35">
      <c r="A301">
        <v>674420</v>
      </c>
      <c r="B301" t="s">
        <v>1069</v>
      </c>
      <c r="C301" t="s">
        <v>1070</v>
      </c>
      <c r="D301" t="s">
        <v>177</v>
      </c>
      <c r="E301" t="s">
        <v>177</v>
      </c>
      <c r="F301" t="s">
        <v>32</v>
      </c>
      <c r="G301" t="s">
        <v>33</v>
      </c>
      <c r="T301" t="s">
        <v>178</v>
      </c>
      <c r="U301" t="s">
        <v>178</v>
      </c>
      <c r="V301">
        <v>0</v>
      </c>
      <c r="W301">
        <v>1</v>
      </c>
      <c r="X301">
        <v>1</v>
      </c>
      <c r="Y301">
        <v>0</v>
      </c>
      <c r="Z301">
        <v>0</v>
      </c>
      <c r="AA301">
        <v>10000</v>
      </c>
      <c r="AB301">
        <v>8.99</v>
      </c>
    </row>
    <row r="302" spans="1:28" x14ac:dyDescent="0.35">
      <c r="A302">
        <v>674630</v>
      </c>
      <c r="B302" t="s">
        <v>1071</v>
      </c>
      <c r="C302" t="s">
        <v>194</v>
      </c>
      <c r="D302" t="s">
        <v>1072</v>
      </c>
      <c r="E302" t="s">
        <v>1072</v>
      </c>
      <c r="F302" t="s">
        <v>32</v>
      </c>
      <c r="G302" t="s">
        <v>33</v>
      </c>
      <c r="T302" t="s">
        <v>49</v>
      </c>
      <c r="U302" t="s">
        <v>1073</v>
      </c>
      <c r="V302">
        <v>0</v>
      </c>
      <c r="W302">
        <v>1</v>
      </c>
      <c r="X302">
        <v>1</v>
      </c>
      <c r="Y302">
        <v>0</v>
      </c>
      <c r="Z302">
        <v>0</v>
      </c>
      <c r="AA302">
        <v>10000</v>
      </c>
      <c r="AB302">
        <v>0.79</v>
      </c>
    </row>
    <row r="303" spans="1:28" x14ac:dyDescent="0.35">
      <c r="A303">
        <v>678500</v>
      </c>
      <c r="B303" t="s">
        <v>1074</v>
      </c>
      <c r="C303" t="s">
        <v>1070</v>
      </c>
      <c r="D303" t="s">
        <v>1075</v>
      </c>
      <c r="E303" t="s">
        <v>1076</v>
      </c>
      <c r="F303" t="s">
        <v>32</v>
      </c>
      <c r="G303" t="s">
        <v>33</v>
      </c>
      <c r="T303" t="s">
        <v>1077</v>
      </c>
      <c r="U303" t="s">
        <v>1078</v>
      </c>
      <c r="V303">
        <v>0</v>
      </c>
      <c r="W303">
        <v>1</v>
      </c>
      <c r="X303">
        <v>1</v>
      </c>
      <c r="Y303">
        <v>0</v>
      </c>
      <c r="Z303">
        <v>0</v>
      </c>
      <c r="AA303">
        <v>10000</v>
      </c>
      <c r="AB303">
        <v>2.79</v>
      </c>
    </row>
    <row r="304" spans="1:28" x14ac:dyDescent="0.35">
      <c r="A304">
        <v>684490</v>
      </c>
      <c r="B304" t="s">
        <v>1079</v>
      </c>
      <c r="C304" t="s">
        <v>1080</v>
      </c>
      <c r="D304" t="s">
        <v>1081</v>
      </c>
      <c r="E304" t="s">
        <v>1081</v>
      </c>
      <c r="F304" t="s">
        <v>32</v>
      </c>
      <c r="G304" t="s">
        <v>33</v>
      </c>
      <c r="T304" t="s">
        <v>152</v>
      </c>
      <c r="U304" t="s">
        <v>152</v>
      </c>
      <c r="V304">
        <v>0</v>
      </c>
      <c r="W304">
        <v>1</v>
      </c>
      <c r="X304">
        <v>1</v>
      </c>
      <c r="Y304">
        <v>0</v>
      </c>
      <c r="Z304">
        <v>0</v>
      </c>
      <c r="AA304">
        <v>10000</v>
      </c>
      <c r="AB304">
        <v>0.79</v>
      </c>
    </row>
    <row r="305" spans="1:28" x14ac:dyDescent="0.35">
      <c r="A305">
        <v>685760</v>
      </c>
      <c r="B305" t="s">
        <v>1082</v>
      </c>
      <c r="C305" t="s">
        <v>209</v>
      </c>
      <c r="D305" t="s">
        <v>1083</v>
      </c>
      <c r="E305" t="s">
        <v>434</v>
      </c>
      <c r="F305" t="s">
        <v>32</v>
      </c>
      <c r="G305" t="s">
        <v>33</v>
      </c>
      <c r="T305" t="s">
        <v>390</v>
      </c>
      <c r="U305" t="s">
        <v>435</v>
      </c>
      <c r="V305">
        <v>0</v>
      </c>
      <c r="W305">
        <v>1</v>
      </c>
      <c r="X305">
        <v>1</v>
      </c>
      <c r="Y305">
        <v>0</v>
      </c>
      <c r="Z305">
        <v>0</v>
      </c>
      <c r="AA305">
        <v>10000</v>
      </c>
      <c r="AB305">
        <v>6.19</v>
      </c>
    </row>
    <row r="306" spans="1:28" x14ac:dyDescent="0.35">
      <c r="A306">
        <v>686000</v>
      </c>
      <c r="B306" t="s">
        <v>1084</v>
      </c>
      <c r="C306" t="s">
        <v>214</v>
      </c>
      <c r="D306" t="s">
        <v>1085</v>
      </c>
      <c r="E306" t="s">
        <v>671</v>
      </c>
      <c r="F306" t="s">
        <v>32</v>
      </c>
      <c r="G306" t="s">
        <v>33</v>
      </c>
      <c r="T306" t="s">
        <v>375</v>
      </c>
      <c r="U306" t="s">
        <v>376</v>
      </c>
      <c r="V306">
        <v>0</v>
      </c>
      <c r="W306">
        <v>1</v>
      </c>
      <c r="X306">
        <v>1</v>
      </c>
      <c r="Y306">
        <v>0</v>
      </c>
      <c r="Z306">
        <v>0</v>
      </c>
      <c r="AA306">
        <v>10000</v>
      </c>
      <c r="AB306">
        <v>0.79</v>
      </c>
    </row>
    <row r="307" spans="1:28" x14ac:dyDescent="0.35">
      <c r="A307">
        <v>691700</v>
      </c>
      <c r="B307" t="s">
        <v>1086</v>
      </c>
      <c r="C307" t="s">
        <v>199</v>
      </c>
      <c r="D307" t="s">
        <v>1087</v>
      </c>
      <c r="E307" t="s">
        <v>1087</v>
      </c>
      <c r="F307" t="s">
        <v>32</v>
      </c>
      <c r="G307" t="s">
        <v>33</v>
      </c>
      <c r="T307" t="s">
        <v>318</v>
      </c>
      <c r="U307" t="s">
        <v>1088</v>
      </c>
      <c r="V307">
        <v>0</v>
      </c>
      <c r="W307">
        <v>1</v>
      </c>
      <c r="X307">
        <v>1</v>
      </c>
      <c r="Y307">
        <v>0</v>
      </c>
      <c r="Z307">
        <v>0</v>
      </c>
      <c r="AA307">
        <v>10000</v>
      </c>
      <c r="AB307">
        <v>2.89</v>
      </c>
    </row>
    <row r="308" spans="1:28" x14ac:dyDescent="0.35">
      <c r="A308">
        <v>701370</v>
      </c>
      <c r="B308" t="s">
        <v>1089</v>
      </c>
      <c r="C308" t="s">
        <v>1090</v>
      </c>
      <c r="D308" t="s">
        <v>1091</v>
      </c>
      <c r="E308" t="s">
        <v>1091</v>
      </c>
      <c r="F308" t="s">
        <v>32</v>
      </c>
      <c r="G308" t="s">
        <v>33</v>
      </c>
      <c r="T308" t="s">
        <v>102</v>
      </c>
      <c r="U308" t="s">
        <v>103</v>
      </c>
      <c r="V308">
        <v>0</v>
      </c>
      <c r="W308">
        <v>1</v>
      </c>
      <c r="X308">
        <v>1</v>
      </c>
      <c r="Y308">
        <v>0</v>
      </c>
      <c r="Z308">
        <v>0</v>
      </c>
      <c r="AA308">
        <v>10000</v>
      </c>
      <c r="AB308">
        <v>5.19</v>
      </c>
    </row>
    <row r="309" spans="1:28" x14ac:dyDescent="0.35">
      <c r="A309">
        <v>701990</v>
      </c>
      <c r="B309" t="s">
        <v>1092</v>
      </c>
      <c r="C309" t="s">
        <v>1093</v>
      </c>
      <c r="D309" t="s">
        <v>1094</v>
      </c>
      <c r="E309" t="s">
        <v>1094</v>
      </c>
      <c r="F309" t="s">
        <v>32</v>
      </c>
      <c r="G309" t="s">
        <v>33</v>
      </c>
      <c r="T309" t="s">
        <v>262</v>
      </c>
      <c r="U309" t="s">
        <v>212</v>
      </c>
      <c r="V309">
        <v>0</v>
      </c>
      <c r="W309">
        <v>1</v>
      </c>
      <c r="X309">
        <v>1</v>
      </c>
      <c r="Y309">
        <v>0</v>
      </c>
      <c r="Z309">
        <v>0</v>
      </c>
      <c r="AA309">
        <v>10000</v>
      </c>
      <c r="AB309">
        <v>4.79</v>
      </c>
    </row>
    <row r="310" spans="1:28" x14ac:dyDescent="0.35">
      <c r="A310">
        <v>714060</v>
      </c>
      <c r="B310" t="s">
        <v>1095</v>
      </c>
      <c r="C310" t="s">
        <v>349</v>
      </c>
      <c r="D310" t="s">
        <v>1096</v>
      </c>
      <c r="E310" t="s">
        <v>1096</v>
      </c>
      <c r="F310" t="s">
        <v>32</v>
      </c>
      <c r="G310" t="s">
        <v>33</v>
      </c>
      <c r="T310" t="s">
        <v>572</v>
      </c>
      <c r="U310" t="s">
        <v>544</v>
      </c>
      <c r="V310">
        <v>0</v>
      </c>
      <c r="W310">
        <v>1</v>
      </c>
      <c r="X310">
        <v>1</v>
      </c>
      <c r="Y310">
        <v>0</v>
      </c>
      <c r="Z310">
        <v>0</v>
      </c>
      <c r="AA310">
        <v>10000</v>
      </c>
      <c r="AB310">
        <v>7.19</v>
      </c>
    </row>
    <row r="311" spans="1:28" x14ac:dyDescent="0.35">
      <c r="A311">
        <v>714530</v>
      </c>
      <c r="B311" t="s">
        <v>1097</v>
      </c>
      <c r="C311" t="s">
        <v>289</v>
      </c>
      <c r="D311" t="s">
        <v>1098</v>
      </c>
      <c r="E311" t="s">
        <v>1098</v>
      </c>
      <c r="F311" t="s">
        <v>32</v>
      </c>
      <c r="G311" t="s">
        <v>33</v>
      </c>
      <c r="T311" t="s">
        <v>271</v>
      </c>
      <c r="U311" t="s">
        <v>271</v>
      </c>
      <c r="V311">
        <v>0</v>
      </c>
      <c r="W311">
        <v>1</v>
      </c>
      <c r="X311">
        <v>1</v>
      </c>
      <c r="Y311">
        <v>0</v>
      </c>
      <c r="Z311">
        <v>0</v>
      </c>
      <c r="AA311">
        <v>10000</v>
      </c>
      <c r="AB311">
        <v>6.99</v>
      </c>
    </row>
    <row r="312" spans="1:28" x14ac:dyDescent="0.35">
      <c r="A312">
        <v>716850</v>
      </c>
      <c r="B312" t="s">
        <v>1099</v>
      </c>
      <c r="C312" t="s">
        <v>1100</v>
      </c>
      <c r="D312" t="s">
        <v>1101</v>
      </c>
      <c r="E312" t="s">
        <v>1101</v>
      </c>
      <c r="F312" t="s">
        <v>32</v>
      </c>
      <c r="G312" t="s">
        <v>33</v>
      </c>
      <c r="T312" t="s">
        <v>1102</v>
      </c>
      <c r="U312" t="s">
        <v>1103</v>
      </c>
      <c r="V312">
        <v>0</v>
      </c>
      <c r="W312">
        <v>1</v>
      </c>
      <c r="X312">
        <v>1</v>
      </c>
      <c r="Y312">
        <v>0</v>
      </c>
      <c r="Z312">
        <v>0</v>
      </c>
      <c r="AA312">
        <v>10000</v>
      </c>
      <c r="AB312">
        <v>2.79</v>
      </c>
    </row>
    <row r="313" spans="1:28" x14ac:dyDescent="0.35">
      <c r="A313">
        <v>719830</v>
      </c>
      <c r="B313" t="s">
        <v>1104</v>
      </c>
      <c r="C313" t="s">
        <v>868</v>
      </c>
      <c r="D313" t="s">
        <v>1105</v>
      </c>
      <c r="E313" t="s">
        <v>1105</v>
      </c>
      <c r="F313" t="s">
        <v>32</v>
      </c>
      <c r="G313" t="s">
        <v>33</v>
      </c>
      <c r="T313" t="s">
        <v>1106</v>
      </c>
      <c r="U313" t="s">
        <v>233</v>
      </c>
      <c r="V313">
        <v>0</v>
      </c>
      <c r="W313">
        <v>1</v>
      </c>
      <c r="X313">
        <v>1</v>
      </c>
      <c r="Y313">
        <v>0</v>
      </c>
      <c r="Z313">
        <v>0</v>
      </c>
      <c r="AA313">
        <v>10000</v>
      </c>
      <c r="AB313">
        <v>5.19</v>
      </c>
    </row>
    <row r="314" spans="1:28" x14ac:dyDescent="0.35">
      <c r="A314">
        <v>721670</v>
      </c>
      <c r="B314" t="s">
        <v>1107</v>
      </c>
      <c r="C314" t="s">
        <v>1108</v>
      </c>
      <c r="D314" t="s">
        <v>1107</v>
      </c>
      <c r="E314" t="s">
        <v>1107</v>
      </c>
      <c r="F314" t="s">
        <v>32</v>
      </c>
      <c r="G314" t="s">
        <v>33</v>
      </c>
      <c r="T314" t="s">
        <v>1109</v>
      </c>
      <c r="U314" t="s">
        <v>76</v>
      </c>
      <c r="V314">
        <v>0</v>
      </c>
      <c r="W314">
        <v>1</v>
      </c>
      <c r="X314">
        <v>1</v>
      </c>
      <c r="Y314">
        <v>0</v>
      </c>
      <c r="Z314">
        <v>0</v>
      </c>
      <c r="AA314">
        <v>10000</v>
      </c>
      <c r="AB314">
        <v>0.79</v>
      </c>
    </row>
    <row r="315" spans="1:28" x14ac:dyDescent="0.35">
      <c r="A315">
        <v>722340</v>
      </c>
      <c r="B315" t="s">
        <v>1110</v>
      </c>
      <c r="C315" t="s">
        <v>1111</v>
      </c>
      <c r="D315" t="s">
        <v>562</v>
      </c>
      <c r="E315" t="s">
        <v>562</v>
      </c>
      <c r="F315" t="s">
        <v>32</v>
      </c>
      <c r="G315" t="s">
        <v>33</v>
      </c>
      <c r="T315" t="s">
        <v>1112</v>
      </c>
      <c r="U315" t="s">
        <v>76</v>
      </c>
      <c r="V315">
        <v>0</v>
      </c>
      <c r="W315">
        <v>1</v>
      </c>
      <c r="X315">
        <v>1</v>
      </c>
      <c r="Y315">
        <v>0</v>
      </c>
      <c r="Z315">
        <v>0</v>
      </c>
      <c r="AA315">
        <v>10000</v>
      </c>
      <c r="AB315">
        <v>2.09</v>
      </c>
    </row>
    <row r="316" spans="1:28" x14ac:dyDescent="0.35">
      <c r="A316">
        <v>722410</v>
      </c>
      <c r="B316" t="s">
        <v>1113</v>
      </c>
      <c r="C316" t="s">
        <v>1114</v>
      </c>
      <c r="D316" t="s">
        <v>1115</v>
      </c>
      <c r="E316" t="s">
        <v>1115</v>
      </c>
      <c r="F316" t="s">
        <v>32</v>
      </c>
      <c r="G316" t="s">
        <v>33</v>
      </c>
      <c r="T316" t="s">
        <v>862</v>
      </c>
      <c r="U316" t="s">
        <v>228</v>
      </c>
      <c r="V316">
        <v>0</v>
      </c>
      <c r="W316">
        <v>1</v>
      </c>
      <c r="X316">
        <v>1</v>
      </c>
      <c r="Y316">
        <v>0</v>
      </c>
      <c r="Z316">
        <v>0</v>
      </c>
      <c r="AA316">
        <v>10000</v>
      </c>
      <c r="AB316">
        <v>8.2899999999999991</v>
      </c>
    </row>
    <row r="317" spans="1:28" x14ac:dyDescent="0.35">
      <c r="A317">
        <v>731680</v>
      </c>
      <c r="B317" t="s">
        <v>1116</v>
      </c>
      <c r="C317" t="s">
        <v>1117</v>
      </c>
      <c r="D317" t="s">
        <v>1118</v>
      </c>
      <c r="E317" t="s">
        <v>1118</v>
      </c>
      <c r="F317" t="s">
        <v>32</v>
      </c>
      <c r="G317" t="s">
        <v>33</v>
      </c>
      <c r="T317" t="s">
        <v>862</v>
      </c>
      <c r="U317" t="s">
        <v>228</v>
      </c>
      <c r="V317">
        <v>0</v>
      </c>
      <c r="W317">
        <v>1</v>
      </c>
      <c r="X317">
        <v>1</v>
      </c>
      <c r="Y317">
        <v>0</v>
      </c>
      <c r="Z317">
        <v>0</v>
      </c>
      <c r="AA317">
        <v>10000</v>
      </c>
      <c r="AB317">
        <v>4.79</v>
      </c>
    </row>
    <row r="318" spans="1:28" x14ac:dyDescent="0.35">
      <c r="A318">
        <v>731690</v>
      </c>
      <c r="B318" t="s">
        <v>1119</v>
      </c>
      <c r="C318" t="s">
        <v>1120</v>
      </c>
      <c r="D318" t="s">
        <v>1121</v>
      </c>
      <c r="E318" t="s">
        <v>1121</v>
      </c>
      <c r="F318" t="s">
        <v>32</v>
      </c>
      <c r="G318" t="s">
        <v>33</v>
      </c>
      <c r="T318" t="s">
        <v>75</v>
      </c>
      <c r="U318" t="s">
        <v>1122</v>
      </c>
      <c r="V318">
        <v>0</v>
      </c>
      <c r="W318">
        <v>1</v>
      </c>
      <c r="X318">
        <v>1</v>
      </c>
      <c r="Y318">
        <v>0</v>
      </c>
      <c r="Z318">
        <v>0</v>
      </c>
      <c r="AA318">
        <v>10000</v>
      </c>
      <c r="AB318">
        <v>7.19</v>
      </c>
    </row>
    <row r="319" spans="1:28" x14ac:dyDescent="0.35">
      <c r="A319">
        <v>743990</v>
      </c>
      <c r="B319" t="s">
        <v>1123</v>
      </c>
      <c r="C319" t="s">
        <v>1124</v>
      </c>
      <c r="D319" t="s">
        <v>1125</v>
      </c>
      <c r="E319" t="s">
        <v>1125</v>
      </c>
      <c r="F319" t="s">
        <v>32</v>
      </c>
      <c r="G319" t="s">
        <v>33</v>
      </c>
      <c r="T319" t="s">
        <v>102</v>
      </c>
      <c r="U319" t="s">
        <v>102</v>
      </c>
      <c r="V319">
        <v>0</v>
      </c>
      <c r="W319">
        <v>1</v>
      </c>
      <c r="X319">
        <v>1</v>
      </c>
      <c r="Y319">
        <v>0</v>
      </c>
      <c r="Z319">
        <v>0</v>
      </c>
      <c r="AA319">
        <v>10000</v>
      </c>
      <c r="AB319">
        <v>2.89</v>
      </c>
    </row>
    <row r="320" spans="1:28" x14ac:dyDescent="0.35">
      <c r="A320">
        <v>745630</v>
      </c>
      <c r="B320" t="s">
        <v>1126</v>
      </c>
      <c r="C320" t="s">
        <v>587</v>
      </c>
      <c r="D320" t="s">
        <v>1127</v>
      </c>
      <c r="E320" t="s">
        <v>1127</v>
      </c>
      <c r="F320" t="s">
        <v>32</v>
      </c>
      <c r="G320" t="s">
        <v>33</v>
      </c>
      <c r="T320" t="s">
        <v>167</v>
      </c>
      <c r="U320" t="s">
        <v>167</v>
      </c>
      <c r="V320">
        <v>0</v>
      </c>
      <c r="W320">
        <v>1</v>
      </c>
      <c r="X320">
        <v>1</v>
      </c>
      <c r="Y320">
        <v>0</v>
      </c>
      <c r="Z320">
        <v>0</v>
      </c>
      <c r="AA320">
        <v>10000</v>
      </c>
      <c r="AB320">
        <v>0.79</v>
      </c>
    </row>
    <row r="321" spans="1:28" x14ac:dyDescent="0.35">
      <c r="A321">
        <v>748720</v>
      </c>
      <c r="B321" t="s">
        <v>1128</v>
      </c>
      <c r="C321" t="s">
        <v>887</v>
      </c>
      <c r="D321" t="s">
        <v>479</v>
      </c>
      <c r="E321" t="s">
        <v>479</v>
      </c>
      <c r="F321" t="s">
        <v>32</v>
      </c>
      <c r="G321" t="s">
        <v>33</v>
      </c>
      <c r="T321" t="s">
        <v>1129</v>
      </c>
      <c r="U321" t="s">
        <v>212</v>
      </c>
      <c r="V321">
        <v>0</v>
      </c>
      <c r="W321">
        <v>1</v>
      </c>
      <c r="X321">
        <v>1</v>
      </c>
      <c r="Y321">
        <v>0</v>
      </c>
      <c r="Z321">
        <v>0</v>
      </c>
      <c r="AA321">
        <v>10000</v>
      </c>
      <c r="AB321">
        <v>3.99</v>
      </c>
    </row>
    <row r="322" spans="1:28" x14ac:dyDescent="0.35">
      <c r="A322">
        <v>749900</v>
      </c>
      <c r="B322" t="s">
        <v>1130</v>
      </c>
      <c r="C322" t="s">
        <v>1131</v>
      </c>
      <c r="D322" t="s">
        <v>1132</v>
      </c>
      <c r="E322" t="s">
        <v>1133</v>
      </c>
      <c r="F322" t="s">
        <v>32</v>
      </c>
      <c r="G322" t="s">
        <v>33</v>
      </c>
      <c r="T322" t="s">
        <v>49</v>
      </c>
      <c r="U322" t="s">
        <v>49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10000</v>
      </c>
      <c r="AB322">
        <v>0.79</v>
      </c>
    </row>
    <row r="323" spans="1:28" x14ac:dyDescent="0.35">
      <c r="A323">
        <v>750710</v>
      </c>
      <c r="B323" t="s">
        <v>1134</v>
      </c>
      <c r="C323" t="s">
        <v>1135</v>
      </c>
      <c r="D323" t="s">
        <v>1136</v>
      </c>
      <c r="E323" t="s">
        <v>1136</v>
      </c>
      <c r="F323" t="s">
        <v>32</v>
      </c>
      <c r="G323" t="s">
        <v>33</v>
      </c>
      <c r="T323" t="s">
        <v>1137</v>
      </c>
      <c r="U323" t="s">
        <v>1138</v>
      </c>
      <c r="V323">
        <v>0</v>
      </c>
      <c r="W323">
        <v>1</v>
      </c>
      <c r="X323">
        <v>1</v>
      </c>
      <c r="Y323">
        <v>0</v>
      </c>
      <c r="Z323">
        <v>0</v>
      </c>
      <c r="AA323">
        <v>10000</v>
      </c>
      <c r="AB323">
        <v>2.09</v>
      </c>
    </row>
    <row r="324" spans="1:28" x14ac:dyDescent="0.35">
      <c r="A324">
        <v>751430</v>
      </c>
      <c r="B324" t="s">
        <v>1139</v>
      </c>
      <c r="C324" t="s">
        <v>365</v>
      </c>
      <c r="D324" t="s">
        <v>1140</v>
      </c>
      <c r="E324" t="s">
        <v>1140</v>
      </c>
      <c r="F324" t="s">
        <v>32</v>
      </c>
      <c r="G324" t="s">
        <v>33</v>
      </c>
      <c r="T324" t="s">
        <v>173</v>
      </c>
      <c r="U324" t="s">
        <v>430</v>
      </c>
      <c r="V324">
        <v>0</v>
      </c>
      <c r="W324">
        <v>1</v>
      </c>
      <c r="X324">
        <v>1</v>
      </c>
      <c r="Y324">
        <v>0</v>
      </c>
      <c r="Z324">
        <v>0</v>
      </c>
      <c r="AA324">
        <v>10000</v>
      </c>
      <c r="AB324">
        <v>11.39</v>
      </c>
    </row>
    <row r="325" spans="1:28" x14ac:dyDescent="0.35">
      <c r="A325">
        <v>762130</v>
      </c>
      <c r="B325" t="s">
        <v>1141</v>
      </c>
      <c r="C325" t="s">
        <v>1142</v>
      </c>
      <c r="D325" t="s">
        <v>1143</v>
      </c>
      <c r="E325" t="s">
        <v>1143</v>
      </c>
      <c r="F325" t="s">
        <v>32</v>
      </c>
      <c r="G325" t="s">
        <v>33</v>
      </c>
      <c r="T325" t="s">
        <v>1144</v>
      </c>
      <c r="U325" t="s">
        <v>1145</v>
      </c>
      <c r="V325">
        <v>0</v>
      </c>
      <c r="W325">
        <v>1</v>
      </c>
      <c r="X325">
        <v>1</v>
      </c>
      <c r="Y325">
        <v>0</v>
      </c>
      <c r="Z325">
        <v>0</v>
      </c>
      <c r="AA325">
        <v>10000</v>
      </c>
      <c r="AB325">
        <v>5.19</v>
      </c>
    </row>
    <row r="326" spans="1:28" x14ac:dyDescent="0.35">
      <c r="A326">
        <v>764550</v>
      </c>
      <c r="B326" t="s">
        <v>1146</v>
      </c>
      <c r="C326" t="s">
        <v>1147</v>
      </c>
      <c r="D326" t="s">
        <v>1148</v>
      </c>
      <c r="E326" t="s">
        <v>1148</v>
      </c>
      <c r="F326" t="s">
        <v>32</v>
      </c>
      <c r="G326" t="s">
        <v>33</v>
      </c>
      <c r="T326" t="s">
        <v>990</v>
      </c>
      <c r="U326" t="s">
        <v>1149</v>
      </c>
      <c r="V326">
        <v>0</v>
      </c>
      <c r="W326">
        <v>1</v>
      </c>
      <c r="X326">
        <v>1</v>
      </c>
      <c r="Y326">
        <v>0</v>
      </c>
      <c r="Z326">
        <v>0</v>
      </c>
      <c r="AA326">
        <v>10000</v>
      </c>
      <c r="AB326">
        <v>7.19</v>
      </c>
    </row>
    <row r="327" spans="1:28" x14ac:dyDescent="0.35">
      <c r="A327">
        <v>768110</v>
      </c>
      <c r="B327" t="s">
        <v>1150</v>
      </c>
      <c r="C327" t="s">
        <v>877</v>
      </c>
      <c r="D327" t="s">
        <v>1151</v>
      </c>
      <c r="E327" t="s">
        <v>1151</v>
      </c>
      <c r="F327" t="s">
        <v>32</v>
      </c>
      <c r="G327" t="s">
        <v>33</v>
      </c>
      <c r="T327" t="s">
        <v>1152</v>
      </c>
      <c r="U327" t="s">
        <v>1152</v>
      </c>
      <c r="V327">
        <v>0</v>
      </c>
      <c r="W327">
        <v>1</v>
      </c>
      <c r="X327">
        <v>1</v>
      </c>
      <c r="Y327">
        <v>0</v>
      </c>
      <c r="Z327">
        <v>0</v>
      </c>
      <c r="AA327">
        <v>10000</v>
      </c>
      <c r="AB327">
        <v>4.79</v>
      </c>
    </row>
    <row r="328" spans="1:28" x14ac:dyDescent="0.35">
      <c r="A328">
        <v>770920</v>
      </c>
      <c r="B328" t="s">
        <v>1153</v>
      </c>
      <c r="C328" t="s">
        <v>1154</v>
      </c>
      <c r="D328" t="s">
        <v>115</v>
      </c>
      <c r="E328" t="s">
        <v>43</v>
      </c>
      <c r="F328" t="s">
        <v>32</v>
      </c>
      <c r="G328" t="s">
        <v>33</v>
      </c>
      <c r="T328" t="s">
        <v>64</v>
      </c>
      <c r="U328" t="s">
        <v>65</v>
      </c>
      <c r="V328">
        <v>0</v>
      </c>
      <c r="W328">
        <v>1</v>
      </c>
      <c r="X328">
        <v>1</v>
      </c>
      <c r="Y328">
        <v>0</v>
      </c>
      <c r="Z328">
        <v>0</v>
      </c>
      <c r="AA328">
        <v>10000</v>
      </c>
      <c r="AB328">
        <v>7.19</v>
      </c>
    </row>
    <row r="329" spans="1:28" x14ac:dyDescent="0.35">
      <c r="A329">
        <v>776430</v>
      </c>
      <c r="B329" t="s">
        <v>1155</v>
      </c>
      <c r="C329" t="s">
        <v>370</v>
      </c>
      <c r="D329" t="s">
        <v>1156</v>
      </c>
      <c r="E329" t="s">
        <v>1156</v>
      </c>
      <c r="F329" t="s">
        <v>32</v>
      </c>
      <c r="G329" t="s">
        <v>33</v>
      </c>
      <c r="T329" t="s">
        <v>526</v>
      </c>
      <c r="U329" t="s">
        <v>527</v>
      </c>
      <c r="V329">
        <v>0</v>
      </c>
      <c r="W329">
        <v>1</v>
      </c>
      <c r="X329">
        <v>1</v>
      </c>
      <c r="Y329">
        <v>0</v>
      </c>
      <c r="Z329">
        <v>0</v>
      </c>
      <c r="AA329">
        <v>10000</v>
      </c>
      <c r="AB329">
        <v>0.79</v>
      </c>
    </row>
    <row r="330" spans="1:28" x14ac:dyDescent="0.35">
      <c r="A330">
        <v>778240</v>
      </c>
      <c r="B330" t="s">
        <v>1157</v>
      </c>
      <c r="C330" t="s">
        <v>455</v>
      </c>
      <c r="D330" t="s">
        <v>1158</v>
      </c>
      <c r="E330" t="s">
        <v>1158</v>
      </c>
      <c r="F330" t="s">
        <v>32</v>
      </c>
      <c r="G330" t="s">
        <v>33</v>
      </c>
      <c r="T330" t="s">
        <v>1022</v>
      </c>
      <c r="U330" t="s">
        <v>152</v>
      </c>
      <c r="V330">
        <v>0</v>
      </c>
      <c r="W330">
        <v>1</v>
      </c>
      <c r="X330">
        <v>1</v>
      </c>
      <c r="Y330">
        <v>0</v>
      </c>
      <c r="Z330">
        <v>0</v>
      </c>
      <c r="AA330">
        <v>10000</v>
      </c>
      <c r="AB330">
        <v>1.69</v>
      </c>
    </row>
    <row r="331" spans="1:28" x14ac:dyDescent="0.35">
      <c r="A331">
        <v>782320</v>
      </c>
      <c r="B331" t="s">
        <v>1159</v>
      </c>
      <c r="C331" t="s">
        <v>1160</v>
      </c>
      <c r="D331" t="s">
        <v>579</v>
      </c>
      <c r="E331" t="s">
        <v>580</v>
      </c>
      <c r="F331" t="s">
        <v>32</v>
      </c>
      <c r="G331" t="s">
        <v>33</v>
      </c>
      <c r="T331" t="s">
        <v>49</v>
      </c>
      <c r="U331" t="s">
        <v>49</v>
      </c>
      <c r="V331">
        <v>0</v>
      </c>
      <c r="W331">
        <v>1</v>
      </c>
      <c r="X331">
        <v>1</v>
      </c>
      <c r="Y331">
        <v>0</v>
      </c>
      <c r="Z331">
        <v>0</v>
      </c>
      <c r="AA331">
        <v>10000</v>
      </c>
      <c r="AB331">
        <v>0.79</v>
      </c>
    </row>
    <row r="332" spans="1:28" x14ac:dyDescent="0.35">
      <c r="A332">
        <v>787730</v>
      </c>
      <c r="B332" t="s">
        <v>1161</v>
      </c>
      <c r="C332" t="s">
        <v>1162</v>
      </c>
      <c r="D332" t="s">
        <v>1163</v>
      </c>
      <c r="E332" t="s">
        <v>1163</v>
      </c>
      <c r="F332" t="s">
        <v>32</v>
      </c>
      <c r="G332" t="s">
        <v>33</v>
      </c>
      <c r="T332" t="s">
        <v>86</v>
      </c>
      <c r="U332" t="s">
        <v>1164</v>
      </c>
      <c r="V332">
        <v>0</v>
      </c>
      <c r="W332">
        <v>1</v>
      </c>
      <c r="X332">
        <v>1</v>
      </c>
      <c r="Y332">
        <v>0</v>
      </c>
      <c r="Z332">
        <v>0</v>
      </c>
      <c r="AA332">
        <v>10000</v>
      </c>
      <c r="AB332">
        <v>15</v>
      </c>
    </row>
    <row r="333" spans="1:28" x14ac:dyDescent="0.35">
      <c r="A333">
        <v>789490</v>
      </c>
      <c r="B333" t="s">
        <v>1165</v>
      </c>
      <c r="C333" t="s">
        <v>1166</v>
      </c>
      <c r="D333" t="s">
        <v>1167</v>
      </c>
      <c r="E333" t="s">
        <v>1167</v>
      </c>
      <c r="F333" t="s">
        <v>32</v>
      </c>
      <c r="G333" t="s">
        <v>33</v>
      </c>
      <c r="T333" t="s">
        <v>173</v>
      </c>
      <c r="U333" t="s">
        <v>1168</v>
      </c>
      <c r="V333">
        <v>0</v>
      </c>
      <c r="W333">
        <v>1</v>
      </c>
      <c r="X333">
        <v>1</v>
      </c>
      <c r="Y333">
        <v>0</v>
      </c>
      <c r="Z333">
        <v>0</v>
      </c>
      <c r="AA333">
        <v>10000</v>
      </c>
      <c r="AB333">
        <v>7.19</v>
      </c>
    </row>
    <row r="334" spans="1:28" x14ac:dyDescent="0.35">
      <c r="A334">
        <v>789680</v>
      </c>
      <c r="B334" t="s">
        <v>1169</v>
      </c>
      <c r="C334" t="s">
        <v>1170</v>
      </c>
      <c r="D334" t="s">
        <v>1171</v>
      </c>
      <c r="E334" t="s">
        <v>1171</v>
      </c>
      <c r="F334" t="s">
        <v>32</v>
      </c>
      <c r="G334" t="s">
        <v>33</v>
      </c>
      <c r="T334" t="s">
        <v>1172</v>
      </c>
      <c r="U334" t="s">
        <v>76</v>
      </c>
      <c r="V334">
        <v>0</v>
      </c>
      <c r="W334">
        <v>1</v>
      </c>
      <c r="X334">
        <v>1</v>
      </c>
      <c r="Y334">
        <v>0</v>
      </c>
      <c r="Z334">
        <v>0</v>
      </c>
      <c r="AA334">
        <v>10000</v>
      </c>
      <c r="AB334">
        <v>0.79</v>
      </c>
    </row>
    <row r="335" spans="1:28" x14ac:dyDescent="0.35">
      <c r="A335">
        <v>789700</v>
      </c>
      <c r="B335" t="s">
        <v>1173</v>
      </c>
      <c r="C335" t="s">
        <v>1174</v>
      </c>
      <c r="D335" t="s">
        <v>1175</v>
      </c>
      <c r="E335" t="s">
        <v>1175</v>
      </c>
      <c r="F335" t="s">
        <v>32</v>
      </c>
      <c r="G335" t="s">
        <v>33</v>
      </c>
      <c r="T335" t="s">
        <v>202</v>
      </c>
      <c r="U335" t="s">
        <v>1176</v>
      </c>
      <c r="V335">
        <v>0</v>
      </c>
      <c r="W335">
        <v>1</v>
      </c>
      <c r="X335">
        <v>1</v>
      </c>
      <c r="Y335">
        <v>0</v>
      </c>
      <c r="Z335">
        <v>0</v>
      </c>
      <c r="AA335">
        <v>10000</v>
      </c>
      <c r="AB335">
        <v>1.69</v>
      </c>
    </row>
    <row r="336" spans="1:28" x14ac:dyDescent="0.35">
      <c r="A336">
        <v>790210</v>
      </c>
      <c r="B336" t="s">
        <v>1177</v>
      </c>
      <c r="C336" t="s">
        <v>1178</v>
      </c>
      <c r="D336" t="s">
        <v>1179</v>
      </c>
      <c r="E336" t="s">
        <v>1180</v>
      </c>
      <c r="F336" t="s">
        <v>32</v>
      </c>
      <c r="G336" t="s">
        <v>33</v>
      </c>
      <c r="T336" t="s">
        <v>152</v>
      </c>
      <c r="U336" t="s">
        <v>1181</v>
      </c>
      <c r="V336">
        <v>0</v>
      </c>
      <c r="W336">
        <v>1</v>
      </c>
      <c r="X336">
        <v>1</v>
      </c>
      <c r="Y336">
        <v>0</v>
      </c>
      <c r="Z336">
        <v>0</v>
      </c>
      <c r="AA336">
        <v>10000</v>
      </c>
      <c r="AB336">
        <v>2.89</v>
      </c>
    </row>
    <row r="337" spans="1:28" x14ac:dyDescent="0.35">
      <c r="A337">
        <v>791740</v>
      </c>
      <c r="B337" t="s">
        <v>1182</v>
      </c>
      <c r="C337" t="s">
        <v>1183</v>
      </c>
      <c r="D337" t="s">
        <v>1184</v>
      </c>
      <c r="E337" t="s">
        <v>1184</v>
      </c>
      <c r="F337" t="s">
        <v>32</v>
      </c>
      <c r="G337" t="s">
        <v>33</v>
      </c>
      <c r="T337" t="s">
        <v>1185</v>
      </c>
      <c r="U337" t="s">
        <v>244</v>
      </c>
      <c r="V337">
        <v>0</v>
      </c>
      <c r="W337">
        <v>1</v>
      </c>
      <c r="X337">
        <v>1</v>
      </c>
      <c r="Y337">
        <v>0</v>
      </c>
      <c r="Z337">
        <v>0</v>
      </c>
      <c r="AA337">
        <v>10000</v>
      </c>
      <c r="AB337">
        <v>2.09</v>
      </c>
    </row>
    <row r="338" spans="1:28" x14ac:dyDescent="0.35">
      <c r="A338">
        <v>801150</v>
      </c>
      <c r="B338" t="s">
        <v>1186</v>
      </c>
      <c r="C338" t="s">
        <v>253</v>
      </c>
      <c r="D338" t="s">
        <v>1187</v>
      </c>
      <c r="E338" t="s">
        <v>1187</v>
      </c>
      <c r="F338" t="s">
        <v>32</v>
      </c>
      <c r="G338" t="s">
        <v>33</v>
      </c>
      <c r="T338" t="s">
        <v>453</v>
      </c>
      <c r="U338" t="s">
        <v>1188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10000</v>
      </c>
      <c r="AB338">
        <v>0.79</v>
      </c>
    </row>
    <row r="339" spans="1:28" x14ac:dyDescent="0.35">
      <c r="A339">
        <v>802300</v>
      </c>
      <c r="B339" t="s">
        <v>1189</v>
      </c>
      <c r="C339" t="s">
        <v>1190</v>
      </c>
      <c r="D339" t="s">
        <v>1191</v>
      </c>
      <c r="E339" t="s">
        <v>1191</v>
      </c>
      <c r="F339" t="s">
        <v>32</v>
      </c>
      <c r="G339" t="s">
        <v>33</v>
      </c>
      <c r="T339" t="s">
        <v>1192</v>
      </c>
      <c r="U339" t="s">
        <v>1176</v>
      </c>
      <c r="V339">
        <v>0</v>
      </c>
      <c r="W339">
        <v>1</v>
      </c>
      <c r="X339">
        <v>1</v>
      </c>
      <c r="Y339">
        <v>0</v>
      </c>
      <c r="Z339">
        <v>0</v>
      </c>
      <c r="AA339">
        <v>10000</v>
      </c>
      <c r="AB339">
        <v>11.39</v>
      </c>
    </row>
    <row r="340" spans="1:28" x14ac:dyDescent="0.35">
      <c r="A340">
        <v>802320</v>
      </c>
      <c r="B340" t="s">
        <v>1193</v>
      </c>
      <c r="C340" t="s">
        <v>1194</v>
      </c>
      <c r="D340" t="s">
        <v>1191</v>
      </c>
      <c r="E340" t="s">
        <v>1191</v>
      </c>
      <c r="F340" t="s">
        <v>32</v>
      </c>
      <c r="G340" t="s">
        <v>33</v>
      </c>
      <c r="T340" t="s">
        <v>1192</v>
      </c>
      <c r="U340" t="s">
        <v>1195</v>
      </c>
      <c r="V340">
        <v>0</v>
      </c>
      <c r="W340">
        <v>1</v>
      </c>
      <c r="X340">
        <v>1</v>
      </c>
      <c r="Y340">
        <v>0</v>
      </c>
      <c r="Z340">
        <v>0</v>
      </c>
      <c r="AA340">
        <v>10000</v>
      </c>
      <c r="AB340">
        <v>11.39</v>
      </c>
    </row>
    <row r="341" spans="1:28" x14ac:dyDescent="0.35">
      <c r="A341">
        <v>802480</v>
      </c>
      <c r="B341" t="s">
        <v>1196</v>
      </c>
      <c r="C341" t="s">
        <v>1197</v>
      </c>
      <c r="D341" t="s">
        <v>1198</v>
      </c>
      <c r="E341" t="s">
        <v>1198</v>
      </c>
      <c r="F341" t="s">
        <v>32</v>
      </c>
      <c r="G341" t="s">
        <v>33</v>
      </c>
      <c r="T341" t="s">
        <v>672</v>
      </c>
      <c r="U341" t="s">
        <v>673</v>
      </c>
      <c r="V341">
        <v>0</v>
      </c>
      <c r="W341">
        <v>1</v>
      </c>
      <c r="X341">
        <v>1</v>
      </c>
      <c r="Y341">
        <v>0</v>
      </c>
      <c r="Z341">
        <v>0</v>
      </c>
      <c r="AA341">
        <v>10000</v>
      </c>
      <c r="AB341">
        <v>2.89</v>
      </c>
    </row>
    <row r="342" spans="1:28" x14ac:dyDescent="0.35">
      <c r="A342">
        <v>806880</v>
      </c>
      <c r="B342" t="s">
        <v>1199</v>
      </c>
      <c r="C342" t="s">
        <v>395</v>
      </c>
      <c r="D342" t="s">
        <v>1200</v>
      </c>
      <c r="E342" t="s">
        <v>1200</v>
      </c>
      <c r="F342" t="s">
        <v>32</v>
      </c>
      <c r="G342" t="s">
        <v>33</v>
      </c>
      <c r="T342" t="s">
        <v>453</v>
      </c>
      <c r="U342" t="s">
        <v>1201</v>
      </c>
      <c r="V342">
        <v>0</v>
      </c>
      <c r="W342">
        <v>1</v>
      </c>
      <c r="X342">
        <v>1</v>
      </c>
      <c r="Y342">
        <v>0</v>
      </c>
      <c r="Z342">
        <v>0</v>
      </c>
      <c r="AA342">
        <v>10000</v>
      </c>
      <c r="AB342">
        <v>1.99</v>
      </c>
    </row>
    <row r="343" spans="1:28" x14ac:dyDescent="0.35">
      <c r="A343">
        <v>812390</v>
      </c>
      <c r="B343" t="s">
        <v>1202</v>
      </c>
      <c r="C343" t="s">
        <v>411</v>
      </c>
      <c r="D343" t="s">
        <v>1203</v>
      </c>
      <c r="E343" t="s">
        <v>1203</v>
      </c>
      <c r="F343" t="s">
        <v>32</v>
      </c>
      <c r="G343" t="s">
        <v>33</v>
      </c>
      <c r="T343" t="s">
        <v>572</v>
      </c>
      <c r="U343" t="s">
        <v>544</v>
      </c>
      <c r="V343">
        <v>0</v>
      </c>
      <c r="W343">
        <v>1</v>
      </c>
      <c r="X343">
        <v>1</v>
      </c>
      <c r="Y343">
        <v>0</v>
      </c>
      <c r="Z343">
        <v>0</v>
      </c>
      <c r="AA343">
        <v>10000</v>
      </c>
      <c r="AB343">
        <v>5.19</v>
      </c>
    </row>
    <row r="344" spans="1:28" x14ac:dyDescent="0.35">
      <c r="A344">
        <v>822840</v>
      </c>
      <c r="B344" t="s">
        <v>1204</v>
      </c>
      <c r="C344" t="s">
        <v>455</v>
      </c>
      <c r="D344" t="s">
        <v>1205</v>
      </c>
      <c r="E344" t="s">
        <v>1205</v>
      </c>
      <c r="F344" t="s">
        <v>32</v>
      </c>
      <c r="G344" t="s">
        <v>33</v>
      </c>
      <c r="T344" t="s">
        <v>1206</v>
      </c>
      <c r="U344" t="s">
        <v>1207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0000</v>
      </c>
      <c r="AB344">
        <v>5.79</v>
      </c>
    </row>
    <row r="345" spans="1:28" x14ac:dyDescent="0.35">
      <c r="A345">
        <v>823510</v>
      </c>
      <c r="B345" t="s">
        <v>1208</v>
      </c>
      <c r="C345" t="s">
        <v>1209</v>
      </c>
      <c r="D345" t="s">
        <v>1210</v>
      </c>
      <c r="E345" t="s">
        <v>1211</v>
      </c>
      <c r="F345" t="s">
        <v>32</v>
      </c>
      <c r="G345" t="s">
        <v>33</v>
      </c>
      <c r="T345" t="s">
        <v>1212</v>
      </c>
      <c r="U345" t="s">
        <v>1212</v>
      </c>
      <c r="V345">
        <v>0</v>
      </c>
      <c r="W345">
        <v>1</v>
      </c>
      <c r="X345">
        <v>1</v>
      </c>
      <c r="Y345">
        <v>0</v>
      </c>
      <c r="Z345">
        <v>0</v>
      </c>
      <c r="AA345">
        <v>10000</v>
      </c>
      <c r="AB345">
        <v>1.69</v>
      </c>
    </row>
    <row r="346" spans="1:28" x14ac:dyDescent="0.35">
      <c r="A346">
        <v>827100</v>
      </c>
      <c r="B346" t="s">
        <v>1213</v>
      </c>
      <c r="C346" t="s">
        <v>437</v>
      </c>
      <c r="D346" t="s">
        <v>1214</v>
      </c>
      <c r="E346" t="s">
        <v>1215</v>
      </c>
      <c r="F346" t="s">
        <v>32</v>
      </c>
      <c r="G346" t="s">
        <v>33</v>
      </c>
      <c r="T346" t="s">
        <v>64</v>
      </c>
      <c r="U346" t="s">
        <v>65</v>
      </c>
      <c r="V346">
        <v>0</v>
      </c>
      <c r="W346">
        <v>1</v>
      </c>
      <c r="X346">
        <v>1</v>
      </c>
      <c r="Y346">
        <v>0</v>
      </c>
      <c r="Z346">
        <v>0</v>
      </c>
      <c r="AA346">
        <v>10000</v>
      </c>
      <c r="AB346">
        <v>1.69</v>
      </c>
    </row>
    <row r="347" spans="1:28" x14ac:dyDescent="0.35">
      <c r="A347">
        <v>837260</v>
      </c>
      <c r="B347" t="s">
        <v>1216</v>
      </c>
      <c r="C347" t="s">
        <v>1217</v>
      </c>
      <c r="D347" t="s">
        <v>1218</v>
      </c>
      <c r="E347" t="s">
        <v>1218</v>
      </c>
      <c r="F347" t="s">
        <v>32</v>
      </c>
      <c r="G347" t="s">
        <v>33</v>
      </c>
      <c r="T347" t="s">
        <v>1219</v>
      </c>
      <c r="U347" t="s">
        <v>152</v>
      </c>
      <c r="V347">
        <v>0</v>
      </c>
      <c r="W347">
        <v>1</v>
      </c>
      <c r="X347">
        <v>1</v>
      </c>
      <c r="Y347">
        <v>0</v>
      </c>
      <c r="Z347">
        <v>0</v>
      </c>
      <c r="AA347">
        <v>10000</v>
      </c>
      <c r="AB347">
        <v>2.09</v>
      </c>
    </row>
    <row r="348" spans="1:28" x14ac:dyDescent="0.35">
      <c r="A348">
        <v>840270</v>
      </c>
      <c r="B348" t="s">
        <v>1220</v>
      </c>
      <c r="C348" t="s">
        <v>1221</v>
      </c>
      <c r="D348" t="s">
        <v>1222</v>
      </c>
      <c r="E348" t="s">
        <v>1223</v>
      </c>
      <c r="F348" t="s">
        <v>32</v>
      </c>
      <c r="G348" t="s">
        <v>33</v>
      </c>
      <c r="T348" t="s">
        <v>1224</v>
      </c>
      <c r="U348" t="s">
        <v>1225</v>
      </c>
      <c r="V348">
        <v>0</v>
      </c>
      <c r="W348">
        <v>1</v>
      </c>
      <c r="X348">
        <v>1</v>
      </c>
      <c r="Y348">
        <v>0</v>
      </c>
      <c r="Z348">
        <v>0</v>
      </c>
      <c r="AA348">
        <v>10000</v>
      </c>
      <c r="AB348">
        <v>2.89</v>
      </c>
    </row>
    <row r="349" spans="1:28" x14ac:dyDescent="0.35">
      <c r="A349">
        <v>843420</v>
      </c>
      <c r="B349" t="s">
        <v>1226</v>
      </c>
      <c r="C349" t="s">
        <v>451</v>
      </c>
      <c r="D349" t="s">
        <v>1227</v>
      </c>
      <c r="E349" t="s">
        <v>1227</v>
      </c>
      <c r="F349" t="s">
        <v>32</v>
      </c>
      <c r="G349" t="s">
        <v>33</v>
      </c>
      <c r="T349" t="s">
        <v>472</v>
      </c>
      <c r="U349" t="s">
        <v>1046</v>
      </c>
      <c r="V349">
        <v>0</v>
      </c>
      <c r="W349">
        <v>1</v>
      </c>
      <c r="X349">
        <v>1</v>
      </c>
      <c r="Y349">
        <v>0</v>
      </c>
      <c r="Z349">
        <v>0</v>
      </c>
      <c r="AA349">
        <v>10000</v>
      </c>
      <c r="AB349">
        <v>1.99</v>
      </c>
    </row>
    <row r="350" spans="1:28" x14ac:dyDescent="0.35">
      <c r="A350">
        <v>843760</v>
      </c>
      <c r="B350" t="s">
        <v>1228</v>
      </c>
      <c r="C350" t="s">
        <v>1229</v>
      </c>
      <c r="D350" t="s">
        <v>1230</v>
      </c>
      <c r="E350" t="s">
        <v>1231</v>
      </c>
      <c r="F350" t="s">
        <v>32</v>
      </c>
      <c r="G350" t="s">
        <v>33</v>
      </c>
      <c r="T350" t="s">
        <v>1232</v>
      </c>
      <c r="U350" t="s">
        <v>1233</v>
      </c>
      <c r="V350">
        <v>0</v>
      </c>
      <c r="W350">
        <v>1</v>
      </c>
      <c r="X350">
        <v>1</v>
      </c>
      <c r="Y350">
        <v>0</v>
      </c>
      <c r="Z350">
        <v>0</v>
      </c>
      <c r="AA350">
        <v>10000</v>
      </c>
      <c r="AB350">
        <v>7.19</v>
      </c>
    </row>
    <row r="351" spans="1:28" x14ac:dyDescent="0.35">
      <c r="A351">
        <v>848810</v>
      </c>
      <c r="B351" t="s">
        <v>1234</v>
      </c>
      <c r="C351" t="s">
        <v>1235</v>
      </c>
      <c r="D351" t="s">
        <v>1236</v>
      </c>
      <c r="E351" t="s">
        <v>1236</v>
      </c>
      <c r="F351" t="s">
        <v>32</v>
      </c>
      <c r="G351" t="s">
        <v>33</v>
      </c>
      <c r="T351" t="s">
        <v>173</v>
      </c>
      <c r="U351" t="s">
        <v>1237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0000</v>
      </c>
      <c r="AB351">
        <v>2.09</v>
      </c>
    </row>
    <row r="352" spans="1:28" x14ac:dyDescent="0.35">
      <c r="A352">
        <v>849390</v>
      </c>
      <c r="B352" t="s">
        <v>1238</v>
      </c>
      <c r="C352" t="s">
        <v>1239</v>
      </c>
      <c r="D352" t="s">
        <v>1240</v>
      </c>
      <c r="E352" t="s">
        <v>1240</v>
      </c>
      <c r="F352" t="s">
        <v>32</v>
      </c>
      <c r="G352" t="s">
        <v>33</v>
      </c>
      <c r="T352" t="s">
        <v>49</v>
      </c>
      <c r="U352" t="s">
        <v>852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10000</v>
      </c>
      <c r="AB352">
        <v>6.19</v>
      </c>
    </row>
    <row r="353" spans="1:28" x14ac:dyDescent="0.35">
      <c r="A353">
        <v>852590</v>
      </c>
      <c r="B353" t="s">
        <v>1241</v>
      </c>
      <c r="C353" t="s">
        <v>1242</v>
      </c>
      <c r="D353" t="s">
        <v>1243</v>
      </c>
      <c r="E353" t="s">
        <v>1243</v>
      </c>
      <c r="F353" t="s">
        <v>32</v>
      </c>
      <c r="G353" t="s">
        <v>33</v>
      </c>
      <c r="T353" t="s">
        <v>102</v>
      </c>
      <c r="U353" t="s">
        <v>1244</v>
      </c>
      <c r="V353">
        <v>0</v>
      </c>
      <c r="W353">
        <v>1</v>
      </c>
      <c r="X353">
        <v>1</v>
      </c>
      <c r="Y353">
        <v>0</v>
      </c>
      <c r="Z353">
        <v>0</v>
      </c>
      <c r="AA353">
        <v>10000</v>
      </c>
      <c r="AB353">
        <v>2.09</v>
      </c>
    </row>
    <row r="354" spans="1:28" x14ac:dyDescent="0.35">
      <c r="A354">
        <v>854510</v>
      </c>
      <c r="B354" t="s">
        <v>1245</v>
      </c>
      <c r="C354" t="s">
        <v>534</v>
      </c>
      <c r="D354" t="s">
        <v>1246</v>
      </c>
      <c r="E354" t="s">
        <v>1246</v>
      </c>
      <c r="F354" t="s">
        <v>32</v>
      </c>
      <c r="G354" t="s">
        <v>33</v>
      </c>
      <c r="T354" t="s">
        <v>34</v>
      </c>
      <c r="U354" t="s">
        <v>1247</v>
      </c>
      <c r="V354">
        <v>0</v>
      </c>
      <c r="W354">
        <v>1</v>
      </c>
      <c r="X354">
        <v>1</v>
      </c>
      <c r="Y354">
        <v>0</v>
      </c>
      <c r="Z354">
        <v>0</v>
      </c>
      <c r="AA354">
        <v>10000</v>
      </c>
      <c r="AB354">
        <v>2.09</v>
      </c>
    </row>
    <row r="355" spans="1:28" x14ac:dyDescent="0.35">
      <c r="A355">
        <v>859720</v>
      </c>
      <c r="B355" t="s">
        <v>1248</v>
      </c>
      <c r="C355" t="s">
        <v>1249</v>
      </c>
      <c r="D355" t="s">
        <v>1250</v>
      </c>
      <c r="E355" t="s">
        <v>1250</v>
      </c>
      <c r="F355" t="s">
        <v>32</v>
      </c>
      <c r="G355" t="s">
        <v>33</v>
      </c>
      <c r="T355" t="s">
        <v>1251</v>
      </c>
      <c r="U355" t="s">
        <v>1252</v>
      </c>
      <c r="V355">
        <v>0</v>
      </c>
      <c r="W355">
        <v>1</v>
      </c>
      <c r="X355">
        <v>1</v>
      </c>
      <c r="Y355">
        <v>0</v>
      </c>
      <c r="Z355">
        <v>0</v>
      </c>
      <c r="AA355">
        <v>10000</v>
      </c>
      <c r="AB355">
        <v>1.69</v>
      </c>
    </row>
    <row r="356" spans="1:28" x14ac:dyDescent="0.35">
      <c r="A356">
        <v>860200</v>
      </c>
      <c r="B356" t="s">
        <v>1253</v>
      </c>
      <c r="C356" t="s">
        <v>1254</v>
      </c>
      <c r="D356" t="s">
        <v>760</v>
      </c>
      <c r="E356" t="s">
        <v>1255</v>
      </c>
      <c r="F356" t="s">
        <v>32</v>
      </c>
      <c r="G356" t="s">
        <v>33</v>
      </c>
      <c r="T356" t="s">
        <v>313</v>
      </c>
      <c r="U356" t="s">
        <v>314</v>
      </c>
      <c r="V356">
        <v>0</v>
      </c>
      <c r="W356">
        <v>1</v>
      </c>
      <c r="X356">
        <v>1</v>
      </c>
      <c r="Y356">
        <v>0</v>
      </c>
      <c r="Z356">
        <v>0</v>
      </c>
      <c r="AA356">
        <v>10000</v>
      </c>
      <c r="AB356">
        <v>0.79</v>
      </c>
    </row>
    <row r="357" spans="1:28" x14ac:dyDescent="0.35">
      <c r="A357">
        <v>864850</v>
      </c>
      <c r="B357" t="s">
        <v>1256</v>
      </c>
      <c r="C357" t="s">
        <v>1257</v>
      </c>
      <c r="D357" t="s">
        <v>1258</v>
      </c>
      <c r="E357" t="s">
        <v>1258</v>
      </c>
      <c r="F357" t="s">
        <v>32</v>
      </c>
      <c r="G357" t="s">
        <v>33</v>
      </c>
      <c r="T357" t="s">
        <v>49</v>
      </c>
      <c r="U357" t="s">
        <v>1259</v>
      </c>
      <c r="V357">
        <v>0</v>
      </c>
      <c r="W357">
        <v>1</v>
      </c>
      <c r="X357">
        <v>1</v>
      </c>
      <c r="Y357">
        <v>0</v>
      </c>
      <c r="Z357">
        <v>0</v>
      </c>
      <c r="AA357">
        <v>10000</v>
      </c>
      <c r="AB357">
        <v>2.09</v>
      </c>
    </row>
    <row r="358" spans="1:28" x14ac:dyDescent="0.35">
      <c r="A358">
        <v>867590</v>
      </c>
      <c r="B358" t="s">
        <v>1260</v>
      </c>
      <c r="C358" t="s">
        <v>1261</v>
      </c>
      <c r="D358" t="s">
        <v>1262</v>
      </c>
      <c r="E358" t="s">
        <v>1263</v>
      </c>
      <c r="F358" t="s">
        <v>32</v>
      </c>
      <c r="G358" t="s">
        <v>33</v>
      </c>
      <c r="T358" t="s">
        <v>367</v>
      </c>
      <c r="U358" t="s">
        <v>1264</v>
      </c>
      <c r="V358">
        <v>0</v>
      </c>
      <c r="W358">
        <v>1</v>
      </c>
      <c r="X358">
        <v>1</v>
      </c>
      <c r="Y358">
        <v>0</v>
      </c>
      <c r="Z358">
        <v>0</v>
      </c>
      <c r="AA358">
        <v>10000</v>
      </c>
      <c r="AB358">
        <v>1.69</v>
      </c>
    </row>
    <row r="359" spans="1:28" x14ac:dyDescent="0.35">
      <c r="A359">
        <v>876540</v>
      </c>
      <c r="B359" t="s">
        <v>1265</v>
      </c>
      <c r="C359" t="s">
        <v>1266</v>
      </c>
      <c r="D359" t="s">
        <v>1267</v>
      </c>
      <c r="E359" t="s">
        <v>625</v>
      </c>
      <c r="F359" t="s">
        <v>32</v>
      </c>
      <c r="G359" t="s">
        <v>33</v>
      </c>
      <c r="T359" t="s">
        <v>313</v>
      </c>
      <c r="U359" t="s">
        <v>314</v>
      </c>
      <c r="V359">
        <v>0</v>
      </c>
      <c r="W359">
        <v>1</v>
      </c>
      <c r="X359">
        <v>1</v>
      </c>
      <c r="Y359">
        <v>0</v>
      </c>
      <c r="Z359">
        <v>0</v>
      </c>
      <c r="AA359">
        <v>10000</v>
      </c>
      <c r="AB359">
        <v>3.99</v>
      </c>
    </row>
    <row r="360" spans="1:28" x14ac:dyDescent="0.35">
      <c r="A360">
        <v>886290</v>
      </c>
      <c r="B360" t="s">
        <v>1268</v>
      </c>
      <c r="C360" t="s">
        <v>561</v>
      </c>
      <c r="D360" t="s">
        <v>1269</v>
      </c>
      <c r="E360" t="s">
        <v>1269</v>
      </c>
      <c r="F360" t="s">
        <v>32</v>
      </c>
      <c r="G360" t="s">
        <v>33</v>
      </c>
      <c r="T360" t="s">
        <v>1270</v>
      </c>
      <c r="U360" t="s">
        <v>314</v>
      </c>
      <c r="V360">
        <v>0</v>
      </c>
      <c r="W360">
        <v>1</v>
      </c>
      <c r="X360">
        <v>1</v>
      </c>
      <c r="Y360">
        <v>0</v>
      </c>
      <c r="Z360">
        <v>0</v>
      </c>
      <c r="AA360">
        <v>10000</v>
      </c>
      <c r="AB360">
        <v>3.99</v>
      </c>
    </row>
    <row r="361" spans="1:28" x14ac:dyDescent="0.35">
      <c r="A361">
        <v>890910</v>
      </c>
      <c r="B361" t="s">
        <v>1271</v>
      </c>
      <c r="C361" t="s">
        <v>1272</v>
      </c>
      <c r="D361" t="s">
        <v>1273</v>
      </c>
      <c r="E361" t="s">
        <v>1273</v>
      </c>
      <c r="F361" t="s">
        <v>32</v>
      </c>
      <c r="G361" t="s">
        <v>33</v>
      </c>
      <c r="T361" t="s">
        <v>197</v>
      </c>
      <c r="U361" t="s">
        <v>1274</v>
      </c>
      <c r="V361">
        <v>0</v>
      </c>
      <c r="W361">
        <v>1</v>
      </c>
      <c r="X361">
        <v>1</v>
      </c>
      <c r="Y361">
        <v>0</v>
      </c>
      <c r="Z361">
        <v>0</v>
      </c>
      <c r="AA361">
        <v>10000</v>
      </c>
      <c r="AB361">
        <v>0.79</v>
      </c>
    </row>
    <row r="362" spans="1:28" x14ac:dyDescent="0.35">
      <c r="A362">
        <v>894820</v>
      </c>
      <c r="B362" t="s">
        <v>1275</v>
      </c>
      <c r="C362" t="s">
        <v>1261</v>
      </c>
      <c r="D362" t="s">
        <v>1267</v>
      </c>
      <c r="E362" t="s">
        <v>625</v>
      </c>
      <c r="F362" t="s">
        <v>32</v>
      </c>
      <c r="G362" t="s">
        <v>33</v>
      </c>
      <c r="T362" t="s">
        <v>1276</v>
      </c>
      <c r="U362" t="s">
        <v>493</v>
      </c>
      <c r="V362">
        <v>0</v>
      </c>
      <c r="W362">
        <v>1</v>
      </c>
      <c r="X362">
        <v>1</v>
      </c>
      <c r="Y362">
        <v>0</v>
      </c>
      <c r="Z362">
        <v>0</v>
      </c>
      <c r="AA362">
        <v>10000</v>
      </c>
      <c r="AB362">
        <v>3.99</v>
      </c>
    </row>
    <row r="363" spans="1:28" x14ac:dyDescent="0.35">
      <c r="A363">
        <v>896970</v>
      </c>
      <c r="B363" t="s">
        <v>1277</v>
      </c>
      <c r="C363" t="s">
        <v>908</v>
      </c>
      <c r="D363" t="s">
        <v>115</v>
      </c>
      <c r="E363" t="s">
        <v>43</v>
      </c>
      <c r="F363" t="s">
        <v>32</v>
      </c>
      <c r="G363" t="s">
        <v>33</v>
      </c>
      <c r="T363" t="s">
        <v>64</v>
      </c>
      <c r="U363" t="s">
        <v>65</v>
      </c>
      <c r="V363">
        <v>0</v>
      </c>
      <c r="W363">
        <v>1</v>
      </c>
      <c r="X363">
        <v>1</v>
      </c>
      <c r="Y363">
        <v>0</v>
      </c>
      <c r="Z363">
        <v>0</v>
      </c>
      <c r="AA363">
        <v>10000</v>
      </c>
      <c r="AB363">
        <v>7.19</v>
      </c>
    </row>
    <row r="364" spans="1:28" x14ac:dyDescent="0.35">
      <c r="A364">
        <v>896990</v>
      </c>
      <c r="B364" t="s">
        <v>1278</v>
      </c>
      <c r="C364" t="s">
        <v>504</v>
      </c>
      <c r="D364" t="s">
        <v>115</v>
      </c>
      <c r="E364" t="s">
        <v>43</v>
      </c>
      <c r="F364" t="s">
        <v>32</v>
      </c>
      <c r="G364" t="s">
        <v>33</v>
      </c>
      <c r="T364" t="s">
        <v>64</v>
      </c>
      <c r="U364" t="s">
        <v>65</v>
      </c>
      <c r="V364">
        <v>0</v>
      </c>
      <c r="W364">
        <v>1</v>
      </c>
      <c r="X364">
        <v>1</v>
      </c>
      <c r="Y364">
        <v>0</v>
      </c>
      <c r="Z364">
        <v>0</v>
      </c>
      <c r="AA364">
        <v>10000</v>
      </c>
      <c r="AB364">
        <v>7.19</v>
      </c>
    </row>
    <row r="365" spans="1:28" x14ac:dyDescent="0.35">
      <c r="A365">
        <v>897020</v>
      </c>
      <c r="B365" t="s">
        <v>1279</v>
      </c>
      <c r="C365" t="s">
        <v>1261</v>
      </c>
      <c r="D365" t="s">
        <v>345</v>
      </c>
      <c r="E365" t="s">
        <v>43</v>
      </c>
      <c r="F365" t="s">
        <v>32</v>
      </c>
      <c r="G365" t="s">
        <v>33</v>
      </c>
      <c r="T365" t="s">
        <v>64</v>
      </c>
      <c r="U365" t="s">
        <v>65</v>
      </c>
      <c r="V365">
        <v>0</v>
      </c>
      <c r="W365">
        <v>1</v>
      </c>
      <c r="X365">
        <v>1</v>
      </c>
      <c r="Y365">
        <v>0</v>
      </c>
      <c r="Z365">
        <v>0</v>
      </c>
      <c r="AA365">
        <v>10000</v>
      </c>
      <c r="AB365">
        <v>5.19</v>
      </c>
    </row>
    <row r="366" spans="1:28" x14ac:dyDescent="0.35">
      <c r="A366">
        <v>898250</v>
      </c>
      <c r="B366" t="s">
        <v>1280</v>
      </c>
      <c r="C366" t="s">
        <v>587</v>
      </c>
      <c r="D366" t="s">
        <v>1281</v>
      </c>
      <c r="E366" t="s">
        <v>1281</v>
      </c>
      <c r="F366" t="s">
        <v>32</v>
      </c>
      <c r="G366" t="s">
        <v>33</v>
      </c>
      <c r="T366" t="s">
        <v>262</v>
      </c>
      <c r="U366" t="s">
        <v>263</v>
      </c>
      <c r="V366">
        <v>0</v>
      </c>
      <c r="W366">
        <v>1</v>
      </c>
      <c r="X366">
        <v>1</v>
      </c>
      <c r="Y366">
        <v>0</v>
      </c>
      <c r="Z366">
        <v>0</v>
      </c>
      <c r="AA366">
        <v>10000</v>
      </c>
      <c r="AB366">
        <v>3.99</v>
      </c>
    </row>
    <row r="367" spans="1:28" x14ac:dyDescent="0.35">
      <c r="A367">
        <v>905020</v>
      </c>
      <c r="B367" t="s">
        <v>1282</v>
      </c>
      <c r="C367" t="s">
        <v>1283</v>
      </c>
      <c r="D367" t="s">
        <v>1284</v>
      </c>
      <c r="E367" t="s">
        <v>1284</v>
      </c>
      <c r="F367" t="s">
        <v>32</v>
      </c>
      <c r="G367" t="s">
        <v>33</v>
      </c>
      <c r="T367" t="s">
        <v>1285</v>
      </c>
      <c r="U367" t="s">
        <v>314</v>
      </c>
      <c r="V367">
        <v>0</v>
      </c>
      <c r="W367">
        <v>1</v>
      </c>
      <c r="X367">
        <v>1</v>
      </c>
      <c r="Y367">
        <v>0</v>
      </c>
      <c r="Z367">
        <v>0</v>
      </c>
      <c r="AA367">
        <v>10000</v>
      </c>
      <c r="AB367">
        <v>2.09</v>
      </c>
    </row>
    <row r="368" spans="1:28" x14ac:dyDescent="0.35">
      <c r="A368">
        <v>910400</v>
      </c>
      <c r="B368" t="s">
        <v>1286</v>
      </c>
      <c r="C368" t="s">
        <v>1287</v>
      </c>
      <c r="D368" t="s">
        <v>1288</v>
      </c>
      <c r="E368" t="s">
        <v>1288</v>
      </c>
      <c r="F368" t="s">
        <v>32</v>
      </c>
      <c r="G368" t="s">
        <v>33</v>
      </c>
      <c r="T368" t="s">
        <v>135</v>
      </c>
      <c r="U368" t="s">
        <v>161</v>
      </c>
      <c r="V368">
        <v>0</v>
      </c>
      <c r="W368">
        <v>1</v>
      </c>
      <c r="X368">
        <v>1</v>
      </c>
      <c r="Y368">
        <v>0</v>
      </c>
      <c r="Z368">
        <v>0</v>
      </c>
      <c r="AA368">
        <v>10000</v>
      </c>
      <c r="AB368">
        <v>2.09</v>
      </c>
    </row>
    <row r="369" spans="1:28" x14ac:dyDescent="0.35">
      <c r="A369">
        <v>911090</v>
      </c>
      <c r="B369" t="s">
        <v>1289</v>
      </c>
      <c r="C369" t="s">
        <v>1290</v>
      </c>
      <c r="D369" t="s">
        <v>620</v>
      </c>
      <c r="E369" t="s">
        <v>621</v>
      </c>
      <c r="F369" t="s">
        <v>32</v>
      </c>
      <c r="G369" t="s">
        <v>33</v>
      </c>
      <c r="T369" t="s">
        <v>375</v>
      </c>
      <c r="U369" t="s">
        <v>375</v>
      </c>
      <c r="V369">
        <v>0</v>
      </c>
      <c r="W369">
        <v>1</v>
      </c>
      <c r="X369">
        <v>1</v>
      </c>
      <c r="Y369">
        <v>0</v>
      </c>
      <c r="Z369">
        <v>0</v>
      </c>
      <c r="AA369">
        <v>10000</v>
      </c>
      <c r="AB369">
        <v>3.99</v>
      </c>
    </row>
    <row r="370" spans="1:28" x14ac:dyDescent="0.35">
      <c r="A370">
        <v>912300</v>
      </c>
      <c r="B370" t="s">
        <v>1291</v>
      </c>
      <c r="C370" t="s">
        <v>1292</v>
      </c>
      <c r="D370" t="s">
        <v>599</v>
      </c>
      <c r="E370" t="s">
        <v>599</v>
      </c>
      <c r="F370" t="s">
        <v>32</v>
      </c>
      <c r="G370" t="s">
        <v>33</v>
      </c>
      <c r="T370" t="s">
        <v>313</v>
      </c>
      <c r="U370" t="s">
        <v>314</v>
      </c>
      <c r="V370">
        <v>0</v>
      </c>
      <c r="W370">
        <v>1</v>
      </c>
      <c r="X370">
        <v>1</v>
      </c>
      <c r="Y370">
        <v>0</v>
      </c>
      <c r="Z370">
        <v>0</v>
      </c>
      <c r="AA370">
        <v>10000</v>
      </c>
      <c r="AB370">
        <v>0.79</v>
      </c>
    </row>
    <row r="371" spans="1:28" x14ac:dyDescent="0.35">
      <c r="A371">
        <v>915380</v>
      </c>
      <c r="B371" t="s">
        <v>1293</v>
      </c>
      <c r="C371" t="s">
        <v>630</v>
      </c>
      <c r="D371" t="s">
        <v>1294</v>
      </c>
      <c r="E371" t="s">
        <v>1294</v>
      </c>
      <c r="F371" t="s">
        <v>32</v>
      </c>
      <c r="G371" t="s">
        <v>33</v>
      </c>
      <c r="T371" t="s">
        <v>152</v>
      </c>
      <c r="U371" t="s">
        <v>663</v>
      </c>
      <c r="V371">
        <v>0</v>
      </c>
      <c r="W371">
        <v>1</v>
      </c>
      <c r="X371">
        <v>1</v>
      </c>
      <c r="Y371">
        <v>0</v>
      </c>
      <c r="Z371">
        <v>0</v>
      </c>
      <c r="AA371">
        <v>10000</v>
      </c>
      <c r="AB371">
        <v>0.79</v>
      </c>
    </row>
    <row r="372" spans="1:28" x14ac:dyDescent="0.35">
      <c r="A372">
        <v>929210</v>
      </c>
      <c r="B372" t="s">
        <v>1295</v>
      </c>
      <c r="C372" t="s">
        <v>1296</v>
      </c>
      <c r="D372" t="s">
        <v>1297</v>
      </c>
      <c r="E372" t="s">
        <v>1297</v>
      </c>
      <c r="F372" t="s">
        <v>32</v>
      </c>
      <c r="G372" t="s">
        <v>33</v>
      </c>
      <c r="T372" t="s">
        <v>1298</v>
      </c>
      <c r="U372" t="s">
        <v>1298</v>
      </c>
      <c r="V372">
        <v>0</v>
      </c>
      <c r="W372">
        <v>1</v>
      </c>
      <c r="X372">
        <v>1</v>
      </c>
      <c r="Y372">
        <v>0</v>
      </c>
      <c r="Z372">
        <v>0</v>
      </c>
      <c r="AA372">
        <v>10000</v>
      </c>
      <c r="AB372">
        <v>3.99</v>
      </c>
    </row>
    <row r="373" spans="1:28" x14ac:dyDescent="0.35">
      <c r="A373">
        <v>932920</v>
      </c>
      <c r="B373" t="s">
        <v>1299</v>
      </c>
      <c r="C373" t="s">
        <v>1300</v>
      </c>
      <c r="D373" t="s">
        <v>1301</v>
      </c>
      <c r="E373" t="s">
        <v>1301</v>
      </c>
      <c r="F373" t="s">
        <v>32</v>
      </c>
      <c r="G373" t="s">
        <v>33</v>
      </c>
      <c r="T373" t="s">
        <v>1302</v>
      </c>
      <c r="U373" t="s">
        <v>1303</v>
      </c>
      <c r="V373">
        <v>0</v>
      </c>
      <c r="W373">
        <v>1</v>
      </c>
      <c r="X373">
        <v>1</v>
      </c>
      <c r="Y373">
        <v>0</v>
      </c>
      <c r="Z373">
        <v>0</v>
      </c>
      <c r="AA373">
        <v>10000</v>
      </c>
      <c r="AB373">
        <v>6.19</v>
      </c>
    </row>
    <row r="374" spans="1:28" x14ac:dyDescent="0.35">
      <c r="A374">
        <v>933590</v>
      </c>
      <c r="B374" t="s">
        <v>1304</v>
      </c>
      <c r="C374" t="s">
        <v>1305</v>
      </c>
      <c r="D374" t="s">
        <v>1306</v>
      </c>
      <c r="E374" t="s">
        <v>1306</v>
      </c>
      <c r="F374" t="s">
        <v>32</v>
      </c>
      <c r="G374" t="s">
        <v>33</v>
      </c>
      <c r="T374" t="s">
        <v>232</v>
      </c>
      <c r="U374" t="s">
        <v>233</v>
      </c>
      <c r="V374">
        <v>0</v>
      </c>
      <c r="W374">
        <v>1</v>
      </c>
      <c r="X374">
        <v>1</v>
      </c>
      <c r="Y374">
        <v>0</v>
      </c>
      <c r="Z374">
        <v>0</v>
      </c>
      <c r="AA374">
        <v>10000</v>
      </c>
      <c r="AB374">
        <v>0.79</v>
      </c>
    </row>
    <row r="375" spans="1:28" x14ac:dyDescent="0.35">
      <c r="A375">
        <v>934250</v>
      </c>
      <c r="B375" t="s">
        <v>1307</v>
      </c>
      <c r="C375" t="s">
        <v>697</v>
      </c>
      <c r="D375" t="s">
        <v>1308</v>
      </c>
      <c r="E375" t="s">
        <v>1308</v>
      </c>
      <c r="F375" t="s">
        <v>32</v>
      </c>
      <c r="G375" t="s">
        <v>33</v>
      </c>
      <c r="T375" t="s">
        <v>1309</v>
      </c>
      <c r="U375" t="s">
        <v>1310</v>
      </c>
      <c r="V375">
        <v>0</v>
      </c>
      <c r="W375">
        <v>1</v>
      </c>
      <c r="X375">
        <v>1</v>
      </c>
      <c r="Y375">
        <v>0</v>
      </c>
      <c r="Z375">
        <v>0</v>
      </c>
      <c r="AA375">
        <v>10000</v>
      </c>
      <c r="AB375">
        <v>6.99</v>
      </c>
    </row>
    <row r="376" spans="1:28" x14ac:dyDescent="0.35">
      <c r="A376">
        <v>936000</v>
      </c>
      <c r="B376" t="s">
        <v>1311</v>
      </c>
      <c r="C376" t="s">
        <v>1312</v>
      </c>
      <c r="D376" t="s">
        <v>1313</v>
      </c>
      <c r="E376" t="s">
        <v>1313</v>
      </c>
      <c r="F376" t="s">
        <v>32</v>
      </c>
      <c r="G376" t="s">
        <v>33</v>
      </c>
      <c r="T376" t="s">
        <v>1314</v>
      </c>
      <c r="U376" t="s">
        <v>1315</v>
      </c>
      <c r="V376">
        <v>0</v>
      </c>
      <c r="W376">
        <v>1</v>
      </c>
      <c r="X376">
        <v>1</v>
      </c>
      <c r="Y376">
        <v>0</v>
      </c>
      <c r="Z376">
        <v>0</v>
      </c>
      <c r="AA376">
        <v>10000</v>
      </c>
      <c r="AB376">
        <v>5.79</v>
      </c>
    </row>
    <row r="377" spans="1:28" x14ac:dyDescent="0.35">
      <c r="A377">
        <v>937320</v>
      </c>
      <c r="B377" t="s">
        <v>1316</v>
      </c>
      <c r="C377" t="s">
        <v>1317</v>
      </c>
      <c r="D377" t="s">
        <v>1318</v>
      </c>
      <c r="E377" t="s">
        <v>1319</v>
      </c>
      <c r="F377" t="s">
        <v>32</v>
      </c>
      <c r="G377" t="s">
        <v>33</v>
      </c>
      <c r="T377" t="s">
        <v>173</v>
      </c>
      <c r="U377" t="s">
        <v>174</v>
      </c>
      <c r="V377">
        <v>0</v>
      </c>
      <c r="W377">
        <v>1</v>
      </c>
      <c r="X377">
        <v>1</v>
      </c>
      <c r="Y377">
        <v>0</v>
      </c>
      <c r="Z377">
        <v>0</v>
      </c>
      <c r="AA377">
        <v>10000</v>
      </c>
      <c r="AB377">
        <v>1.69</v>
      </c>
    </row>
    <row r="378" spans="1:28" x14ac:dyDescent="0.35">
      <c r="A378">
        <v>942920</v>
      </c>
      <c r="B378" t="s">
        <v>1320</v>
      </c>
      <c r="C378" t="s">
        <v>642</v>
      </c>
      <c r="D378" t="s">
        <v>1321</v>
      </c>
      <c r="E378" t="s">
        <v>621</v>
      </c>
      <c r="F378" t="s">
        <v>32</v>
      </c>
      <c r="G378" t="s">
        <v>33</v>
      </c>
      <c r="T378" t="s">
        <v>1078</v>
      </c>
      <c r="U378" t="s">
        <v>1078</v>
      </c>
      <c r="V378">
        <v>0</v>
      </c>
      <c r="W378">
        <v>1</v>
      </c>
      <c r="X378">
        <v>1</v>
      </c>
      <c r="Y378">
        <v>0</v>
      </c>
      <c r="Z378">
        <v>0</v>
      </c>
      <c r="AA378">
        <v>10000</v>
      </c>
      <c r="AB378">
        <v>3.99</v>
      </c>
    </row>
    <row r="379" spans="1:28" x14ac:dyDescent="0.35">
      <c r="A379">
        <v>953120</v>
      </c>
      <c r="B379" t="s">
        <v>1322</v>
      </c>
      <c r="C379" t="s">
        <v>1323</v>
      </c>
      <c r="D379" t="s">
        <v>1324</v>
      </c>
      <c r="E379" t="s">
        <v>1325</v>
      </c>
      <c r="F379" t="s">
        <v>32</v>
      </c>
      <c r="G379" t="s">
        <v>33</v>
      </c>
      <c r="T379" t="s">
        <v>1326</v>
      </c>
      <c r="U379" t="s">
        <v>544</v>
      </c>
      <c r="V379">
        <v>0</v>
      </c>
      <c r="W379">
        <v>1</v>
      </c>
      <c r="X379">
        <v>1</v>
      </c>
      <c r="Y379">
        <v>0</v>
      </c>
      <c r="Z379">
        <v>0</v>
      </c>
      <c r="AA379">
        <v>10000</v>
      </c>
      <c r="AB379">
        <v>0.79</v>
      </c>
    </row>
    <row r="380" spans="1:28" x14ac:dyDescent="0.35">
      <c r="A380">
        <v>954760</v>
      </c>
      <c r="B380" t="s">
        <v>1327</v>
      </c>
      <c r="C380" t="s">
        <v>1328</v>
      </c>
      <c r="D380" t="s">
        <v>1329</v>
      </c>
      <c r="E380" t="s">
        <v>1329</v>
      </c>
      <c r="F380" t="s">
        <v>32</v>
      </c>
      <c r="G380" t="s">
        <v>33</v>
      </c>
      <c r="T380" t="s">
        <v>173</v>
      </c>
      <c r="U380" t="s">
        <v>1330</v>
      </c>
      <c r="V380">
        <v>0</v>
      </c>
      <c r="W380">
        <v>1</v>
      </c>
      <c r="X380">
        <v>1</v>
      </c>
      <c r="Y380">
        <v>0</v>
      </c>
      <c r="Z380">
        <v>0</v>
      </c>
      <c r="AA380">
        <v>10000</v>
      </c>
      <c r="AB380">
        <v>0.79</v>
      </c>
    </row>
    <row r="381" spans="1:28" x14ac:dyDescent="0.35">
      <c r="A381">
        <v>956400</v>
      </c>
      <c r="B381" t="s">
        <v>1331</v>
      </c>
      <c r="C381" t="s">
        <v>595</v>
      </c>
      <c r="D381" t="s">
        <v>93</v>
      </c>
      <c r="E381" t="s">
        <v>43</v>
      </c>
      <c r="F381" t="s">
        <v>32</v>
      </c>
      <c r="G381" t="s">
        <v>33</v>
      </c>
      <c r="T381" t="s">
        <v>64</v>
      </c>
      <c r="U381" t="s">
        <v>65</v>
      </c>
      <c r="V381">
        <v>0</v>
      </c>
      <c r="W381">
        <v>1</v>
      </c>
      <c r="X381">
        <v>1</v>
      </c>
      <c r="Y381">
        <v>0</v>
      </c>
      <c r="Z381">
        <v>0</v>
      </c>
      <c r="AA381">
        <v>10000</v>
      </c>
      <c r="AB381">
        <v>7.19</v>
      </c>
    </row>
    <row r="382" spans="1:28" x14ac:dyDescent="0.35">
      <c r="A382">
        <v>957570</v>
      </c>
      <c r="B382" t="s">
        <v>1332</v>
      </c>
      <c r="C382" t="s">
        <v>1300</v>
      </c>
      <c r="D382" t="s">
        <v>1333</v>
      </c>
      <c r="E382" t="s">
        <v>1333</v>
      </c>
      <c r="F382" t="s">
        <v>32</v>
      </c>
      <c r="G382" t="s">
        <v>33</v>
      </c>
      <c r="T382" t="s">
        <v>1334</v>
      </c>
      <c r="U382" t="s">
        <v>1335</v>
      </c>
      <c r="V382">
        <v>0</v>
      </c>
      <c r="W382">
        <v>1</v>
      </c>
      <c r="X382">
        <v>1</v>
      </c>
      <c r="Y382">
        <v>0</v>
      </c>
      <c r="Z382">
        <v>0</v>
      </c>
      <c r="AA382">
        <v>10000</v>
      </c>
      <c r="AB382">
        <v>10.99</v>
      </c>
    </row>
    <row r="383" spans="1:28" x14ac:dyDescent="0.35">
      <c r="A383">
        <v>959340</v>
      </c>
      <c r="B383" t="s">
        <v>1336</v>
      </c>
      <c r="C383" t="s">
        <v>638</v>
      </c>
      <c r="D383" t="s">
        <v>1337</v>
      </c>
      <c r="E383" t="s">
        <v>1337</v>
      </c>
      <c r="F383" t="s">
        <v>32</v>
      </c>
      <c r="G383" t="s">
        <v>33</v>
      </c>
      <c r="T383" t="s">
        <v>1338</v>
      </c>
      <c r="U383" t="s">
        <v>1339</v>
      </c>
      <c r="V383">
        <v>0</v>
      </c>
      <c r="W383">
        <v>1</v>
      </c>
      <c r="X383">
        <v>1</v>
      </c>
      <c r="Y383">
        <v>0</v>
      </c>
      <c r="Z383">
        <v>0</v>
      </c>
      <c r="AA383">
        <v>10000</v>
      </c>
      <c r="AB383">
        <v>0.79</v>
      </c>
    </row>
    <row r="384" spans="1:28" x14ac:dyDescent="0.35">
      <c r="A384">
        <v>972480</v>
      </c>
      <c r="B384" t="s">
        <v>1340</v>
      </c>
      <c r="C384" t="s">
        <v>1341</v>
      </c>
      <c r="D384" t="s">
        <v>1342</v>
      </c>
      <c r="E384" t="s">
        <v>1342</v>
      </c>
      <c r="F384" t="s">
        <v>32</v>
      </c>
      <c r="G384" t="s">
        <v>33</v>
      </c>
      <c r="T384" t="s">
        <v>173</v>
      </c>
      <c r="U384" t="s">
        <v>1168</v>
      </c>
      <c r="V384">
        <v>0</v>
      </c>
      <c r="W384">
        <v>1</v>
      </c>
      <c r="X384">
        <v>1</v>
      </c>
      <c r="Y384">
        <v>0</v>
      </c>
      <c r="Z384">
        <v>0</v>
      </c>
      <c r="AA384">
        <v>10000</v>
      </c>
      <c r="AB384">
        <v>6.99</v>
      </c>
    </row>
    <row r="385" spans="1:28" x14ac:dyDescent="0.35">
      <c r="A385">
        <v>973470</v>
      </c>
      <c r="B385" t="s">
        <v>1343</v>
      </c>
      <c r="C385" t="s">
        <v>542</v>
      </c>
      <c r="D385" t="s">
        <v>754</v>
      </c>
      <c r="E385" t="s">
        <v>754</v>
      </c>
      <c r="F385" t="s">
        <v>32</v>
      </c>
      <c r="G385" t="s">
        <v>33</v>
      </c>
      <c r="T385" t="s">
        <v>313</v>
      </c>
      <c r="U385" t="s">
        <v>314</v>
      </c>
      <c r="V385">
        <v>0</v>
      </c>
      <c r="W385">
        <v>1</v>
      </c>
      <c r="X385">
        <v>1</v>
      </c>
      <c r="Y385">
        <v>0</v>
      </c>
      <c r="Z385">
        <v>0</v>
      </c>
      <c r="AA385">
        <v>10000</v>
      </c>
      <c r="AB385">
        <v>0.79</v>
      </c>
    </row>
    <row r="386" spans="1:28" x14ac:dyDescent="0.35">
      <c r="A386">
        <v>974010</v>
      </c>
      <c r="B386" t="s">
        <v>1344</v>
      </c>
      <c r="C386" t="s">
        <v>1345</v>
      </c>
      <c r="D386" t="s">
        <v>701</v>
      </c>
      <c r="E386" t="s">
        <v>702</v>
      </c>
      <c r="F386" t="s">
        <v>32</v>
      </c>
      <c r="G386" t="s">
        <v>33</v>
      </c>
      <c r="T386" t="s">
        <v>862</v>
      </c>
      <c r="U386" t="s">
        <v>228</v>
      </c>
      <c r="V386">
        <v>0</v>
      </c>
      <c r="W386">
        <v>1</v>
      </c>
      <c r="X386">
        <v>1</v>
      </c>
      <c r="Y386">
        <v>0</v>
      </c>
      <c r="Z386">
        <v>0</v>
      </c>
      <c r="AA386">
        <v>10000</v>
      </c>
      <c r="AB386">
        <v>0</v>
      </c>
    </row>
    <row r="387" spans="1:28" x14ac:dyDescent="0.35">
      <c r="A387">
        <v>974920</v>
      </c>
      <c r="B387" t="s">
        <v>1346</v>
      </c>
      <c r="C387" t="s">
        <v>1347</v>
      </c>
      <c r="D387" t="s">
        <v>1346</v>
      </c>
      <c r="E387" t="s">
        <v>1346</v>
      </c>
      <c r="F387" t="s">
        <v>32</v>
      </c>
      <c r="G387" t="s">
        <v>33</v>
      </c>
      <c r="T387" t="s">
        <v>1348</v>
      </c>
      <c r="U387" t="s">
        <v>1349</v>
      </c>
      <c r="V387">
        <v>0</v>
      </c>
      <c r="W387">
        <v>1</v>
      </c>
      <c r="X387">
        <v>1</v>
      </c>
      <c r="Y387">
        <v>0</v>
      </c>
      <c r="Z387">
        <v>0</v>
      </c>
      <c r="AA387">
        <v>10000</v>
      </c>
      <c r="AB387">
        <v>7.19</v>
      </c>
    </row>
    <row r="388" spans="1:28" x14ac:dyDescent="0.35">
      <c r="A388">
        <v>982690</v>
      </c>
      <c r="B388" t="s">
        <v>1350</v>
      </c>
      <c r="C388" t="s">
        <v>750</v>
      </c>
      <c r="D388" t="s">
        <v>1351</v>
      </c>
      <c r="E388" t="s">
        <v>1352</v>
      </c>
      <c r="F388" t="s">
        <v>32</v>
      </c>
      <c r="G388" t="s">
        <v>33</v>
      </c>
      <c r="T388" t="s">
        <v>173</v>
      </c>
      <c r="U388" t="s">
        <v>174</v>
      </c>
      <c r="V388">
        <v>0</v>
      </c>
      <c r="W388">
        <v>1</v>
      </c>
      <c r="X388">
        <v>1</v>
      </c>
      <c r="Y388">
        <v>0</v>
      </c>
      <c r="Z388">
        <v>0</v>
      </c>
      <c r="AA388">
        <v>10000</v>
      </c>
      <c r="AB388">
        <v>2.09</v>
      </c>
    </row>
    <row r="389" spans="1:28" x14ac:dyDescent="0.35">
      <c r="A389">
        <v>984170</v>
      </c>
      <c r="B389" t="s">
        <v>1353</v>
      </c>
      <c r="C389" t="s">
        <v>737</v>
      </c>
      <c r="D389" t="s">
        <v>1354</v>
      </c>
      <c r="E389" t="s">
        <v>1355</v>
      </c>
      <c r="F389" t="s">
        <v>32</v>
      </c>
      <c r="G389" t="s">
        <v>33</v>
      </c>
      <c r="T389" t="s">
        <v>390</v>
      </c>
      <c r="U389" t="s">
        <v>1356</v>
      </c>
      <c r="V389">
        <v>0</v>
      </c>
      <c r="W389">
        <v>1</v>
      </c>
      <c r="X389">
        <v>1</v>
      </c>
      <c r="Y389">
        <v>0</v>
      </c>
      <c r="Z389">
        <v>0</v>
      </c>
      <c r="AA389">
        <v>10000</v>
      </c>
      <c r="AB389">
        <v>9.99</v>
      </c>
    </row>
    <row r="390" spans="1:28" x14ac:dyDescent="0.35">
      <c r="A390">
        <v>985540</v>
      </c>
      <c r="B390" t="s">
        <v>1357</v>
      </c>
      <c r="C390" t="s">
        <v>734</v>
      </c>
      <c r="D390" t="s">
        <v>1358</v>
      </c>
      <c r="E390" t="s">
        <v>1358</v>
      </c>
      <c r="F390" t="s">
        <v>32</v>
      </c>
      <c r="G390" t="s">
        <v>33</v>
      </c>
      <c r="T390" t="s">
        <v>102</v>
      </c>
      <c r="U390" t="s">
        <v>102</v>
      </c>
      <c r="V390">
        <v>0</v>
      </c>
      <c r="W390">
        <v>1</v>
      </c>
      <c r="X390">
        <v>1</v>
      </c>
      <c r="Y390">
        <v>0</v>
      </c>
      <c r="Z390">
        <v>0</v>
      </c>
      <c r="AA390">
        <v>10000</v>
      </c>
      <c r="AB390">
        <v>0.79</v>
      </c>
    </row>
    <row r="391" spans="1:28" x14ac:dyDescent="0.35">
      <c r="A391">
        <v>991100</v>
      </c>
      <c r="B391" t="s">
        <v>1359</v>
      </c>
      <c r="C391" t="s">
        <v>1360</v>
      </c>
      <c r="D391" t="s">
        <v>799</v>
      </c>
      <c r="E391" t="s">
        <v>799</v>
      </c>
      <c r="F391" t="s">
        <v>32</v>
      </c>
      <c r="G391" t="s">
        <v>33</v>
      </c>
      <c r="T391" t="s">
        <v>497</v>
      </c>
      <c r="U391" t="s">
        <v>1188</v>
      </c>
      <c r="V391">
        <v>0</v>
      </c>
      <c r="W391">
        <v>1</v>
      </c>
      <c r="X391">
        <v>1</v>
      </c>
      <c r="Y391">
        <v>0</v>
      </c>
      <c r="Z391">
        <v>0</v>
      </c>
      <c r="AA391">
        <v>10000</v>
      </c>
      <c r="AB391">
        <v>0.79</v>
      </c>
    </row>
    <row r="392" spans="1:28" x14ac:dyDescent="0.35">
      <c r="A392">
        <v>991500</v>
      </c>
      <c r="B392" t="s">
        <v>1361</v>
      </c>
      <c r="C392" t="s">
        <v>309</v>
      </c>
      <c r="D392" t="s">
        <v>1362</v>
      </c>
      <c r="E392" t="s">
        <v>1362</v>
      </c>
      <c r="F392" t="s">
        <v>32</v>
      </c>
      <c r="G392" t="s">
        <v>33</v>
      </c>
      <c r="T392" t="s">
        <v>173</v>
      </c>
      <c r="U392" t="s">
        <v>430</v>
      </c>
      <c r="V392">
        <v>0</v>
      </c>
      <c r="W392">
        <v>1</v>
      </c>
      <c r="X392">
        <v>1</v>
      </c>
      <c r="Y392">
        <v>0</v>
      </c>
      <c r="Z392">
        <v>0</v>
      </c>
      <c r="AA392">
        <v>10000</v>
      </c>
      <c r="AB392">
        <v>1.69</v>
      </c>
    </row>
    <row r="393" spans="1:28" x14ac:dyDescent="0.35">
      <c r="A393">
        <v>993360</v>
      </c>
      <c r="B393" t="s">
        <v>1363</v>
      </c>
      <c r="C393" t="s">
        <v>1364</v>
      </c>
      <c r="D393" t="s">
        <v>1365</v>
      </c>
      <c r="E393" t="s">
        <v>1365</v>
      </c>
      <c r="F393" t="s">
        <v>32</v>
      </c>
      <c r="G393" t="s">
        <v>33</v>
      </c>
      <c r="T393" t="s">
        <v>905</v>
      </c>
      <c r="U393" t="s">
        <v>906</v>
      </c>
      <c r="V393">
        <v>0</v>
      </c>
      <c r="W393">
        <v>1</v>
      </c>
      <c r="X393">
        <v>1</v>
      </c>
      <c r="Y393">
        <v>0</v>
      </c>
      <c r="Z393">
        <v>0</v>
      </c>
      <c r="AA393">
        <v>10000</v>
      </c>
      <c r="AB393">
        <v>0.79</v>
      </c>
    </row>
    <row r="394" spans="1:28" x14ac:dyDescent="0.35">
      <c r="A394">
        <v>993650</v>
      </c>
      <c r="B394" t="s">
        <v>1366</v>
      </c>
      <c r="C394" t="s">
        <v>381</v>
      </c>
      <c r="D394" t="s">
        <v>1367</v>
      </c>
      <c r="E394" t="s">
        <v>1367</v>
      </c>
      <c r="F394" t="s">
        <v>32</v>
      </c>
      <c r="G394" t="s">
        <v>33</v>
      </c>
      <c r="T394" t="s">
        <v>313</v>
      </c>
      <c r="U394" t="s">
        <v>314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10000</v>
      </c>
      <c r="AB394">
        <v>0.79</v>
      </c>
    </row>
    <row r="395" spans="1:28" x14ac:dyDescent="0.35">
      <c r="A395">
        <v>999350</v>
      </c>
      <c r="B395" t="s">
        <v>1368</v>
      </c>
      <c r="C395" t="s">
        <v>1369</v>
      </c>
      <c r="D395" t="s">
        <v>1370</v>
      </c>
      <c r="E395" t="s">
        <v>1370</v>
      </c>
      <c r="F395" t="s">
        <v>32</v>
      </c>
      <c r="G395" t="s">
        <v>33</v>
      </c>
      <c r="T395" t="s">
        <v>726</v>
      </c>
      <c r="U395" t="s">
        <v>228</v>
      </c>
      <c r="V395">
        <v>0</v>
      </c>
      <c r="W395">
        <v>1</v>
      </c>
      <c r="X395">
        <v>1</v>
      </c>
      <c r="Y395">
        <v>0</v>
      </c>
      <c r="Z395">
        <v>0</v>
      </c>
      <c r="AA395">
        <v>10000</v>
      </c>
      <c r="AB395">
        <v>5.79</v>
      </c>
    </row>
    <row r="396" spans="1:28" x14ac:dyDescent="0.35">
      <c r="A396">
        <v>1006770</v>
      </c>
      <c r="B396" t="s">
        <v>1371</v>
      </c>
      <c r="C396" t="s">
        <v>1372</v>
      </c>
      <c r="D396" t="s">
        <v>1373</v>
      </c>
      <c r="E396" t="s">
        <v>1373</v>
      </c>
      <c r="F396" t="s">
        <v>32</v>
      </c>
      <c r="G396" t="s">
        <v>33</v>
      </c>
      <c r="T396" t="s">
        <v>152</v>
      </c>
      <c r="U396" t="s">
        <v>1374</v>
      </c>
      <c r="V396">
        <v>0</v>
      </c>
      <c r="W396">
        <v>1</v>
      </c>
      <c r="X396">
        <v>1</v>
      </c>
      <c r="Y396">
        <v>0</v>
      </c>
      <c r="Z396">
        <v>0</v>
      </c>
      <c r="AA396">
        <v>10000</v>
      </c>
      <c r="AB396">
        <v>18.899999999999999</v>
      </c>
    </row>
    <row r="397" spans="1:28" x14ac:dyDescent="0.35">
      <c r="A397">
        <v>1009690</v>
      </c>
      <c r="B397" t="s">
        <v>1375</v>
      </c>
      <c r="C397" t="s">
        <v>798</v>
      </c>
      <c r="D397" t="s">
        <v>1376</v>
      </c>
      <c r="E397" t="s">
        <v>1376</v>
      </c>
      <c r="F397" t="s">
        <v>32</v>
      </c>
      <c r="G397" t="s">
        <v>33</v>
      </c>
      <c r="T397" t="s">
        <v>831</v>
      </c>
      <c r="U397" t="s">
        <v>1377</v>
      </c>
      <c r="V397">
        <v>0</v>
      </c>
      <c r="W397">
        <v>1</v>
      </c>
      <c r="X397">
        <v>1</v>
      </c>
      <c r="Y397">
        <v>0</v>
      </c>
      <c r="Z397">
        <v>0</v>
      </c>
      <c r="AA397">
        <v>10000</v>
      </c>
      <c r="AB397">
        <v>0.79</v>
      </c>
    </row>
    <row r="398" spans="1:28" x14ac:dyDescent="0.35">
      <c r="A398">
        <v>1009810</v>
      </c>
      <c r="B398" t="s">
        <v>1378</v>
      </c>
      <c r="C398" t="s">
        <v>1379</v>
      </c>
      <c r="D398" t="s">
        <v>1380</v>
      </c>
      <c r="E398" t="s">
        <v>1380</v>
      </c>
      <c r="F398" t="s">
        <v>32</v>
      </c>
      <c r="G398" t="s">
        <v>33</v>
      </c>
      <c r="T398" t="s">
        <v>1078</v>
      </c>
      <c r="U398" t="s">
        <v>1381</v>
      </c>
      <c r="V398">
        <v>0</v>
      </c>
      <c r="W398">
        <v>1</v>
      </c>
      <c r="X398">
        <v>1</v>
      </c>
      <c r="Y398">
        <v>0</v>
      </c>
      <c r="Z398">
        <v>0</v>
      </c>
      <c r="AA398">
        <v>10000</v>
      </c>
      <c r="AB398">
        <v>0.79</v>
      </c>
    </row>
    <row r="399" spans="1:28" x14ac:dyDescent="0.35">
      <c r="A399">
        <v>1010930</v>
      </c>
      <c r="B399" t="s">
        <v>1382</v>
      </c>
      <c r="C399" t="s">
        <v>1383</v>
      </c>
      <c r="D399" t="s">
        <v>1384</v>
      </c>
      <c r="E399" t="s">
        <v>1384</v>
      </c>
      <c r="F399" t="s">
        <v>32</v>
      </c>
      <c r="G399" t="s">
        <v>33</v>
      </c>
      <c r="T399" t="s">
        <v>318</v>
      </c>
      <c r="U399" t="s">
        <v>318</v>
      </c>
      <c r="V399">
        <v>0</v>
      </c>
      <c r="W399">
        <v>1</v>
      </c>
      <c r="X399">
        <v>1</v>
      </c>
      <c r="Y399">
        <v>0</v>
      </c>
      <c r="Z399">
        <v>0</v>
      </c>
      <c r="AA399">
        <v>10000</v>
      </c>
      <c r="AB399">
        <v>3.99</v>
      </c>
    </row>
    <row r="400" spans="1:28" x14ac:dyDescent="0.35">
      <c r="A400">
        <v>1011760</v>
      </c>
      <c r="B400" t="s">
        <v>1385</v>
      </c>
      <c r="C400" t="s">
        <v>1386</v>
      </c>
      <c r="D400" t="s">
        <v>1387</v>
      </c>
      <c r="E400" t="s">
        <v>1388</v>
      </c>
      <c r="F400" t="s">
        <v>32</v>
      </c>
      <c r="G400" t="s">
        <v>33</v>
      </c>
      <c r="T400" t="s">
        <v>1389</v>
      </c>
      <c r="U400" t="s">
        <v>1390</v>
      </c>
      <c r="V400">
        <v>0</v>
      </c>
      <c r="W400">
        <v>1</v>
      </c>
      <c r="X400">
        <v>1</v>
      </c>
      <c r="Y400">
        <v>0</v>
      </c>
      <c r="Z400">
        <v>0</v>
      </c>
      <c r="AA400">
        <v>10000</v>
      </c>
      <c r="AB400">
        <v>1.69</v>
      </c>
    </row>
    <row r="401" spans="1:28" x14ac:dyDescent="0.35">
      <c r="A401">
        <v>1011820</v>
      </c>
      <c r="B401" t="s">
        <v>1391</v>
      </c>
      <c r="C401" t="s">
        <v>771</v>
      </c>
      <c r="D401" t="s">
        <v>1392</v>
      </c>
      <c r="E401" t="s">
        <v>1392</v>
      </c>
      <c r="F401" t="s">
        <v>32</v>
      </c>
      <c r="G401" t="s">
        <v>33</v>
      </c>
      <c r="T401" t="s">
        <v>1393</v>
      </c>
      <c r="U401" t="s">
        <v>1176</v>
      </c>
      <c r="V401">
        <v>0</v>
      </c>
      <c r="W401">
        <v>1</v>
      </c>
      <c r="X401">
        <v>1</v>
      </c>
      <c r="Y401">
        <v>0</v>
      </c>
      <c r="Z401">
        <v>0</v>
      </c>
      <c r="AA401">
        <v>10000</v>
      </c>
      <c r="AB401">
        <v>7.19</v>
      </c>
    </row>
    <row r="402" spans="1:28" x14ac:dyDescent="0.35">
      <c r="A402">
        <v>1013700</v>
      </c>
      <c r="B402" t="s">
        <v>1394</v>
      </c>
      <c r="C402" t="s">
        <v>1395</v>
      </c>
      <c r="D402" t="s">
        <v>1396</v>
      </c>
      <c r="E402" t="s">
        <v>1396</v>
      </c>
      <c r="F402" t="s">
        <v>32</v>
      </c>
      <c r="G402" t="s">
        <v>33</v>
      </c>
      <c r="T402" t="s">
        <v>1212</v>
      </c>
      <c r="U402" t="s">
        <v>1397</v>
      </c>
      <c r="V402">
        <v>0</v>
      </c>
      <c r="W402">
        <v>1</v>
      </c>
      <c r="X402">
        <v>1</v>
      </c>
      <c r="Y402">
        <v>0</v>
      </c>
      <c r="Z402">
        <v>0</v>
      </c>
      <c r="AA402">
        <v>10000</v>
      </c>
      <c r="AB402">
        <v>23.79</v>
      </c>
    </row>
    <row r="403" spans="1:28" x14ac:dyDescent="0.35">
      <c r="A403">
        <v>1022040</v>
      </c>
      <c r="B403" t="s">
        <v>1398</v>
      </c>
      <c r="C403" t="s">
        <v>889</v>
      </c>
      <c r="D403" t="s">
        <v>1399</v>
      </c>
      <c r="E403" t="s">
        <v>1399</v>
      </c>
      <c r="F403" t="s">
        <v>32</v>
      </c>
      <c r="G403" t="s">
        <v>33</v>
      </c>
      <c r="T403" t="s">
        <v>173</v>
      </c>
      <c r="U403" t="s">
        <v>174</v>
      </c>
      <c r="V403">
        <v>0</v>
      </c>
      <c r="W403">
        <v>1</v>
      </c>
      <c r="X403">
        <v>1</v>
      </c>
      <c r="Y403">
        <v>0</v>
      </c>
      <c r="Z403">
        <v>0</v>
      </c>
      <c r="AA403">
        <v>10000</v>
      </c>
      <c r="AB403">
        <v>0.79</v>
      </c>
    </row>
    <row r="404" spans="1:28" x14ac:dyDescent="0.35">
      <c r="A404">
        <v>1022640</v>
      </c>
      <c r="B404" t="s">
        <v>1400</v>
      </c>
      <c r="C404" t="s">
        <v>792</v>
      </c>
      <c r="D404" t="s">
        <v>1401</v>
      </c>
      <c r="E404" t="s">
        <v>1402</v>
      </c>
      <c r="F404" t="s">
        <v>32</v>
      </c>
      <c r="G404" t="s">
        <v>33</v>
      </c>
      <c r="T404" t="s">
        <v>831</v>
      </c>
      <c r="U404" t="s">
        <v>1403</v>
      </c>
      <c r="V404">
        <v>0</v>
      </c>
      <c r="W404">
        <v>1</v>
      </c>
      <c r="X404">
        <v>1</v>
      </c>
      <c r="Y404">
        <v>0</v>
      </c>
      <c r="Z404">
        <v>0</v>
      </c>
      <c r="AA404">
        <v>10000</v>
      </c>
      <c r="AB404">
        <v>7.19</v>
      </c>
    </row>
    <row r="405" spans="1:28" x14ac:dyDescent="0.35">
      <c r="A405">
        <v>1024250</v>
      </c>
      <c r="B405" t="s">
        <v>1404</v>
      </c>
      <c r="C405" t="s">
        <v>1405</v>
      </c>
      <c r="D405" t="s">
        <v>1406</v>
      </c>
      <c r="E405" t="s">
        <v>1406</v>
      </c>
      <c r="F405" t="s">
        <v>32</v>
      </c>
      <c r="G405" t="s">
        <v>33</v>
      </c>
      <c r="T405" t="s">
        <v>443</v>
      </c>
      <c r="U405" t="s">
        <v>443</v>
      </c>
      <c r="V405">
        <v>0</v>
      </c>
      <c r="W405">
        <v>1</v>
      </c>
      <c r="X405">
        <v>1</v>
      </c>
      <c r="Y405">
        <v>0</v>
      </c>
      <c r="Z405">
        <v>0</v>
      </c>
      <c r="AA405">
        <v>10000</v>
      </c>
      <c r="AB405">
        <v>0</v>
      </c>
    </row>
    <row r="406" spans="1:28" x14ac:dyDescent="0.35">
      <c r="A406">
        <v>1026810</v>
      </c>
      <c r="B406" t="s">
        <v>1407</v>
      </c>
      <c r="C406" t="s">
        <v>774</v>
      </c>
      <c r="D406" t="s">
        <v>1408</v>
      </c>
      <c r="E406" t="s">
        <v>1408</v>
      </c>
      <c r="F406" t="s">
        <v>32</v>
      </c>
      <c r="G406" t="s">
        <v>33</v>
      </c>
      <c r="T406" t="s">
        <v>271</v>
      </c>
      <c r="U406" t="s">
        <v>1409</v>
      </c>
      <c r="V406">
        <v>0</v>
      </c>
      <c r="W406">
        <v>1</v>
      </c>
      <c r="X406">
        <v>1</v>
      </c>
      <c r="Y406">
        <v>0</v>
      </c>
      <c r="Z406">
        <v>0</v>
      </c>
      <c r="AA406">
        <v>10000</v>
      </c>
      <c r="AB406">
        <v>4.79</v>
      </c>
    </row>
    <row r="407" spans="1:28" x14ac:dyDescent="0.35">
      <c r="A407">
        <v>1028340</v>
      </c>
      <c r="B407" t="s">
        <v>1410</v>
      </c>
      <c r="C407" t="s">
        <v>260</v>
      </c>
      <c r="D407" t="s">
        <v>1411</v>
      </c>
      <c r="E407" t="s">
        <v>1412</v>
      </c>
      <c r="F407" t="s">
        <v>32</v>
      </c>
      <c r="G407" t="s">
        <v>33</v>
      </c>
      <c r="T407" t="s">
        <v>1413</v>
      </c>
      <c r="U407" t="s">
        <v>486</v>
      </c>
      <c r="V407">
        <v>0</v>
      </c>
      <c r="W407">
        <v>1</v>
      </c>
      <c r="X407">
        <v>1</v>
      </c>
      <c r="Y407">
        <v>0</v>
      </c>
      <c r="Z407">
        <v>0</v>
      </c>
      <c r="AA407">
        <v>10000</v>
      </c>
      <c r="AB407">
        <v>7.19</v>
      </c>
    </row>
    <row r="408" spans="1:28" x14ac:dyDescent="0.35">
      <c r="A408">
        <v>1035960</v>
      </c>
      <c r="B408" t="s">
        <v>1414</v>
      </c>
      <c r="C408" t="s">
        <v>822</v>
      </c>
      <c r="D408" t="s">
        <v>1415</v>
      </c>
      <c r="E408" t="s">
        <v>1415</v>
      </c>
      <c r="F408" t="s">
        <v>32</v>
      </c>
      <c r="G408" t="s">
        <v>33</v>
      </c>
      <c r="T408" t="s">
        <v>173</v>
      </c>
      <c r="U408" t="s">
        <v>174</v>
      </c>
      <c r="V408">
        <v>0</v>
      </c>
      <c r="W408">
        <v>1</v>
      </c>
      <c r="X408">
        <v>1</v>
      </c>
      <c r="Y408">
        <v>0</v>
      </c>
      <c r="Z408">
        <v>0</v>
      </c>
      <c r="AA408">
        <v>10000</v>
      </c>
      <c r="AB408">
        <v>0.79</v>
      </c>
    </row>
    <row r="409" spans="1:28" x14ac:dyDescent="0.35">
      <c r="A409">
        <v>1036840</v>
      </c>
      <c r="B409" t="s">
        <v>1416</v>
      </c>
      <c r="C409" t="s">
        <v>1417</v>
      </c>
      <c r="D409" t="s">
        <v>1418</v>
      </c>
      <c r="E409" t="s">
        <v>1418</v>
      </c>
      <c r="F409" t="s">
        <v>32</v>
      </c>
      <c r="G409" t="s">
        <v>33</v>
      </c>
      <c r="T409" t="s">
        <v>639</v>
      </c>
      <c r="U409" t="s">
        <v>1419</v>
      </c>
      <c r="V409">
        <v>0</v>
      </c>
      <c r="W409">
        <v>1</v>
      </c>
      <c r="X409">
        <v>1</v>
      </c>
      <c r="Y409">
        <v>0</v>
      </c>
      <c r="Z409">
        <v>0</v>
      </c>
      <c r="AA409">
        <v>10000</v>
      </c>
      <c r="AB409">
        <v>0.79</v>
      </c>
    </row>
    <row r="410" spans="1:28" x14ac:dyDescent="0.35">
      <c r="A410">
        <v>1042470</v>
      </c>
      <c r="B410" t="s">
        <v>1420</v>
      </c>
      <c r="C410" t="s">
        <v>1421</v>
      </c>
      <c r="D410" t="s">
        <v>819</v>
      </c>
      <c r="E410" t="s">
        <v>819</v>
      </c>
      <c r="F410" t="s">
        <v>32</v>
      </c>
      <c r="G410" t="s">
        <v>33</v>
      </c>
      <c r="T410" t="s">
        <v>152</v>
      </c>
      <c r="U410" t="s">
        <v>1181</v>
      </c>
      <c r="V410">
        <v>0</v>
      </c>
      <c r="W410">
        <v>1</v>
      </c>
      <c r="X410">
        <v>1</v>
      </c>
      <c r="Y410">
        <v>0</v>
      </c>
      <c r="Z410">
        <v>0</v>
      </c>
      <c r="AA410">
        <v>10000</v>
      </c>
      <c r="AB410">
        <v>0.79</v>
      </c>
    </row>
    <row r="411" spans="1:28" x14ac:dyDescent="0.35">
      <c r="A411">
        <v>1049230</v>
      </c>
      <c r="B411" t="s">
        <v>1422</v>
      </c>
      <c r="C411" t="s">
        <v>822</v>
      </c>
      <c r="D411" t="s">
        <v>1423</v>
      </c>
      <c r="E411" t="s">
        <v>1423</v>
      </c>
      <c r="F411" t="s">
        <v>32</v>
      </c>
      <c r="G411" t="s">
        <v>33</v>
      </c>
      <c r="T411" t="s">
        <v>271</v>
      </c>
      <c r="U411" t="s">
        <v>507</v>
      </c>
      <c r="V411">
        <v>0</v>
      </c>
      <c r="W411">
        <v>1</v>
      </c>
      <c r="X411">
        <v>1</v>
      </c>
      <c r="Y411">
        <v>0</v>
      </c>
      <c r="Z411">
        <v>0</v>
      </c>
      <c r="AA411">
        <v>10000</v>
      </c>
      <c r="AB411">
        <v>2.09</v>
      </c>
    </row>
    <row r="412" spans="1:28" x14ac:dyDescent="0.35">
      <c r="A412">
        <v>1051840</v>
      </c>
      <c r="B412" t="s">
        <v>1424</v>
      </c>
      <c r="C412" t="s">
        <v>1425</v>
      </c>
      <c r="D412" t="s">
        <v>1426</v>
      </c>
      <c r="E412" t="s">
        <v>1426</v>
      </c>
      <c r="F412" t="s">
        <v>32</v>
      </c>
      <c r="G412" t="s">
        <v>33</v>
      </c>
      <c r="T412" t="s">
        <v>237</v>
      </c>
      <c r="U412" t="s">
        <v>131</v>
      </c>
      <c r="V412">
        <v>0</v>
      </c>
      <c r="W412">
        <v>1</v>
      </c>
      <c r="X412">
        <v>1</v>
      </c>
      <c r="Y412">
        <v>0</v>
      </c>
      <c r="Z412">
        <v>0</v>
      </c>
      <c r="AA412">
        <v>10000</v>
      </c>
      <c r="AB412">
        <v>2.09</v>
      </c>
    </row>
    <row r="413" spans="1:28" x14ac:dyDescent="0.35">
      <c r="A413">
        <v>1056660</v>
      </c>
      <c r="B413" t="s">
        <v>1427</v>
      </c>
      <c r="C413" t="s">
        <v>1417</v>
      </c>
      <c r="D413" t="s">
        <v>1428</v>
      </c>
      <c r="E413" t="s">
        <v>1428</v>
      </c>
      <c r="F413" t="s">
        <v>32</v>
      </c>
      <c r="G413" t="s">
        <v>33</v>
      </c>
      <c r="T413" t="s">
        <v>390</v>
      </c>
      <c r="U413" t="s">
        <v>390</v>
      </c>
      <c r="V413">
        <v>0</v>
      </c>
      <c r="W413">
        <v>1</v>
      </c>
      <c r="X413">
        <v>1</v>
      </c>
      <c r="Y413">
        <v>0</v>
      </c>
      <c r="Z413">
        <v>0</v>
      </c>
      <c r="AA413">
        <v>10000</v>
      </c>
      <c r="AB413">
        <v>0.79</v>
      </c>
    </row>
    <row r="414" spans="1:28" x14ac:dyDescent="0.35">
      <c r="A414">
        <v>1057660</v>
      </c>
      <c r="B414" t="s">
        <v>1429</v>
      </c>
      <c r="C414" t="s">
        <v>1430</v>
      </c>
      <c r="D414" t="s">
        <v>1431</v>
      </c>
      <c r="E414" t="s">
        <v>1431</v>
      </c>
      <c r="F414" t="s">
        <v>32</v>
      </c>
      <c r="G414" t="s">
        <v>33</v>
      </c>
      <c r="T414" t="s">
        <v>173</v>
      </c>
      <c r="U414" t="s">
        <v>1432</v>
      </c>
      <c r="V414">
        <v>0</v>
      </c>
      <c r="W414">
        <v>1</v>
      </c>
      <c r="X414">
        <v>1</v>
      </c>
      <c r="Y414">
        <v>0</v>
      </c>
      <c r="Z414">
        <v>0</v>
      </c>
      <c r="AA414">
        <v>10000</v>
      </c>
      <c r="AB414">
        <v>0.79</v>
      </c>
    </row>
    <row r="415" spans="1:28" x14ac:dyDescent="0.35">
      <c r="A415">
        <v>1058930</v>
      </c>
      <c r="B415" t="s">
        <v>1433</v>
      </c>
      <c r="C415" t="s">
        <v>1434</v>
      </c>
      <c r="D415" t="s">
        <v>844</v>
      </c>
      <c r="E415" t="s">
        <v>844</v>
      </c>
      <c r="F415" t="s">
        <v>32</v>
      </c>
      <c r="G415" t="s">
        <v>33</v>
      </c>
      <c r="T415" t="s">
        <v>1435</v>
      </c>
      <c r="U415" t="s">
        <v>135</v>
      </c>
      <c r="V415">
        <v>0</v>
      </c>
      <c r="W415">
        <v>1</v>
      </c>
      <c r="X415">
        <v>1</v>
      </c>
      <c r="Y415">
        <v>0</v>
      </c>
      <c r="Z415">
        <v>0</v>
      </c>
      <c r="AA415">
        <v>10000</v>
      </c>
      <c r="AB415">
        <v>1.69</v>
      </c>
    </row>
    <row r="416" spans="1:28" x14ac:dyDescent="0.35">
      <c r="A416">
        <v>322030</v>
      </c>
      <c r="B416" t="s">
        <v>1436</v>
      </c>
      <c r="C416" t="s">
        <v>1437</v>
      </c>
      <c r="D416" t="s">
        <v>1438</v>
      </c>
      <c r="E416" t="s">
        <v>216</v>
      </c>
      <c r="F416" t="s">
        <v>32</v>
      </c>
      <c r="G416" t="s">
        <v>33</v>
      </c>
      <c r="T416" t="s">
        <v>49</v>
      </c>
      <c r="U416" t="s">
        <v>49</v>
      </c>
      <c r="V416">
        <v>0</v>
      </c>
      <c r="W416">
        <v>1</v>
      </c>
      <c r="X416">
        <v>2</v>
      </c>
      <c r="Y416">
        <v>0</v>
      </c>
      <c r="Z416">
        <v>0</v>
      </c>
      <c r="AA416">
        <v>10000</v>
      </c>
      <c r="AB416">
        <v>3.99</v>
      </c>
    </row>
    <row r="417" spans="1:28" x14ac:dyDescent="0.35">
      <c r="A417">
        <v>370970</v>
      </c>
      <c r="B417" t="s">
        <v>1439</v>
      </c>
      <c r="C417" t="s">
        <v>1440</v>
      </c>
      <c r="D417" t="s">
        <v>1438</v>
      </c>
      <c r="E417" t="s">
        <v>216</v>
      </c>
      <c r="F417" t="s">
        <v>32</v>
      </c>
      <c r="G417" t="s">
        <v>33</v>
      </c>
      <c r="T417" t="s">
        <v>313</v>
      </c>
      <c r="U417" t="s">
        <v>314</v>
      </c>
      <c r="V417">
        <v>0</v>
      </c>
      <c r="W417">
        <v>1</v>
      </c>
      <c r="X417">
        <v>2</v>
      </c>
      <c r="Y417">
        <v>0</v>
      </c>
      <c r="Z417">
        <v>0</v>
      </c>
      <c r="AA417">
        <v>10000</v>
      </c>
      <c r="AB417">
        <v>4.99</v>
      </c>
    </row>
    <row r="418" spans="1:28" x14ac:dyDescent="0.35">
      <c r="A418">
        <v>388830</v>
      </c>
      <c r="B418" t="s">
        <v>1441</v>
      </c>
      <c r="C418" t="s">
        <v>1442</v>
      </c>
      <c r="D418" t="s">
        <v>1443</v>
      </c>
      <c r="E418" t="s">
        <v>1443</v>
      </c>
      <c r="F418" t="s">
        <v>32</v>
      </c>
      <c r="G418" t="s">
        <v>33</v>
      </c>
      <c r="T418" t="s">
        <v>1393</v>
      </c>
      <c r="U418" t="s">
        <v>1310</v>
      </c>
      <c r="V418">
        <v>0</v>
      </c>
      <c r="W418">
        <v>1</v>
      </c>
      <c r="X418">
        <v>2</v>
      </c>
      <c r="Y418">
        <v>0</v>
      </c>
      <c r="Z418">
        <v>0</v>
      </c>
      <c r="AA418">
        <v>10000</v>
      </c>
      <c r="AB418">
        <v>0.79</v>
      </c>
    </row>
    <row r="419" spans="1:28" x14ac:dyDescent="0.35">
      <c r="A419">
        <v>416160</v>
      </c>
      <c r="B419" t="s">
        <v>1444</v>
      </c>
      <c r="C419" t="s">
        <v>1445</v>
      </c>
      <c r="D419" t="s">
        <v>1446</v>
      </c>
      <c r="E419" t="s">
        <v>1446</v>
      </c>
      <c r="F419" t="s">
        <v>32</v>
      </c>
      <c r="G419" t="s">
        <v>33</v>
      </c>
      <c r="T419" t="s">
        <v>1447</v>
      </c>
      <c r="U419" t="s">
        <v>1014</v>
      </c>
      <c r="V419">
        <v>0</v>
      </c>
      <c r="W419">
        <v>1</v>
      </c>
      <c r="X419">
        <v>2</v>
      </c>
      <c r="Y419">
        <v>0</v>
      </c>
      <c r="Z419">
        <v>0</v>
      </c>
      <c r="AA419">
        <v>10000</v>
      </c>
      <c r="AB419">
        <v>14.99</v>
      </c>
    </row>
    <row r="420" spans="1:28" x14ac:dyDescent="0.35">
      <c r="A420">
        <v>435080</v>
      </c>
      <c r="B420" t="s">
        <v>1448</v>
      </c>
      <c r="C420" t="s">
        <v>1449</v>
      </c>
      <c r="D420" t="s">
        <v>1450</v>
      </c>
      <c r="E420" t="s">
        <v>1450</v>
      </c>
      <c r="F420" t="s">
        <v>866</v>
      </c>
      <c r="G420" t="s">
        <v>33</v>
      </c>
      <c r="T420" t="s">
        <v>86</v>
      </c>
      <c r="U420" t="s">
        <v>1451</v>
      </c>
      <c r="V420">
        <v>0</v>
      </c>
      <c r="W420">
        <v>1</v>
      </c>
      <c r="X420">
        <v>2</v>
      </c>
      <c r="Y420">
        <v>0</v>
      </c>
      <c r="Z420">
        <v>0</v>
      </c>
      <c r="AA420">
        <v>10000</v>
      </c>
      <c r="AB420">
        <v>2.09</v>
      </c>
    </row>
    <row r="421" spans="1:28" x14ac:dyDescent="0.35">
      <c r="A421">
        <v>527930</v>
      </c>
      <c r="B421" t="s">
        <v>1452</v>
      </c>
      <c r="C421" t="s">
        <v>1453</v>
      </c>
      <c r="D421" t="s">
        <v>1454</v>
      </c>
      <c r="E421" t="s">
        <v>43</v>
      </c>
      <c r="F421" t="s">
        <v>32</v>
      </c>
      <c r="G421" t="s">
        <v>33</v>
      </c>
      <c r="T421" t="s">
        <v>167</v>
      </c>
      <c r="U421" t="s">
        <v>167</v>
      </c>
      <c r="V421">
        <v>0</v>
      </c>
      <c r="W421">
        <v>1</v>
      </c>
      <c r="X421">
        <v>2</v>
      </c>
      <c r="Y421">
        <v>0</v>
      </c>
      <c r="Z421">
        <v>0</v>
      </c>
      <c r="AA421">
        <v>10000</v>
      </c>
      <c r="AB421">
        <v>4.99</v>
      </c>
    </row>
    <row r="422" spans="1:28" x14ac:dyDescent="0.35">
      <c r="A422">
        <v>535370</v>
      </c>
      <c r="B422" t="s">
        <v>1455</v>
      </c>
      <c r="C422" t="s">
        <v>1456</v>
      </c>
      <c r="D422" t="s">
        <v>1457</v>
      </c>
      <c r="E422" t="s">
        <v>1458</v>
      </c>
      <c r="F422" t="s">
        <v>858</v>
      </c>
      <c r="G422" t="s">
        <v>33</v>
      </c>
      <c r="T422" t="s">
        <v>1459</v>
      </c>
      <c r="U422" t="s">
        <v>1460</v>
      </c>
      <c r="V422">
        <v>0</v>
      </c>
      <c r="W422">
        <v>1</v>
      </c>
      <c r="X422">
        <v>2</v>
      </c>
      <c r="Y422">
        <v>0</v>
      </c>
      <c r="Z422">
        <v>0</v>
      </c>
      <c r="AA422">
        <v>10000</v>
      </c>
      <c r="AB422">
        <v>5.79</v>
      </c>
    </row>
    <row r="423" spans="1:28" x14ac:dyDescent="0.35">
      <c r="A423">
        <v>553490</v>
      </c>
      <c r="B423" t="s">
        <v>1461</v>
      </c>
      <c r="C423" t="s">
        <v>1462</v>
      </c>
      <c r="D423" t="s">
        <v>1463</v>
      </c>
      <c r="E423" t="s">
        <v>1464</v>
      </c>
      <c r="F423" t="s">
        <v>32</v>
      </c>
      <c r="G423" t="s">
        <v>33</v>
      </c>
      <c r="T423" t="s">
        <v>526</v>
      </c>
      <c r="U423" t="s">
        <v>527</v>
      </c>
      <c r="V423">
        <v>0</v>
      </c>
      <c r="W423">
        <v>1</v>
      </c>
      <c r="X423">
        <v>2</v>
      </c>
      <c r="Y423">
        <v>0</v>
      </c>
      <c r="Z423">
        <v>0</v>
      </c>
      <c r="AA423">
        <v>10000</v>
      </c>
      <c r="AB423">
        <v>8.99</v>
      </c>
    </row>
    <row r="424" spans="1:28" x14ac:dyDescent="0.35">
      <c r="A424">
        <v>565330</v>
      </c>
      <c r="B424" t="s">
        <v>1465</v>
      </c>
      <c r="C424" t="s">
        <v>1016</v>
      </c>
      <c r="D424" t="s">
        <v>1466</v>
      </c>
      <c r="E424" t="s">
        <v>1466</v>
      </c>
      <c r="F424" t="s">
        <v>32</v>
      </c>
      <c r="G424" t="s">
        <v>33</v>
      </c>
      <c r="T424" t="s">
        <v>318</v>
      </c>
      <c r="U424" t="s">
        <v>1467</v>
      </c>
      <c r="V424">
        <v>0</v>
      </c>
      <c r="W424">
        <v>1</v>
      </c>
      <c r="X424">
        <v>2</v>
      </c>
      <c r="Y424">
        <v>0</v>
      </c>
      <c r="Z424">
        <v>0</v>
      </c>
      <c r="AA424">
        <v>10000</v>
      </c>
      <c r="AB424">
        <v>6.99</v>
      </c>
    </row>
    <row r="425" spans="1:28" x14ac:dyDescent="0.35">
      <c r="A425">
        <v>566730</v>
      </c>
      <c r="B425" t="s">
        <v>1468</v>
      </c>
      <c r="C425" t="s">
        <v>1469</v>
      </c>
      <c r="D425" t="s">
        <v>1470</v>
      </c>
      <c r="E425" t="s">
        <v>1471</v>
      </c>
      <c r="F425" t="s">
        <v>32</v>
      </c>
      <c r="G425" t="s">
        <v>33</v>
      </c>
      <c r="T425" t="s">
        <v>173</v>
      </c>
      <c r="U425" t="s">
        <v>430</v>
      </c>
      <c r="V425">
        <v>0</v>
      </c>
      <c r="W425">
        <v>1</v>
      </c>
      <c r="X425">
        <v>2</v>
      </c>
      <c r="Y425">
        <v>0</v>
      </c>
      <c r="Z425">
        <v>0</v>
      </c>
      <c r="AA425">
        <v>10000</v>
      </c>
      <c r="AB425">
        <v>2.79</v>
      </c>
    </row>
    <row r="426" spans="1:28" x14ac:dyDescent="0.35">
      <c r="A426">
        <v>582390</v>
      </c>
      <c r="B426" t="s">
        <v>1472</v>
      </c>
      <c r="C426" t="s">
        <v>105</v>
      </c>
      <c r="D426" t="s">
        <v>1473</v>
      </c>
      <c r="E426" t="s">
        <v>1473</v>
      </c>
      <c r="F426" t="s">
        <v>32</v>
      </c>
      <c r="G426" t="s">
        <v>33</v>
      </c>
      <c r="T426" t="s">
        <v>1474</v>
      </c>
      <c r="U426" t="s">
        <v>1475</v>
      </c>
      <c r="V426">
        <v>0</v>
      </c>
      <c r="W426">
        <v>1</v>
      </c>
      <c r="X426">
        <v>2</v>
      </c>
      <c r="Y426">
        <v>0</v>
      </c>
      <c r="Z426">
        <v>0</v>
      </c>
      <c r="AA426">
        <v>10000</v>
      </c>
      <c r="AB426">
        <v>3.99</v>
      </c>
    </row>
    <row r="427" spans="1:28" x14ac:dyDescent="0.35">
      <c r="A427">
        <v>590600</v>
      </c>
      <c r="B427" t="s">
        <v>1476</v>
      </c>
      <c r="C427" t="s">
        <v>1477</v>
      </c>
      <c r="D427" t="s">
        <v>1478</v>
      </c>
      <c r="E427" t="s">
        <v>1478</v>
      </c>
      <c r="F427" t="s">
        <v>32</v>
      </c>
      <c r="G427" t="s">
        <v>33</v>
      </c>
      <c r="T427" t="s">
        <v>1479</v>
      </c>
      <c r="U427" t="s">
        <v>1176</v>
      </c>
      <c r="V427">
        <v>0</v>
      </c>
      <c r="W427">
        <v>1</v>
      </c>
      <c r="X427">
        <v>2</v>
      </c>
      <c r="Y427">
        <v>0</v>
      </c>
      <c r="Z427">
        <v>0</v>
      </c>
      <c r="AA427">
        <v>10000</v>
      </c>
      <c r="AB427">
        <v>9.99</v>
      </c>
    </row>
    <row r="428" spans="1:28" x14ac:dyDescent="0.35">
      <c r="A428">
        <v>595150</v>
      </c>
      <c r="B428" t="s">
        <v>1480</v>
      </c>
      <c r="C428" t="s">
        <v>118</v>
      </c>
      <c r="D428" t="s">
        <v>1481</v>
      </c>
      <c r="E428" t="s">
        <v>1482</v>
      </c>
      <c r="F428" t="s">
        <v>32</v>
      </c>
      <c r="G428" t="s">
        <v>33</v>
      </c>
      <c r="T428" t="s">
        <v>390</v>
      </c>
      <c r="U428" t="s">
        <v>390</v>
      </c>
      <c r="V428">
        <v>0</v>
      </c>
      <c r="W428">
        <v>1</v>
      </c>
      <c r="X428">
        <v>2</v>
      </c>
      <c r="Y428">
        <v>0</v>
      </c>
      <c r="Z428">
        <v>0</v>
      </c>
      <c r="AA428">
        <v>10000</v>
      </c>
      <c r="AB428">
        <v>11.39</v>
      </c>
    </row>
    <row r="429" spans="1:28" x14ac:dyDescent="0.35">
      <c r="A429">
        <v>610460</v>
      </c>
      <c r="B429" t="s">
        <v>1483</v>
      </c>
      <c r="C429" t="s">
        <v>1036</v>
      </c>
      <c r="D429" t="s">
        <v>1484</v>
      </c>
      <c r="E429" t="s">
        <v>1355</v>
      </c>
      <c r="F429" t="s">
        <v>858</v>
      </c>
      <c r="G429" t="s">
        <v>33</v>
      </c>
      <c r="T429" t="s">
        <v>271</v>
      </c>
      <c r="U429" t="s">
        <v>1485</v>
      </c>
      <c r="V429">
        <v>0</v>
      </c>
      <c r="W429">
        <v>1</v>
      </c>
      <c r="X429">
        <v>2</v>
      </c>
      <c r="Y429">
        <v>0</v>
      </c>
      <c r="Z429">
        <v>0</v>
      </c>
      <c r="AA429">
        <v>10000</v>
      </c>
      <c r="AB429">
        <v>3.99</v>
      </c>
    </row>
    <row r="430" spans="1:28" x14ac:dyDescent="0.35">
      <c r="A430">
        <v>631250</v>
      </c>
      <c r="B430" t="s">
        <v>1486</v>
      </c>
      <c r="C430" t="s">
        <v>1487</v>
      </c>
      <c r="D430" t="s">
        <v>1488</v>
      </c>
      <c r="E430" t="s">
        <v>43</v>
      </c>
      <c r="F430" t="s">
        <v>32</v>
      </c>
      <c r="G430" t="s">
        <v>33</v>
      </c>
      <c r="T430" t="s">
        <v>390</v>
      </c>
      <c r="U430" t="s">
        <v>390</v>
      </c>
      <c r="V430">
        <v>0</v>
      </c>
      <c r="W430">
        <v>1</v>
      </c>
      <c r="X430">
        <v>2</v>
      </c>
      <c r="Y430">
        <v>0</v>
      </c>
      <c r="Z430">
        <v>0</v>
      </c>
      <c r="AA430">
        <v>10000</v>
      </c>
      <c r="AB430">
        <v>5.19</v>
      </c>
    </row>
    <row r="431" spans="1:28" x14ac:dyDescent="0.35">
      <c r="A431">
        <v>641870</v>
      </c>
      <c r="B431" t="s">
        <v>1489</v>
      </c>
      <c r="C431" t="s">
        <v>1490</v>
      </c>
      <c r="D431" t="s">
        <v>1491</v>
      </c>
      <c r="E431" t="s">
        <v>1491</v>
      </c>
      <c r="F431" t="s">
        <v>32</v>
      </c>
      <c r="G431" t="s">
        <v>33</v>
      </c>
      <c r="T431" t="s">
        <v>375</v>
      </c>
      <c r="U431" t="s">
        <v>1492</v>
      </c>
      <c r="V431">
        <v>0</v>
      </c>
      <c r="W431">
        <v>1</v>
      </c>
      <c r="X431">
        <v>2</v>
      </c>
      <c r="Y431">
        <v>0</v>
      </c>
      <c r="Z431">
        <v>0</v>
      </c>
      <c r="AA431">
        <v>10000</v>
      </c>
      <c r="AB431">
        <v>5.99</v>
      </c>
    </row>
    <row r="432" spans="1:28" x14ac:dyDescent="0.35">
      <c r="A432">
        <v>646180</v>
      </c>
      <c r="B432" t="s">
        <v>1493</v>
      </c>
      <c r="C432" t="s">
        <v>1494</v>
      </c>
      <c r="D432" t="s">
        <v>1495</v>
      </c>
      <c r="E432" t="s">
        <v>1495</v>
      </c>
      <c r="F432" t="s">
        <v>32</v>
      </c>
      <c r="G432" t="s">
        <v>33</v>
      </c>
      <c r="T432" t="s">
        <v>840</v>
      </c>
      <c r="U432" t="s">
        <v>841</v>
      </c>
      <c r="V432">
        <v>0</v>
      </c>
      <c r="W432">
        <v>1</v>
      </c>
      <c r="X432">
        <v>2</v>
      </c>
      <c r="Y432">
        <v>0</v>
      </c>
      <c r="Z432">
        <v>0</v>
      </c>
      <c r="AA432">
        <v>10000</v>
      </c>
      <c r="AB432">
        <v>1.69</v>
      </c>
    </row>
    <row r="433" spans="1:28" x14ac:dyDescent="0.35">
      <c r="A433">
        <v>652280</v>
      </c>
      <c r="B433" t="s">
        <v>1496</v>
      </c>
      <c r="C433" t="s">
        <v>1497</v>
      </c>
      <c r="D433" t="s">
        <v>1498</v>
      </c>
      <c r="E433" t="s">
        <v>1499</v>
      </c>
      <c r="F433" t="s">
        <v>32</v>
      </c>
      <c r="G433" t="s">
        <v>33</v>
      </c>
      <c r="T433" t="s">
        <v>390</v>
      </c>
      <c r="U433" t="s">
        <v>1500</v>
      </c>
      <c r="V433">
        <v>0</v>
      </c>
      <c r="W433">
        <v>1</v>
      </c>
      <c r="X433">
        <v>2</v>
      </c>
      <c r="Y433">
        <v>0</v>
      </c>
      <c r="Z433">
        <v>0</v>
      </c>
      <c r="AA433">
        <v>10000</v>
      </c>
      <c r="AB433">
        <v>2.89</v>
      </c>
    </row>
    <row r="434" spans="1:28" x14ac:dyDescent="0.35">
      <c r="A434">
        <v>660280</v>
      </c>
      <c r="B434" t="s">
        <v>1501</v>
      </c>
      <c r="C434" t="s">
        <v>1502</v>
      </c>
      <c r="D434" t="s">
        <v>1503</v>
      </c>
      <c r="E434" t="s">
        <v>1503</v>
      </c>
      <c r="F434" t="s">
        <v>32</v>
      </c>
      <c r="G434" t="s">
        <v>33</v>
      </c>
      <c r="T434" t="s">
        <v>173</v>
      </c>
      <c r="U434" t="s">
        <v>1504</v>
      </c>
      <c r="V434">
        <v>0</v>
      </c>
      <c r="W434">
        <v>1</v>
      </c>
      <c r="X434">
        <v>2</v>
      </c>
      <c r="Y434">
        <v>0</v>
      </c>
      <c r="Z434">
        <v>0</v>
      </c>
      <c r="AA434">
        <v>10000</v>
      </c>
      <c r="AB434">
        <v>0.79</v>
      </c>
    </row>
    <row r="435" spans="1:28" x14ac:dyDescent="0.35">
      <c r="A435">
        <v>664030</v>
      </c>
      <c r="B435" t="s">
        <v>1505</v>
      </c>
      <c r="C435" t="s">
        <v>1506</v>
      </c>
      <c r="D435" t="s">
        <v>1507</v>
      </c>
      <c r="E435" t="s">
        <v>1507</v>
      </c>
      <c r="F435" t="s">
        <v>32</v>
      </c>
      <c r="G435" t="s">
        <v>33</v>
      </c>
      <c r="T435" t="s">
        <v>173</v>
      </c>
      <c r="U435" t="s">
        <v>174</v>
      </c>
      <c r="V435">
        <v>0</v>
      </c>
      <c r="W435">
        <v>1</v>
      </c>
      <c r="X435">
        <v>2</v>
      </c>
      <c r="Y435">
        <v>0</v>
      </c>
      <c r="Z435">
        <v>0</v>
      </c>
      <c r="AA435">
        <v>10000</v>
      </c>
      <c r="AB435">
        <v>0.79</v>
      </c>
    </row>
    <row r="436" spans="1:28" x14ac:dyDescent="0.35">
      <c r="A436">
        <v>681360</v>
      </c>
      <c r="B436" t="s">
        <v>1508</v>
      </c>
      <c r="C436" t="s">
        <v>1509</v>
      </c>
      <c r="D436" t="s">
        <v>1510</v>
      </c>
      <c r="E436" t="s">
        <v>1511</v>
      </c>
      <c r="F436" t="s">
        <v>32</v>
      </c>
      <c r="G436" t="s">
        <v>33</v>
      </c>
      <c r="T436" t="s">
        <v>1512</v>
      </c>
      <c r="U436" t="s">
        <v>1512</v>
      </c>
      <c r="V436">
        <v>0</v>
      </c>
      <c r="W436">
        <v>1</v>
      </c>
      <c r="X436">
        <v>2</v>
      </c>
      <c r="Y436">
        <v>0</v>
      </c>
      <c r="Z436">
        <v>0</v>
      </c>
      <c r="AA436">
        <v>10000</v>
      </c>
      <c r="AB436">
        <v>3.99</v>
      </c>
    </row>
    <row r="437" spans="1:28" x14ac:dyDescent="0.35">
      <c r="A437">
        <v>681760</v>
      </c>
      <c r="B437" t="s">
        <v>1513</v>
      </c>
      <c r="C437" t="s">
        <v>1514</v>
      </c>
      <c r="D437" t="s">
        <v>952</v>
      </c>
      <c r="E437" t="s">
        <v>952</v>
      </c>
      <c r="F437" t="s">
        <v>858</v>
      </c>
      <c r="G437" t="s">
        <v>33</v>
      </c>
      <c r="T437" t="s">
        <v>1515</v>
      </c>
      <c r="U437" t="s">
        <v>244</v>
      </c>
      <c r="V437">
        <v>0</v>
      </c>
      <c r="W437">
        <v>1</v>
      </c>
      <c r="X437">
        <v>2</v>
      </c>
      <c r="Y437">
        <v>0</v>
      </c>
      <c r="Z437">
        <v>0</v>
      </c>
      <c r="AA437">
        <v>10000</v>
      </c>
      <c r="AB437">
        <v>8.99</v>
      </c>
    </row>
    <row r="438" spans="1:28" x14ac:dyDescent="0.35">
      <c r="A438">
        <v>693400</v>
      </c>
      <c r="B438" t="s">
        <v>1516</v>
      </c>
      <c r="C438" t="s">
        <v>868</v>
      </c>
      <c r="D438" t="s">
        <v>1517</v>
      </c>
      <c r="E438" t="s">
        <v>1517</v>
      </c>
      <c r="F438" t="s">
        <v>32</v>
      </c>
      <c r="G438" t="s">
        <v>33</v>
      </c>
      <c r="T438" t="s">
        <v>1518</v>
      </c>
      <c r="U438" t="s">
        <v>76</v>
      </c>
      <c r="V438">
        <v>0</v>
      </c>
      <c r="W438">
        <v>1</v>
      </c>
      <c r="X438">
        <v>2</v>
      </c>
      <c r="Y438">
        <v>0</v>
      </c>
      <c r="Z438">
        <v>0</v>
      </c>
      <c r="AA438">
        <v>10000</v>
      </c>
      <c r="AB438">
        <v>0.79</v>
      </c>
    </row>
    <row r="439" spans="1:28" x14ac:dyDescent="0.35">
      <c r="A439">
        <v>697000</v>
      </c>
      <c r="B439" t="s">
        <v>1519</v>
      </c>
      <c r="C439" t="s">
        <v>251</v>
      </c>
      <c r="D439" t="s">
        <v>1520</v>
      </c>
      <c r="E439" t="s">
        <v>1520</v>
      </c>
      <c r="F439" t="s">
        <v>32</v>
      </c>
      <c r="G439" t="s">
        <v>33</v>
      </c>
      <c r="T439" t="s">
        <v>617</v>
      </c>
      <c r="U439" t="s">
        <v>76</v>
      </c>
      <c r="V439">
        <v>0</v>
      </c>
      <c r="W439">
        <v>1</v>
      </c>
      <c r="X439">
        <v>2</v>
      </c>
      <c r="Y439">
        <v>0</v>
      </c>
      <c r="Z439">
        <v>0</v>
      </c>
      <c r="AA439">
        <v>10000</v>
      </c>
      <c r="AB439">
        <v>13.99</v>
      </c>
    </row>
    <row r="440" spans="1:28" x14ac:dyDescent="0.35">
      <c r="A440">
        <v>702550</v>
      </c>
      <c r="B440" t="s">
        <v>1521</v>
      </c>
      <c r="C440" t="s">
        <v>241</v>
      </c>
      <c r="D440" t="s">
        <v>1522</v>
      </c>
      <c r="E440" t="s">
        <v>1523</v>
      </c>
      <c r="F440" t="s">
        <v>32</v>
      </c>
      <c r="G440" t="s">
        <v>33</v>
      </c>
      <c r="T440" t="s">
        <v>49</v>
      </c>
      <c r="U440" t="s">
        <v>49</v>
      </c>
      <c r="V440">
        <v>0</v>
      </c>
      <c r="W440">
        <v>1</v>
      </c>
      <c r="X440">
        <v>2</v>
      </c>
      <c r="Y440">
        <v>0</v>
      </c>
      <c r="Z440">
        <v>0</v>
      </c>
      <c r="AA440">
        <v>10000</v>
      </c>
      <c r="AB440">
        <v>0.79</v>
      </c>
    </row>
    <row r="441" spans="1:28" x14ac:dyDescent="0.35">
      <c r="A441">
        <v>704370</v>
      </c>
      <c r="B441" t="s">
        <v>1524</v>
      </c>
      <c r="C441" t="s">
        <v>223</v>
      </c>
      <c r="D441" t="s">
        <v>562</v>
      </c>
      <c r="E441" t="s">
        <v>562</v>
      </c>
      <c r="F441" t="s">
        <v>32</v>
      </c>
      <c r="G441" t="s">
        <v>33</v>
      </c>
      <c r="T441" t="s">
        <v>1102</v>
      </c>
      <c r="U441" t="s">
        <v>964</v>
      </c>
      <c r="V441">
        <v>0</v>
      </c>
      <c r="W441">
        <v>1</v>
      </c>
      <c r="X441">
        <v>2</v>
      </c>
      <c r="Y441">
        <v>0</v>
      </c>
      <c r="Z441">
        <v>0</v>
      </c>
      <c r="AA441">
        <v>10000</v>
      </c>
      <c r="AB441">
        <v>1.59</v>
      </c>
    </row>
    <row r="442" spans="1:28" x14ac:dyDescent="0.35">
      <c r="A442">
        <v>713590</v>
      </c>
      <c r="B442" t="s">
        <v>1525</v>
      </c>
      <c r="C442" t="s">
        <v>239</v>
      </c>
      <c r="D442" t="s">
        <v>562</v>
      </c>
      <c r="E442" t="s">
        <v>562</v>
      </c>
      <c r="F442" t="s">
        <v>32</v>
      </c>
      <c r="G442" t="s">
        <v>33</v>
      </c>
      <c r="T442" t="s">
        <v>262</v>
      </c>
      <c r="U442" t="s">
        <v>657</v>
      </c>
      <c r="V442">
        <v>0</v>
      </c>
      <c r="W442">
        <v>1</v>
      </c>
      <c r="X442">
        <v>2</v>
      </c>
      <c r="Y442">
        <v>0</v>
      </c>
      <c r="Z442">
        <v>0</v>
      </c>
      <c r="AA442">
        <v>10000</v>
      </c>
      <c r="AB442">
        <v>1.59</v>
      </c>
    </row>
    <row r="443" spans="1:28" x14ac:dyDescent="0.35">
      <c r="A443">
        <v>715280</v>
      </c>
      <c r="B443" t="s">
        <v>1526</v>
      </c>
      <c r="C443" t="s">
        <v>1527</v>
      </c>
      <c r="D443" t="s">
        <v>873</v>
      </c>
      <c r="E443" t="s">
        <v>873</v>
      </c>
      <c r="F443" t="s">
        <v>858</v>
      </c>
      <c r="G443" t="s">
        <v>33</v>
      </c>
      <c r="T443" t="s">
        <v>34</v>
      </c>
      <c r="U443" t="s">
        <v>34</v>
      </c>
      <c r="V443">
        <v>0</v>
      </c>
      <c r="W443">
        <v>1</v>
      </c>
      <c r="X443">
        <v>2</v>
      </c>
      <c r="Y443">
        <v>0</v>
      </c>
      <c r="Z443">
        <v>0</v>
      </c>
      <c r="AA443">
        <v>10000</v>
      </c>
      <c r="AB443">
        <v>7.19</v>
      </c>
    </row>
    <row r="444" spans="1:28" x14ac:dyDescent="0.35">
      <c r="A444">
        <v>727490</v>
      </c>
      <c r="B444" t="s">
        <v>1528</v>
      </c>
      <c r="C444" t="s">
        <v>1529</v>
      </c>
      <c r="D444" t="s">
        <v>1530</v>
      </c>
      <c r="E444" t="s">
        <v>1530</v>
      </c>
      <c r="F444" t="s">
        <v>32</v>
      </c>
      <c r="G444" t="s">
        <v>33</v>
      </c>
      <c r="T444" t="s">
        <v>102</v>
      </c>
      <c r="U444" t="s">
        <v>102</v>
      </c>
      <c r="V444">
        <v>0</v>
      </c>
      <c r="W444">
        <v>1</v>
      </c>
      <c r="X444">
        <v>2</v>
      </c>
      <c r="Y444">
        <v>0</v>
      </c>
      <c r="Z444">
        <v>0</v>
      </c>
      <c r="AA444">
        <v>10000</v>
      </c>
      <c r="AB444">
        <v>2.09</v>
      </c>
    </row>
    <row r="445" spans="1:28" x14ac:dyDescent="0.35">
      <c r="A445">
        <v>740730</v>
      </c>
      <c r="B445" t="s">
        <v>1531</v>
      </c>
      <c r="C445" t="s">
        <v>333</v>
      </c>
      <c r="D445" t="s">
        <v>1532</v>
      </c>
      <c r="E445" t="s">
        <v>1532</v>
      </c>
      <c r="F445" t="s">
        <v>866</v>
      </c>
      <c r="G445" t="s">
        <v>33</v>
      </c>
      <c r="T445" t="s">
        <v>942</v>
      </c>
      <c r="U445" t="s">
        <v>943</v>
      </c>
      <c r="V445">
        <v>0</v>
      </c>
      <c r="W445">
        <v>1</v>
      </c>
      <c r="X445">
        <v>2</v>
      </c>
      <c r="Y445">
        <v>0</v>
      </c>
      <c r="Z445">
        <v>0</v>
      </c>
      <c r="AA445">
        <v>10000</v>
      </c>
      <c r="AB445">
        <v>3.99</v>
      </c>
    </row>
    <row r="446" spans="1:28" x14ac:dyDescent="0.35">
      <c r="A446">
        <v>765290</v>
      </c>
      <c r="B446" t="s">
        <v>1533</v>
      </c>
      <c r="C446" t="s">
        <v>401</v>
      </c>
      <c r="D446" t="s">
        <v>1534</v>
      </c>
      <c r="E446" t="s">
        <v>1535</v>
      </c>
      <c r="F446" t="s">
        <v>32</v>
      </c>
      <c r="G446" t="s">
        <v>33</v>
      </c>
      <c r="T446" t="s">
        <v>102</v>
      </c>
      <c r="U446" t="s">
        <v>103</v>
      </c>
      <c r="V446">
        <v>0</v>
      </c>
      <c r="W446">
        <v>1</v>
      </c>
      <c r="X446">
        <v>2</v>
      </c>
      <c r="Y446">
        <v>0</v>
      </c>
      <c r="Z446">
        <v>0</v>
      </c>
      <c r="AA446">
        <v>10000</v>
      </c>
      <c r="AB446">
        <v>3.99</v>
      </c>
    </row>
    <row r="447" spans="1:28" x14ac:dyDescent="0.35">
      <c r="A447">
        <v>765630</v>
      </c>
      <c r="B447" t="s">
        <v>1536</v>
      </c>
      <c r="C447" t="s">
        <v>1537</v>
      </c>
      <c r="D447" t="s">
        <v>1538</v>
      </c>
      <c r="E447" t="s">
        <v>1538</v>
      </c>
      <c r="F447" t="s">
        <v>32</v>
      </c>
      <c r="G447" t="s">
        <v>33</v>
      </c>
      <c r="T447" t="s">
        <v>1539</v>
      </c>
      <c r="U447" t="s">
        <v>1540</v>
      </c>
      <c r="V447">
        <v>0</v>
      </c>
      <c r="W447">
        <v>1</v>
      </c>
      <c r="X447">
        <v>2</v>
      </c>
      <c r="Y447">
        <v>0</v>
      </c>
      <c r="Z447">
        <v>0</v>
      </c>
      <c r="AA447">
        <v>10000</v>
      </c>
      <c r="AB447">
        <v>0.79</v>
      </c>
    </row>
    <row r="448" spans="1:28" x14ac:dyDescent="0.35">
      <c r="A448">
        <v>771820</v>
      </c>
      <c r="B448" t="s">
        <v>1541</v>
      </c>
      <c r="C448" t="s">
        <v>529</v>
      </c>
      <c r="D448" t="s">
        <v>1542</v>
      </c>
      <c r="E448" t="s">
        <v>1542</v>
      </c>
      <c r="F448" t="s">
        <v>32</v>
      </c>
      <c r="G448" t="s">
        <v>33</v>
      </c>
      <c r="T448" t="s">
        <v>1543</v>
      </c>
      <c r="U448" t="s">
        <v>1544</v>
      </c>
      <c r="V448">
        <v>0</v>
      </c>
      <c r="W448">
        <v>1</v>
      </c>
      <c r="X448">
        <v>2</v>
      </c>
      <c r="Y448">
        <v>0</v>
      </c>
      <c r="Z448">
        <v>0</v>
      </c>
      <c r="AA448">
        <v>10000</v>
      </c>
      <c r="AB448">
        <v>3.99</v>
      </c>
    </row>
    <row r="449" spans="1:28" x14ac:dyDescent="0.35">
      <c r="A449">
        <v>777530</v>
      </c>
      <c r="B449" t="s">
        <v>1545</v>
      </c>
      <c r="C449" t="s">
        <v>1546</v>
      </c>
      <c r="D449" t="s">
        <v>1547</v>
      </c>
      <c r="E449" t="s">
        <v>1548</v>
      </c>
      <c r="F449" t="s">
        <v>32</v>
      </c>
      <c r="G449" t="s">
        <v>33</v>
      </c>
      <c r="T449" t="s">
        <v>1192</v>
      </c>
      <c r="U449" t="s">
        <v>203</v>
      </c>
      <c r="V449">
        <v>0</v>
      </c>
      <c r="W449">
        <v>1</v>
      </c>
      <c r="X449">
        <v>2</v>
      </c>
      <c r="Y449">
        <v>0</v>
      </c>
      <c r="Z449">
        <v>0</v>
      </c>
      <c r="AA449">
        <v>10000</v>
      </c>
      <c r="AB449">
        <v>15.49</v>
      </c>
    </row>
    <row r="450" spans="1:28" x14ac:dyDescent="0.35">
      <c r="A450">
        <v>779800</v>
      </c>
      <c r="B450" t="s">
        <v>1549</v>
      </c>
      <c r="C450" t="s">
        <v>392</v>
      </c>
      <c r="D450" t="s">
        <v>1550</v>
      </c>
      <c r="E450" t="s">
        <v>1550</v>
      </c>
      <c r="F450" t="s">
        <v>32</v>
      </c>
      <c r="G450" t="s">
        <v>33</v>
      </c>
      <c r="T450" t="s">
        <v>271</v>
      </c>
      <c r="U450" t="s">
        <v>974</v>
      </c>
      <c r="V450">
        <v>0</v>
      </c>
      <c r="W450">
        <v>1</v>
      </c>
      <c r="X450">
        <v>2</v>
      </c>
      <c r="Y450">
        <v>0</v>
      </c>
      <c r="Z450">
        <v>0</v>
      </c>
      <c r="AA450">
        <v>10000</v>
      </c>
      <c r="AB450">
        <v>0.79</v>
      </c>
    </row>
    <row r="451" spans="1:28" x14ac:dyDescent="0.35">
      <c r="A451">
        <v>780970</v>
      </c>
      <c r="B451" t="s">
        <v>1551</v>
      </c>
      <c r="C451" t="s">
        <v>1552</v>
      </c>
      <c r="D451" t="s">
        <v>1553</v>
      </c>
      <c r="E451" t="s">
        <v>1553</v>
      </c>
      <c r="F451" t="s">
        <v>32</v>
      </c>
      <c r="G451" t="s">
        <v>33</v>
      </c>
      <c r="T451" t="s">
        <v>1554</v>
      </c>
      <c r="U451" t="s">
        <v>1014</v>
      </c>
      <c r="V451">
        <v>0</v>
      </c>
      <c r="W451">
        <v>1</v>
      </c>
      <c r="X451">
        <v>2</v>
      </c>
      <c r="Y451">
        <v>0</v>
      </c>
      <c r="Z451">
        <v>0</v>
      </c>
      <c r="AA451">
        <v>10000</v>
      </c>
      <c r="AB451">
        <v>2.89</v>
      </c>
    </row>
    <row r="452" spans="1:28" x14ac:dyDescent="0.35">
      <c r="A452">
        <v>804620</v>
      </c>
      <c r="B452" t="s">
        <v>1555</v>
      </c>
      <c r="C452" t="s">
        <v>1556</v>
      </c>
      <c r="D452" t="s">
        <v>1557</v>
      </c>
      <c r="E452" t="s">
        <v>1557</v>
      </c>
      <c r="F452" t="s">
        <v>32</v>
      </c>
      <c r="G452" t="s">
        <v>33</v>
      </c>
      <c r="T452" t="s">
        <v>1558</v>
      </c>
      <c r="U452" t="s">
        <v>493</v>
      </c>
      <c r="V452">
        <v>0</v>
      </c>
      <c r="W452">
        <v>1</v>
      </c>
      <c r="X452">
        <v>2</v>
      </c>
      <c r="Y452">
        <v>0</v>
      </c>
      <c r="Z452">
        <v>0</v>
      </c>
      <c r="AA452">
        <v>10000</v>
      </c>
      <c r="AB452">
        <v>1.69</v>
      </c>
    </row>
    <row r="453" spans="1:28" x14ac:dyDescent="0.35">
      <c r="A453">
        <v>809570</v>
      </c>
      <c r="B453" t="s">
        <v>1559</v>
      </c>
      <c r="C453" t="s">
        <v>448</v>
      </c>
      <c r="D453" t="s">
        <v>1560</v>
      </c>
      <c r="E453" t="s">
        <v>1561</v>
      </c>
      <c r="F453" t="s">
        <v>866</v>
      </c>
      <c r="G453" t="s">
        <v>33</v>
      </c>
      <c r="T453" t="s">
        <v>1562</v>
      </c>
      <c r="U453" t="s">
        <v>1563</v>
      </c>
      <c r="V453">
        <v>0</v>
      </c>
      <c r="W453">
        <v>1</v>
      </c>
      <c r="X453">
        <v>2</v>
      </c>
      <c r="Y453">
        <v>0</v>
      </c>
      <c r="Z453">
        <v>0</v>
      </c>
      <c r="AA453">
        <v>10000</v>
      </c>
      <c r="AB453">
        <v>15.49</v>
      </c>
    </row>
    <row r="454" spans="1:28" x14ac:dyDescent="0.35">
      <c r="A454">
        <v>817620</v>
      </c>
      <c r="B454" t="s">
        <v>1564</v>
      </c>
      <c r="C454" t="s">
        <v>1565</v>
      </c>
      <c r="D454" t="s">
        <v>1566</v>
      </c>
      <c r="E454" t="s">
        <v>1567</v>
      </c>
      <c r="F454" t="s">
        <v>32</v>
      </c>
      <c r="G454" t="s">
        <v>33</v>
      </c>
      <c r="T454" t="s">
        <v>390</v>
      </c>
      <c r="U454" t="s">
        <v>390</v>
      </c>
      <c r="V454">
        <v>0</v>
      </c>
      <c r="W454">
        <v>1</v>
      </c>
      <c r="X454">
        <v>2</v>
      </c>
      <c r="Y454">
        <v>0</v>
      </c>
      <c r="Z454">
        <v>0</v>
      </c>
      <c r="AA454">
        <v>10000</v>
      </c>
      <c r="AB454">
        <v>3.99</v>
      </c>
    </row>
    <row r="455" spans="1:28" x14ac:dyDescent="0.35">
      <c r="A455">
        <v>824400</v>
      </c>
      <c r="B455" t="s">
        <v>1568</v>
      </c>
      <c r="C455" t="s">
        <v>1217</v>
      </c>
      <c r="D455" t="s">
        <v>1569</v>
      </c>
      <c r="E455" t="s">
        <v>1569</v>
      </c>
      <c r="F455" t="s">
        <v>32</v>
      </c>
      <c r="G455" t="s">
        <v>33</v>
      </c>
      <c r="T455" t="s">
        <v>1570</v>
      </c>
      <c r="U455" t="s">
        <v>1571</v>
      </c>
      <c r="V455">
        <v>0</v>
      </c>
      <c r="W455">
        <v>1</v>
      </c>
      <c r="X455">
        <v>2</v>
      </c>
      <c r="Y455">
        <v>0</v>
      </c>
      <c r="Z455">
        <v>0</v>
      </c>
      <c r="AA455">
        <v>10000</v>
      </c>
      <c r="AB455">
        <v>2.89</v>
      </c>
    </row>
    <row r="456" spans="1:28" x14ac:dyDescent="0.35">
      <c r="A456">
        <v>831460</v>
      </c>
      <c r="B456" t="s">
        <v>1572</v>
      </c>
      <c r="C456" t="s">
        <v>1573</v>
      </c>
      <c r="D456" t="s">
        <v>1574</v>
      </c>
      <c r="E456" t="s">
        <v>1574</v>
      </c>
      <c r="F456" t="s">
        <v>32</v>
      </c>
      <c r="G456" t="s">
        <v>33</v>
      </c>
      <c r="T456" t="s">
        <v>173</v>
      </c>
      <c r="U456" t="s">
        <v>1575</v>
      </c>
      <c r="V456">
        <v>0</v>
      </c>
      <c r="W456">
        <v>1</v>
      </c>
      <c r="X456">
        <v>2</v>
      </c>
      <c r="Y456">
        <v>0</v>
      </c>
      <c r="Z456">
        <v>0</v>
      </c>
      <c r="AA456">
        <v>10000</v>
      </c>
      <c r="AB456">
        <v>1.69</v>
      </c>
    </row>
    <row r="457" spans="1:28" x14ac:dyDescent="0.35">
      <c r="A457">
        <v>841800</v>
      </c>
      <c r="B457" t="s">
        <v>1576</v>
      </c>
      <c r="C457" t="s">
        <v>1577</v>
      </c>
      <c r="D457" t="s">
        <v>1578</v>
      </c>
      <c r="E457" t="s">
        <v>1578</v>
      </c>
      <c r="F457" t="s">
        <v>32</v>
      </c>
      <c r="G457" t="s">
        <v>33</v>
      </c>
      <c r="T457" t="s">
        <v>243</v>
      </c>
      <c r="U457" t="s">
        <v>244</v>
      </c>
      <c r="V457">
        <v>0</v>
      </c>
      <c r="W457">
        <v>1</v>
      </c>
      <c r="X457">
        <v>2</v>
      </c>
      <c r="Y457">
        <v>0</v>
      </c>
      <c r="Z457">
        <v>0</v>
      </c>
      <c r="AA457">
        <v>10000</v>
      </c>
      <c r="AB457">
        <v>7.19</v>
      </c>
    </row>
    <row r="458" spans="1:28" x14ac:dyDescent="0.35">
      <c r="A458">
        <v>856310</v>
      </c>
      <c r="B458" t="s">
        <v>1579</v>
      </c>
      <c r="C458" t="s">
        <v>1580</v>
      </c>
      <c r="D458" t="s">
        <v>1581</v>
      </c>
      <c r="E458" t="s">
        <v>1581</v>
      </c>
      <c r="F458" t="s">
        <v>32</v>
      </c>
      <c r="G458" t="s">
        <v>33</v>
      </c>
      <c r="T458" t="s">
        <v>862</v>
      </c>
      <c r="U458" t="s">
        <v>228</v>
      </c>
      <c r="V458">
        <v>0</v>
      </c>
      <c r="W458">
        <v>1</v>
      </c>
      <c r="X458">
        <v>2</v>
      </c>
      <c r="Y458">
        <v>0</v>
      </c>
      <c r="Z458">
        <v>0</v>
      </c>
      <c r="AA458">
        <v>10000</v>
      </c>
      <c r="AB458">
        <v>2.09</v>
      </c>
    </row>
    <row r="459" spans="1:28" x14ac:dyDescent="0.35">
      <c r="A459">
        <v>856770</v>
      </c>
      <c r="B459" t="s">
        <v>1582</v>
      </c>
      <c r="C459" t="s">
        <v>570</v>
      </c>
      <c r="D459" t="s">
        <v>1583</v>
      </c>
      <c r="E459" t="s">
        <v>1583</v>
      </c>
      <c r="F459" t="s">
        <v>32</v>
      </c>
      <c r="G459" t="s">
        <v>33</v>
      </c>
      <c r="T459" t="s">
        <v>102</v>
      </c>
      <c r="U459" t="s">
        <v>102</v>
      </c>
      <c r="V459">
        <v>0</v>
      </c>
      <c r="W459">
        <v>1</v>
      </c>
      <c r="X459">
        <v>2</v>
      </c>
      <c r="Y459">
        <v>0</v>
      </c>
      <c r="Z459">
        <v>0</v>
      </c>
      <c r="AA459">
        <v>10000</v>
      </c>
      <c r="AB459">
        <v>0.79</v>
      </c>
    </row>
    <row r="460" spans="1:28" x14ac:dyDescent="0.35">
      <c r="A460">
        <v>877470</v>
      </c>
      <c r="B460" t="s">
        <v>1584</v>
      </c>
      <c r="C460" t="s">
        <v>554</v>
      </c>
      <c r="D460" t="s">
        <v>1585</v>
      </c>
      <c r="E460" t="s">
        <v>1586</v>
      </c>
      <c r="F460" t="s">
        <v>32</v>
      </c>
      <c r="G460" t="s">
        <v>33</v>
      </c>
      <c r="T460" t="s">
        <v>318</v>
      </c>
      <c r="U460" t="s">
        <v>318</v>
      </c>
      <c r="V460">
        <v>0</v>
      </c>
      <c r="W460">
        <v>1</v>
      </c>
      <c r="X460">
        <v>2</v>
      </c>
      <c r="Y460">
        <v>0</v>
      </c>
      <c r="Z460">
        <v>0</v>
      </c>
      <c r="AA460">
        <v>10000</v>
      </c>
      <c r="AB460">
        <v>0.79</v>
      </c>
    </row>
    <row r="461" spans="1:28" x14ac:dyDescent="0.35">
      <c r="A461">
        <v>878120</v>
      </c>
      <c r="B461" t="s">
        <v>1587</v>
      </c>
      <c r="C461" t="s">
        <v>554</v>
      </c>
      <c r="D461" t="s">
        <v>1588</v>
      </c>
      <c r="E461" t="s">
        <v>1589</v>
      </c>
      <c r="F461" t="s">
        <v>32</v>
      </c>
      <c r="G461" t="s">
        <v>33</v>
      </c>
      <c r="T461" t="s">
        <v>1590</v>
      </c>
      <c r="U461" t="s">
        <v>1591</v>
      </c>
      <c r="V461">
        <v>0</v>
      </c>
      <c r="W461">
        <v>1</v>
      </c>
      <c r="X461">
        <v>2</v>
      </c>
      <c r="Y461">
        <v>0</v>
      </c>
      <c r="Z461">
        <v>0</v>
      </c>
      <c r="AA461">
        <v>10000</v>
      </c>
      <c r="AB461">
        <v>0.79</v>
      </c>
    </row>
    <row r="462" spans="1:28" x14ac:dyDescent="0.35">
      <c r="A462">
        <v>889970</v>
      </c>
      <c r="B462" t="s">
        <v>1592</v>
      </c>
      <c r="C462" t="s">
        <v>1593</v>
      </c>
      <c r="D462" t="s">
        <v>1594</v>
      </c>
      <c r="E462" t="s">
        <v>1355</v>
      </c>
      <c r="F462" t="s">
        <v>858</v>
      </c>
      <c r="G462" t="s">
        <v>33</v>
      </c>
      <c r="T462" t="s">
        <v>167</v>
      </c>
      <c r="U462" t="s">
        <v>167</v>
      </c>
      <c r="V462">
        <v>0</v>
      </c>
      <c r="W462">
        <v>1</v>
      </c>
      <c r="X462">
        <v>2</v>
      </c>
      <c r="Y462">
        <v>0</v>
      </c>
      <c r="Z462">
        <v>0</v>
      </c>
      <c r="AA462">
        <v>10000</v>
      </c>
      <c r="AB462">
        <v>7.19</v>
      </c>
    </row>
    <row r="463" spans="1:28" x14ac:dyDescent="0.35">
      <c r="A463">
        <v>916710</v>
      </c>
      <c r="B463" t="s">
        <v>1595</v>
      </c>
      <c r="C463" t="s">
        <v>1596</v>
      </c>
      <c r="D463" t="s">
        <v>1597</v>
      </c>
      <c r="E463" t="s">
        <v>519</v>
      </c>
      <c r="F463" t="s">
        <v>32</v>
      </c>
      <c r="G463" t="s">
        <v>33</v>
      </c>
      <c r="T463" t="s">
        <v>271</v>
      </c>
      <c r="U463" t="s">
        <v>1598</v>
      </c>
      <c r="V463">
        <v>0</v>
      </c>
      <c r="W463">
        <v>1</v>
      </c>
      <c r="X463">
        <v>2</v>
      </c>
      <c r="Y463">
        <v>0</v>
      </c>
      <c r="Z463">
        <v>0</v>
      </c>
      <c r="AA463">
        <v>10000</v>
      </c>
      <c r="AB463">
        <v>3.19</v>
      </c>
    </row>
    <row r="464" spans="1:28" x14ac:dyDescent="0.35">
      <c r="A464">
        <v>938000</v>
      </c>
      <c r="B464" t="s">
        <v>1599</v>
      </c>
      <c r="C464" t="s">
        <v>697</v>
      </c>
      <c r="D464" t="s">
        <v>1600</v>
      </c>
      <c r="E464" t="s">
        <v>1600</v>
      </c>
      <c r="F464" t="s">
        <v>32</v>
      </c>
      <c r="G464" t="s">
        <v>33</v>
      </c>
      <c r="T464" t="s">
        <v>390</v>
      </c>
      <c r="U464" t="s">
        <v>1601</v>
      </c>
      <c r="V464">
        <v>0</v>
      </c>
      <c r="W464">
        <v>1</v>
      </c>
      <c r="X464">
        <v>2</v>
      </c>
      <c r="Y464">
        <v>0</v>
      </c>
      <c r="Z464">
        <v>0</v>
      </c>
      <c r="AA464">
        <v>10000</v>
      </c>
      <c r="AB464">
        <v>4.99</v>
      </c>
    </row>
    <row r="465" spans="1:28" x14ac:dyDescent="0.35">
      <c r="A465">
        <v>947830</v>
      </c>
      <c r="B465" t="s">
        <v>1602</v>
      </c>
      <c r="C465" t="s">
        <v>575</v>
      </c>
      <c r="D465" t="s">
        <v>1603</v>
      </c>
      <c r="E465" t="s">
        <v>1603</v>
      </c>
      <c r="F465" t="s">
        <v>32</v>
      </c>
      <c r="G465" t="s">
        <v>33</v>
      </c>
      <c r="T465" t="s">
        <v>49</v>
      </c>
      <c r="U465" t="s">
        <v>852</v>
      </c>
      <c r="V465">
        <v>0</v>
      </c>
      <c r="W465">
        <v>1</v>
      </c>
      <c r="X465">
        <v>2</v>
      </c>
      <c r="Y465">
        <v>0</v>
      </c>
      <c r="Z465">
        <v>0</v>
      </c>
      <c r="AA465">
        <v>10000</v>
      </c>
      <c r="AB465">
        <v>2.09</v>
      </c>
    </row>
    <row r="466" spans="1:28" x14ac:dyDescent="0.35">
      <c r="A466">
        <v>949520</v>
      </c>
      <c r="B466" t="s">
        <v>1604</v>
      </c>
      <c r="C466" t="s">
        <v>1605</v>
      </c>
      <c r="D466" t="s">
        <v>1606</v>
      </c>
      <c r="E466" t="s">
        <v>1606</v>
      </c>
      <c r="F466" t="s">
        <v>32</v>
      </c>
      <c r="G466" t="s">
        <v>33</v>
      </c>
      <c r="T466" t="s">
        <v>1314</v>
      </c>
      <c r="U466" t="s">
        <v>1315</v>
      </c>
      <c r="V466">
        <v>0</v>
      </c>
      <c r="W466">
        <v>1</v>
      </c>
      <c r="X466">
        <v>2</v>
      </c>
      <c r="Y466">
        <v>0</v>
      </c>
      <c r="Z466">
        <v>0</v>
      </c>
      <c r="AA466">
        <v>10000</v>
      </c>
      <c r="AB466">
        <v>8.2899999999999991</v>
      </c>
    </row>
    <row r="467" spans="1:28" x14ac:dyDescent="0.35">
      <c r="A467">
        <v>956590</v>
      </c>
      <c r="B467" t="s">
        <v>1607</v>
      </c>
      <c r="C467" t="s">
        <v>1608</v>
      </c>
      <c r="D467" t="s">
        <v>1609</v>
      </c>
      <c r="E467" t="s">
        <v>1329</v>
      </c>
      <c r="F467" t="s">
        <v>32</v>
      </c>
      <c r="G467" t="s">
        <v>33</v>
      </c>
      <c r="T467" t="s">
        <v>173</v>
      </c>
      <c r="U467" t="s">
        <v>174</v>
      </c>
      <c r="V467">
        <v>0</v>
      </c>
      <c r="W467">
        <v>1</v>
      </c>
      <c r="X467">
        <v>2</v>
      </c>
      <c r="Y467">
        <v>0</v>
      </c>
      <c r="Z467">
        <v>0</v>
      </c>
      <c r="AA467">
        <v>10000</v>
      </c>
      <c r="AB467">
        <v>0.79</v>
      </c>
    </row>
    <row r="468" spans="1:28" x14ac:dyDescent="0.35">
      <c r="A468">
        <v>963900</v>
      </c>
      <c r="B468" t="s">
        <v>1610</v>
      </c>
      <c r="C468" t="s">
        <v>650</v>
      </c>
      <c r="D468" t="s">
        <v>1611</v>
      </c>
      <c r="E468" t="s">
        <v>1611</v>
      </c>
      <c r="F468" t="s">
        <v>32</v>
      </c>
      <c r="G468" t="s">
        <v>33</v>
      </c>
      <c r="T468" t="s">
        <v>102</v>
      </c>
      <c r="U468" t="s">
        <v>549</v>
      </c>
      <c r="V468">
        <v>0</v>
      </c>
      <c r="W468">
        <v>1</v>
      </c>
      <c r="X468">
        <v>2</v>
      </c>
      <c r="Y468">
        <v>0</v>
      </c>
      <c r="Z468">
        <v>0</v>
      </c>
      <c r="AA468">
        <v>10000</v>
      </c>
      <c r="AB468">
        <v>1.69</v>
      </c>
    </row>
    <row r="469" spans="1:28" x14ac:dyDescent="0.35">
      <c r="A469">
        <v>964050</v>
      </c>
      <c r="B469" t="s">
        <v>1612</v>
      </c>
      <c r="C469" t="s">
        <v>1613</v>
      </c>
      <c r="D469" t="s">
        <v>1614</v>
      </c>
      <c r="E469" t="s">
        <v>1614</v>
      </c>
      <c r="F469" t="s">
        <v>32</v>
      </c>
      <c r="G469" t="s">
        <v>33</v>
      </c>
      <c r="T469" t="s">
        <v>173</v>
      </c>
      <c r="U469" t="s">
        <v>174</v>
      </c>
      <c r="V469">
        <v>0</v>
      </c>
      <c r="W469">
        <v>1</v>
      </c>
      <c r="X469">
        <v>2</v>
      </c>
      <c r="Y469">
        <v>0</v>
      </c>
      <c r="Z469">
        <v>0</v>
      </c>
      <c r="AA469">
        <v>10000</v>
      </c>
      <c r="AB469">
        <v>0.79</v>
      </c>
    </row>
    <row r="470" spans="1:28" x14ac:dyDescent="0.35">
      <c r="A470">
        <v>975010</v>
      </c>
      <c r="B470" t="s">
        <v>1615</v>
      </c>
      <c r="C470" t="s">
        <v>1305</v>
      </c>
      <c r="D470" t="s">
        <v>754</v>
      </c>
      <c r="E470" t="s">
        <v>754</v>
      </c>
      <c r="F470" t="s">
        <v>32</v>
      </c>
      <c r="G470" t="s">
        <v>33</v>
      </c>
      <c r="T470" t="s">
        <v>313</v>
      </c>
      <c r="U470" t="s">
        <v>493</v>
      </c>
      <c r="V470">
        <v>0</v>
      </c>
      <c r="W470">
        <v>1</v>
      </c>
      <c r="X470">
        <v>2</v>
      </c>
      <c r="Y470">
        <v>0</v>
      </c>
      <c r="Z470">
        <v>0</v>
      </c>
      <c r="AA470">
        <v>10000</v>
      </c>
      <c r="AB470">
        <v>0.79</v>
      </c>
    </row>
    <row r="471" spans="1:28" x14ac:dyDescent="0.35">
      <c r="A471">
        <v>976580</v>
      </c>
      <c r="B471" t="s">
        <v>1616</v>
      </c>
      <c r="C471" t="s">
        <v>922</v>
      </c>
      <c r="D471" t="s">
        <v>1380</v>
      </c>
      <c r="E471" t="s">
        <v>1380</v>
      </c>
      <c r="F471" t="s">
        <v>32</v>
      </c>
      <c r="G471" t="s">
        <v>33</v>
      </c>
      <c r="T471" t="s">
        <v>313</v>
      </c>
      <c r="U471" t="s">
        <v>313</v>
      </c>
      <c r="V471">
        <v>0</v>
      </c>
      <c r="W471">
        <v>1</v>
      </c>
      <c r="X471">
        <v>2</v>
      </c>
      <c r="Y471">
        <v>0</v>
      </c>
      <c r="Z471">
        <v>0</v>
      </c>
      <c r="AA471">
        <v>10000</v>
      </c>
      <c r="AB471">
        <v>0.79</v>
      </c>
    </row>
    <row r="472" spans="1:28" x14ac:dyDescent="0.35">
      <c r="A472">
        <v>978910</v>
      </c>
      <c r="B472" t="s">
        <v>1617</v>
      </c>
      <c r="C472" t="s">
        <v>781</v>
      </c>
      <c r="D472" t="s">
        <v>1618</v>
      </c>
      <c r="E472" t="s">
        <v>1618</v>
      </c>
      <c r="F472" t="s">
        <v>32</v>
      </c>
      <c r="G472" t="s">
        <v>33</v>
      </c>
      <c r="T472" t="s">
        <v>1619</v>
      </c>
      <c r="U472" t="s">
        <v>1620</v>
      </c>
      <c r="V472">
        <v>0</v>
      </c>
      <c r="W472">
        <v>1</v>
      </c>
      <c r="X472">
        <v>2</v>
      </c>
      <c r="Y472">
        <v>0</v>
      </c>
      <c r="Z472">
        <v>0</v>
      </c>
      <c r="AA472">
        <v>10000</v>
      </c>
      <c r="AB472">
        <v>0</v>
      </c>
    </row>
    <row r="473" spans="1:28" x14ac:dyDescent="0.35">
      <c r="A473">
        <v>981130</v>
      </c>
      <c r="B473" t="s">
        <v>1621</v>
      </c>
      <c r="C473" t="s">
        <v>1622</v>
      </c>
      <c r="D473" t="s">
        <v>1623</v>
      </c>
      <c r="E473" t="s">
        <v>1623</v>
      </c>
      <c r="F473" t="s">
        <v>32</v>
      </c>
      <c r="G473" t="s">
        <v>33</v>
      </c>
      <c r="T473" t="s">
        <v>1624</v>
      </c>
      <c r="U473" t="s">
        <v>1625</v>
      </c>
      <c r="V473">
        <v>0</v>
      </c>
      <c r="W473">
        <v>1</v>
      </c>
      <c r="X473">
        <v>2</v>
      </c>
      <c r="Y473">
        <v>0</v>
      </c>
      <c r="Z473">
        <v>0</v>
      </c>
      <c r="AA473">
        <v>10000</v>
      </c>
      <c r="AB473">
        <v>7.19</v>
      </c>
    </row>
    <row r="474" spans="1:28" x14ac:dyDescent="0.35">
      <c r="A474">
        <v>995910</v>
      </c>
      <c r="B474" t="s">
        <v>1626</v>
      </c>
      <c r="C474" t="s">
        <v>1386</v>
      </c>
      <c r="D474" t="s">
        <v>115</v>
      </c>
      <c r="E474" t="s">
        <v>43</v>
      </c>
      <c r="F474" t="s">
        <v>32</v>
      </c>
      <c r="G474" t="s">
        <v>33</v>
      </c>
      <c r="T474" t="s">
        <v>64</v>
      </c>
      <c r="U474" t="s">
        <v>65</v>
      </c>
      <c r="V474">
        <v>0</v>
      </c>
      <c r="W474">
        <v>1</v>
      </c>
      <c r="X474">
        <v>2</v>
      </c>
      <c r="Y474">
        <v>0</v>
      </c>
      <c r="Z474">
        <v>0</v>
      </c>
      <c r="AA474">
        <v>10000</v>
      </c>
      <c r="AB474">
        <v>10.29</v>
      </c>
    </row>
    <row r="475" spans="1:28" x14ac:dyDescent="0.35">
      <c r="A475">
        <v>1002750</v>
      </c>
      <c r="B475" t="s">
        <v>1627</v>
      </c>
      <c r="C475" t="s">
        <v>381</v>
      </c>
      <c r="D475" t="s">
        <v>1628</v>
      </c>
      <c r="E475" t="s">
        <v>1628</v>
      </c>
      <c r="F475" t="s">
        <v>32</v>
      </c>
      <c r="G475" t="s">
        <v>33</v>
      </c>
      <c r="T475" t="s">
        <v>937</v>
      </c>
      <c r="U475" t="s">
        <v>1629</v>
      </c>
      <c r="V475">
        <v>0</v>
      </c>
      <c r="W475">
        <v>1</v>
      </c>
      <c r="X475">
        <v>2</v>
      </c>
      <c r="Y475">
        <v>0</v>
      </c>
      <c r="Z475">
        <v>0</v>
      </c>
      <c r="AA475">
        <v>10000</v>
      </c>
      <c r="AB475">
        <v>9.2899999999999991</v>
      </c>
    </row>
    <row r="476" spans="1:28" x14ac:dyDescent="0.35">
      <c r="A476">
        <v>1014620</v>
      </c>
      <c r="B476" t="s">
        <v>1630</v>
      </c>
      <c r="C476" t="s">
        <v>1395</v>
      </c>
      <c r="D476" t="s">
        <v>1631</v>
      </c>
      <c r="E476" t="s">
        <v>1631</v>
      </c>
      <c r="F476" t="s">
        <v>32</v>
      </c>
      <c r="G476" t="s">
        <v>33</v>
      </c>
      <c r="T476" t="s">
        <v>862</v>
      </c>
      <c r="U476" t="s">
        <v>228</v>
      </c>
      <c r="V476">
        <v>0</v>
      </c>
      <c r="W476">
        <v>1</v>
      </c>
      <c r="X476">
        <v>2</v>
      </c>
      <c r="Y476">
        <v>0</v>
      </c>
      <c r="Z476">
        <v>0</v>
      </c>
      <c r="AA476">
        <v>10000</v>
      </c>
      <c r="AB476">
        <v>0.79</v>
      </c>
    </row>
    <row r="477" spans="1:28" x14ac:dyDescent="0.35">
      <c r="A477">
        <v>1024780</v>
      </c>
      <c r="B477" t="s">
        <v>1632</v>
      </c>
      <c r="C477" t="s">
        <v>1633</v>
      </c>
      <c r="D477" t="s">
        <v>1358</v>
      </c>
      <c r="E477" t="s">
        <v>1358</v>
      </c>
      <c r="F477" t="s">
        <v>32</v>
      </c>
      <c r="G477" t="s">
        <v>33</v>
      </c>
      <c r="T477" t="s">
        <v>49</v>
      </c>
      <c r="U477" t="s">
        <v>49</v>
      </c>
      <c r="V477">
        <v>0</v>
      </c>
      <c r="W477">
        <v>1</v>
      </c>
      <c r="X477">
        <v>2</v>
      </c>
      <c r="Y477">
        <v>0</v>
      </c>
      <c r="Z477">
        <v>0</v>
      </c>
      <c r="AA477">
        <v>10000</v>
      </c>
      <c r="AB477">
        <v>0.79</v>
      </c>
    </row>
    <row r="478" spans="1:28" x14ac:dyDescent="0.35">
      <c r="A478">
        <v>1034230</v>
      </c>
      <c r="B478" t="s">
        <v>1634</v>
      </c>
      <c r="C478" t="s">
        <v>818</v>
      </c>
      <c r="D478" t="s">
        <v>1635</v>
      </c>
      <c r="E478" t="s">
        <v>1635</v>
      </c>
      <c r="F478" t="s">
        <v>32</v>
      </c>
      <c r="G478" t="s">
        <v>33</v>
      </c>
      <c r="T478" t="s">
        <v>173</v>
      </c>
      <c r="U478" t="s">
        <v>1636</v>
      </c>
      <c r="V478">
        <v>0</v>
      </c>
      <c r="W478">
        <v>1</v>
      </c>
      <c r="X478">
        <v>2</v>
      </c>
      <c r="Y478">
        <v>0</v>
      </c>
      <c r="Z478">
        <v>0</v>
      </c>
      <c r="AA478">
        <v>10000</v>
      </c>
      <c r="AB478">
        <v>0.79</v>
      </c>
    </row>
    <row r="479" spans="1:28" x14ac:dyDescent="0.35">
      <c r="A479">
        <v>1041300</v>
      </c>
      <c r="B479" t="s">
        <v>1637</v>
      </c>
      <c r="C479" t="s">
        <v>833</v>
      </c>
      <c r="D479" t="s">
        <v>1638</v>
      </c>
      <c r="E479" t="s">
        <v>1638</v>
      </c>
      <c r="F479" t="s">
        <v>32</v>
      </c>
      <c r="G479" t="s">
        <v>33</v>
      </c>
      <c r="T479" t="s">
        <v>86</v>
      </c>
      <c r="U479" t="s">
        <v>1639</v>
      </c>
      <c r="V479">
        <v>0</v>
      </c>
      <c r="W479">
        <v>1</v>
      </c>
      <c r="X479">
        <v>2</v>
      </c>
      <c r="Y479">
        <v>0</v>
      </c>
      <c r="Z479">
        <v>0</v>
      </c>
      <c r="AA479">
        <v>10000</v>
      </c>
      <c r="AB479">
        <v>5.79</v>
      </c>
    </row>
    <row r="480" spans="1:28" x14ac:dyDescent="0.35">
      <c r="A480">
        <v>1042310</v>
      </c>
      <c r="B480" t="s">
        <v>1640</v>
      </c>
      <c r="C480" t="s">
        <v>1641</v>
      </c>
      <c r="D480" t="s">
        <v>1642</v>
      </c>
      <c r="E480" t="s">
        <v>1642</v>
      </c>
      <c r="F480" t="s">
        <v>32</v>
      </c>
      <c r="G480" t="s">
        <v>33</v>
      </c>
      <c r="T480" t="s">
        <v>271</v>
      </c>
      <c r="U480" t="s">
        <v>271</v>
      </c>
      <c r="V480">
        <v>0</v>
      </c>
      <c r="W480">
        <v>1</v>
      </c>
      <c r="X480">
        <v>2</v>
      </c>
      <c r="Y480">
        <v>0</v>
      </c>
      <c r="Z480">
        <v>0</v>
      </c>
      <c r="AA480">
        <v>10000</v>
      </c>
      <c r="AB480">
        <v>0.79</v>
      </c>
    </row>
    <row r="481" spans="1:28" x14ac:dyDescent="0.35">
      <c r="A481">
        <v>396610</v>
      </c>
      <c r="B481" t="s">
        <v>1643</v>
      </c>
      <c r="C481" t="s">
        <v>1644</v>
      </c>
      <c r="D481" t="s">
        <v>1645</v>
      </c>
      <c r="E481" t="s">
        <v>1645</v>
      </c>
      <c r="F481" t="s">
        <v>858</v>
      </c>
      <c r="G481" t="s">
        <v>33</v>
      </c>
      <c r="T481" t="s">
        <v>102</v>
      </c>
      <c r="U481" t="s">
        <v>102</v>
      </c>
      <c r="V481">
        <v>0</v>
      </c>
      <c r="W481">
        <v>1</v>
      </c>
      <c r="X481">
        <v>7</v>
      </c>
      <c r="Y481">
        <v>0</v>
      </c>
      <c r="Z481">
        <v>0</v>
      </c>
      <c r="AA481">
        <v>10000</v>
      </c>
      <c r="AB481">
        <v>2.09</v>
      </c>
    </row>
    <row r="482" spans="1:28" x14ac:dyDescent="0.35">
      <c r="A482">
        <v>787430</v>
      </c>
      <c r="B482" t="s">
        <v>1646</v>
      </c>
      <c r="C482" t="s">
        <v>409</v>
      </c>
      <c r="D482" t="s">
        <v>969</v>
      </c>
      <c r="E482" t="s">
        <v>969</v>
      </c>
      <c r="F482" t="s">
        <v>858</v>
      </c>
      <c r="G482" t="s">
        <v>33</v>
      </c>
      <c r="T482" t="s">
        <v>244</v>
      </c>
      <c r="U482" t="s">
        <v>244</v>
      </c>
      <c r="V482">
        <v>0</v>
      </c>
      <c r="W482">
        <v>1</v>
      </c>
      <c r="X482">
        <v>5</v>
      </c>
      <c r="Y482">
        <v>0</v>
      </c>
      <c r="Z482">
        <v>0</v>
      </c>
      <c r="AA482">
        <v>10000</v>
      </c>
      <c r="AB482">
        <v>2.89</v>
      </c>
    </row>
    <row r="483" spans="1:28" x14ac:dyDescent="0.35">
      <c r="A483">
        <v>831690</v>
      </c>
      <c r="B483" t="s">
        <v>1647</v>
      </c>
      <c r="C483" t="s">
        <v>1648</v>
      </c>
      <c r="D483" t="s">
        <v>1649</v>
      </c>
      <c r="E483" t="s">
        <v>1649</v>
      </c>
      <c r="F483" t="s">
        <v>858</v>
      </c>
      <c r="G483" t="s">
        <v>33</v>
      </c>
      <c r="T483" t="s">
        <v>173</v>
      </c>
      <c r="U483" t="s">
        <v>1650</v>
      </c>
      <c r="V483">
        <v>0</v>
      </c>
      <c r="W483">
        <v>1</v>
      </c>
      <c r="X483">
        <v>6</v>
      </c>
      <c r="Y483">
        <v>0</v>
      </c>
      <c r="Z483">
        <v>0</v>
      </c>
      <c r="AA483">
        <v>10000</v>
      </c>
      <c r="AB483">
        <v>2.89</v>
      </c>
    </row>
    <row r="484" spans="1:28" x14ac:dyDescent="0.35">
      <c r="A484">
        <v>852920</v>
      </c>
      <c r="B484" t="s">
        <v>1651</v>
      </c>
      <c r="C484" t="s">
        <v>1652</v>
      </c>
      <c r="D484" t="s">
        <v>1653</v>
      </c>
      <c r="E484" t="s">
        <v>1654</v>
      </c>
      <c r="F484" t="s">
        <v>866</v>
      </c>
      <c r="G484" t="s">
        <v>33</v>
      </c>
      <c r="T484" t="s">
        <v>572</v>
      </c>
      <c r="U484" t="s">
        <v>544</v>
      </c>
      <c r="V484">
        <v>0</v>
      </c>
      <c r="W484">
        <v>1</v>
      </c>
      <c r="X484">
        <v>3</v>
      </c>
      <c r="Y484">
        <v>0</v>
      </c>
      <c r="Z484">
        <v>0</v>
      </c>
      <c r="AA484">
        <v>10000</v>
      </c>
      <c r="AB484">
        <v>3.99</v>
      </c>
    </row>
    <row r="485" spans="1:28" x14ac:dyDescent="0.35">
      <c r="A485">
        <v>854810</v>
      </c>
      <c r="B485" t="s">
        <v>1655</v>
      </c>
      <c r="C485" t="s">
        <v>491</v>
      </c>
      <c r="D485" t="s">
        <v>1656</v>
      </c>
      <c r="E485" t="s">
        <v>1656</v>
      </c>
      <c r="F485" t="s">
        <v>866</v>
      </c>
      <c r="G485" t="s">
        <v>33</v>
      </c>
      <c r="T485" t="s">
        <v>1212</v>
      </c>
      <c r="U485" t="s">
        <v>1212</v>
      </c>
      <c r="V485">
        <v>0</v>
      </c>
      <c r="W485">
        <v>1</v>
      </c>
      <c r="X485">
        <v>7</v>
      </c>
      <c r="Y485">
        <v>0</v>
      </c>
      <c r="Z485">
        <v>0</v>
      </c>
      <c r="AA485">
        <v>10000</v>
      </c>
      <c r="AB485">
        <v>3.99</v>
      </c>
    </row>
    <row r="486" spans="1:28" x14ac:dyDescent="0.35">
      <c r="A486">
        <v>876860</v>
      </c>
      <c r="B486" t="s">
        <v>1657</v>
      </c>
      <c r="C486" t="s">
        <v>482</v>
      </c>
      <c r="D486" t="s">
        <v>1658</v>
      </c>
      <c r="E486" t="s">
        <v>1658</v>
      </c>
      <c r="F486" t="s">
        <v>858</v>
      </c>
      <c r="G486" t="s">
        <v>33</v>
      </c>
      <c r="T486" t="s">
        <v>1659</v>
      </c>
      <c r="U486" t="s">
        <v>1660</v>
      </c>
      <c r="V486">
        <v>0</v>
      </c>
      <c r="W486">
        <v>1</v>
      </c>
      <c r="X486">
        <v>3</v>
      </c>
      <c r="Y486">
        <v>0</v>
      </c>
      <c r="Z486">
        <v>0</v>
      </c>
      <c r="AA486">
        <v>10000</v>
      </c>
      <c r="AB486">
        <v>2.89</v>
      </c>
    </row>
    <row r="487" spans="1:28" x14ac:dyDescent="0.35">
      <c r="A487">
        <v>878400</v>
      </c>
      <c r="B487" t="s">
        <v>1661</v>
      </c>
      <c r="C487" t="s">
        <v>551</v>
      </c>
      <c r="D487" t="s">
        <v>969</v>
      </c>
      <c r="E487" t="s">
        <v>969</v>
      </c>
      <c r="F487" t="s">
        <v>858</v>
      </c>
      <c r="G487" t="s">
        <v>33</v>
      </c>
      <c r="T487" t="s">
        <v>1662</v>
      </c>
      <c r="U487" t="s">
        <v>1663</v>
      </c>
      <c r="V487">
        <v>0</v>
      </c>
      <c r="W487">
        <v>1</v>
      </c>
      <c r="X487">
        <v>3</v>
      </c>
      <c r="Y487">
        <v>0</v>
      </c>
      <c r="Z487">
        <v>0</v>
      </c>
      <c r="AA487">
        <v>10000</v>
      </c>
      <c r="AB487">
        <v>5.19</v>
      </c>
    </row>
    <row r="488" spans="1:28" x14ac:dyDescent="0.35">
      <c r="A488">
        <v>881170</v>
      </c>
      <c r="B488" t="s">
        <v>1664</v>
      </c>
      <c r="C488" t="s">
        <v>1665</v>
      </c>
      <c r="D488" t="s">
        <v>1666</v>
      </c>
      <c r="E488" t="s">
        <v>1666</v>
      </c>
      <c r="F488" t="s">
        <v>866</v>
      </c>
      <c r="G488" t="s">
        <v>33</v>
      </c>
      <c r="T488" t="s">
        <v>102</v>
      </c>
      <c r="U488" t="s">
        <v>102</v>
      </c>
      <c r="V488">
        <v>0</v>
      </c>
      <c r="W488">
        <v>1</v>
      </c>
      <c r="X488">
        <v>5</v>
      </c>
      <c r="Y488">
        <v>0</v>
      </c>
      <c r="Z488">
        <v>0</v>
      </c>
      <c r="AA488">
        <v>10000</v>
      </c>
      <c r="AB488">
        <v>0.79</v>
      </c>
    </row>
    <row r="489" spans="1:28" x14ac:dyDescent="0.35">
      <c r="A489">
        <v>891700</v>
      </c>
      <c r="B489" t="s">
        <v>1667</v>
      </c>
      <c r="C489" t="s">
        <v>1668</v>
      </c>
      <c r="D489" t="s">
        <v>919</v>
      </c>
      <c r="E489" t="s">
        <v>920</v>
      </c>
      <c r="F489" t="s">
        <v>858</v>
      </c>
      <c r="G489" t="s">
        <v>33</v>
      </c>
      <c r="T489" t="s">
        <v>390</v>
      </c>
      <c r="U489" t="s">
        <v>1669</v>
      </c>
      <c r="V489">
        <v>0</v>
      </c>
      <c r="W489">
        <v>1</v>
      </c>
      <c r="X489">
        <v>7</v>
      </c>
      <c r="Y489">
        <v>0</v>
      </c>
      <c r="Z489">
        <v>0</v>
      </c>
      <c r="AA489">
        <v>10000</v>
      </c>
      <c r="AB489">
        <v>3.99</v>
      </c>
    </row>
    <row r="490" spans="1:28" x14ac:dyDescent="0.35">
      <c r="A490">
        <v>946600</v>
      </c>
      <c r="B490" t="s">
        <v>1670</v>
      </c>
      <c r="C490" t="s">
        <v>683</v>
      </c>
      <c r="D490" t="s">
        <v>1671</v>
      </c>
      <c r="E490" t="s">
        <v>1672</v>
      </c>
      <c r="F490" t="s">
        <v>866</v>
      </c>
      <c r="G490" t="s">
        <v>33</v>
      </c>
      <c r="T490" t="s">
        <v>1137</v>
      </c>
      <c r="U490" t="s">
        <v>1673</v>
      </c>
      <c r="V490">
        <v>0</v>
      </c>
      <c r="W490">
        <v>1</v>
      </c>
      <c r="X490">
        <v>15</v>
      </c>
      <c r="Y490">
        <v>0</v>
      </c>
      <c r="Z490">
        <v>0</v>
      </c>
      <c r="AA490">
        <v>10000</v>
      </c>
      <c r="AB490">
        <v>0.79</v>
      </c>
    </row>
    <row r="491" spans="1:28" x14ac:dyDescent="0.35">
      <c r="A491">
        <v>19080</v>
      </c>
      <c r="B491" t="s">
        <v>1674</v>
      </c>
      <c r="C491" t="s">
        <v>1675</v>
      </c>
      <c r="D491" t="s">
        <v>1676</v>
      </c>
      <c r="E491" t="s">
        <v>1677</v>
      </c>
      <c r="F491" t="s">
        <v>32</v>
      </c>
      <c r="G491" t="s">
        <v>33</v>
      </c>
      <c r="T491" t="s">
        <v>1078</v>
      </c>
      <c r="U491" t="s">
        <v>1078</v>
      </c>
      <c r="V491">
        <v>0</v>
      </c>
      <c r="W491">
        <v>1</v>
      </c>
      <c r="X491">
        <v>13</v>
      </c>
      <c r="Y491">
        <v>0</v>
      </c>
      <c r="Z491">
        <v>0</v>
      </c>
      <c r="AA491">
        <v>10000</v>
      </c>
      <c r="AB491">
        <v>7.99</v>
      </c>
    </row>
    <row r="492" spans="1:28" x14ac:dyDescent="0.35">
      <c r="A492">
        <v>33760</v>
      </c>
      <c r="B492" t="s">
        <v>1678</v>
      </c>
      <c r="C492" t="s">
        <v>1679</v>
      </c>
      <c r="D492" t="s">
        <v>1680</v>
      </c>
      <c r="E492" t="s">
        <v>1681</v>
      </c>
      <c r="F492" t="s">
        <v>32</v>
      </c>
      <c r="G492" t="s">
        <v>33</v>
      </c>
      <c r="T492" t="s">
        <v>390</v>
      </c>
      <c r="U492" t="s">
        <v>1356</v>
      </c>
      <c r="V492">
        <v>0</v>
      </c>
      <c r="W492">
        <v>1</v>
      </c>
      <c r="X492">
        <v>4</v>
      </c>
      <c r="Y492">
        <v>0</v>
      </c>
      <c r="Z492">
        <v>0</v>
      </c>
      <c r="AA492">
        <v>10000</v>
      </c>
      <c r="AB492">
        <v>4.99</v>
      </c>
    </row>
    <row r="493" spans="1:28" x14ac:dyDescent="0.35">
      <c r="A493">
        <v>299100</v>
      </c>
      <c r="B493" t="s">
        <v>1682</v>
      </c>
      <c r="C493" t="s">
        <v>1683</v>
      </c>
      <c r="D493" t="s">
        <v>1438</v>
      </c>
      <c r="E493" t="s">
        <v>216</v>
      </c>
      <c r="F493" t="s">
        <v>32</v>
      </c>
      <c r="G493" t="s">
        <v>33</v>
      </c>
      <c r="T493" t="s">
        <v>49</v>
      </c>
      <c r="U493" t="s">
        <v>49</v>
      </c>
      <c r="V493">
        <v>0</v>
      </c>
      <c r="W493">
        <v>1</v>
      </c>
      <c r="X493">
        <v>5</v>
      </c>
      <c r="Y493">
        <v>0</v>
      </c>
      <c r="Z493">
        <v>0</v>
      </c>
      <c r="AA493">
        <v>10000</v>
      </c>
      <c r="AB493">
        <v>3.99</v>
      </c>
    </row>
    <row r="494" spans="1:28" x14ac:dyDescent="0.35">
      <c r="A494">
        <v>318560</v>
      </c>
      <c r="B494" t="s">
        <v>1684</v>
      </c>
      <c r="C494" t="s">
        <v>1685</v>
      </c>
      <c r="D494" t="s">
        <v>1438</v>
      </c>
      <c r="E494" t="s">
        <v>216</v>
      </c>
      <c r="F494" t="s">
        <v>32</v>
      </c>
      <c r="G494" t="s">
        <v>33</v>
      </c>
      <c r="T494" t="s">
        <v>313</v>
      </c>
      <c r="U494" t="s">
        <v>314</v>
      </c>
      <c r="V494">
        <v>0</v>
      </c>
      <c r="W494">
        <v>1</v>
      </c>
      <c r="X494">
        <v>5</v>
      </c>
      <c r="Y494">
        <v>0</v>
      </c>
      <c r="Z494">
        <v>0</v>
      </c>
      <c r="AA494">
        <v>10000</v>
      </c>
      <c r="AB494">
        <v>3.99</v>
      </c>
    </row>
    <row r="495" spans="1:28" x14ac:dyDescent="0.35">
      <c r="A495">
        <v>322430</v>
      </c>
      <c r="B495" t="s">
        <v>1686</v>
      </c>
      <c r="C495" t="s">
        <v>1687</v>
      </c>
      <c r="D495" t="s">
        <v>1688</v>
      </c>
      <c r="E495" t="s">
        <v>1688</v>
      </c>
      <c r="F495" t="s">
        <v>32</v>
      </c>
      <c r="G495" t="s">
        <v>33</v>
      </c>
      <c r="T495" t="s">
        <v>617</v>
      </c>
      <c r="U495" t="s">
        <v>1689</v>
      </c>
      <c r="V495">
        <v>0</v>
      </c>
      <c r="W495">
        <v>1</v>
      </c>
      <c r="X495">
        <v>5</v>
      </c>
      <c r="Y495">
        <v>0</v>
      </c>
      <c r="Z495">
        <v>0</v>
      </c>
      <c r="AA495">
        <v>10000</v>
      </c>
      <c r="AB495">
        <v>3.99</v>
      </c>
    </row>
    <row r="496" spans="1:28" x14ac:dyDescent="0.35">
      <c r="A496">
        <v>354820</v>
      </c>
      <c r="B496" t="s">
        <v>1690</v>
      </c>
      <c r="C496" t="s">
        <v>1691</v>
      </c>
      <c r="D496" t="s">
        <v>1692</v>
      </c>
      <c r="E496" t="s">
        <v>1681</v>
      </c>
      <c r="F496" t="s">
        <v>32</v>
      </c>
      <c r="G496" t="s">
        <v>33</v>
      </c>
      <c r="T496" t="s">
        <v>472</v>
      </c>
      <c r="U496" t="s">
        <v>1693</v>
      </c>
      <c r="V496">
        <v>0</v>
      </c>
      <c r="W496">
        <v>1</v>
      </c>
      <c r="X496">
        <v>17</v>
      </c>
      <c r="Y496">
        <v>0</v>
      </c>
      <c r="Z496">
        <v>0</v>
      </c>
      <c r="AA496">
        <v>10000</v>
      </c>
      <c r="AB496">
        <v>6.99</v>
      </c>
    </row>
    <row r="497" spans="1:28" x14ac:dyDescent="0.35">
      <c r="A497">
        <v>378390</v>
      </c>
      <c r="B497" t="s">
        <v>1694</v>
      </c>
      <c r="C497" t="s">
        <v>1695</v>
      </c>
      <c r="D497" t="s">
        <v>1696</v>
      </c>
      <c r="E497" t="s">
        <v>1696</v>
      </c>
      <c r="F497" t="s">
        <v>32</v>
      </c>
      <c r="G497" t="s">
        <v>33</v>
      </c>
      <c r="T497" t="s">
        <v>202</v>
      </c>
      <c r="U497" t="s">
        <v>1176</v>
      </c>
      <c r="V497">
        <v>0</v>
      </c>
      <c r="W497">
        <v>1</v>
      </c>
      <c r="X497">
        <v>5</v>
      </c>
      <c r="Y497">
        <v>0</v>
      </c>
      <c r="Z497">
        <v>0</v>
      </c>
      <c r="AA497">
        <v>10000</v>
      </c>
      <c r="AB497">
        <v>14.99</v>
      </c>
    </row>
    <row r="498" spans="1:28" x14ac:dyDescent="0.35">
      <c r="A498">
        <v>384880</v>
      </c>
      <c r="B498" t="s">
        <v>1697</v>
      </c>
      <c r="C498" t="s">
        <v>1305</v>
      </c>
      <c r="D498" t="s">
        <v>1698</v>
      </c>
      <c r="E498" t="s">
        <v>1698</v>
      </c>
      <c r="F498" t="s">
        <v>32</v>
      </c>
      <c r="G498" t="s">
        <v>33</v>
      </c>
      <c r="T498" t="s">
        <v>167</v>
      </c>
      <c r="U498" t="s">
        <v>167</v>
      </c>
      <c r="V498">
        <v>0</v>
      </c>
      <c r="W498">
        <v>1</v>
      </c>
      <c r="X498">
        <v>3</v>
      </c>
      <c r="Y498">
        <v>0</v>
      </c>
      <c r="Z498">
        <v>0</v>
      </c>
      <c r="AA498">
        <v>10000</v>
      </c>
      <c r="AB498">
        <v>5.19</v>
      </c>
    </row>
    <row r="499" spans="1:28" x14ac:dyDescent="0.35">
      <c r="A499">
        <v>384970</v>
      </c>
      <c r="B499" t="s">
        <v>1699</v>
      </c>
      <c r="C499" t="s">
        <v>1700</v>
      </c>
      <c r="D499" t="s">
        <v>1701</v>
      </c>
      <c r="E499" t="s">
        <v>1702</v>
      </c>
      <c r="F499" t="s">
        <v>32</v>
      </c>
      <c r="G499" t="s">
        <v>33</v>
      </c>
      <c r="T499" t="s">
        <v>585</v>
      </c>
      <c r="U499" t="s">
        <v>131</v>
      </c>
      <c r="V499">
        <v>0</v>
      </c>
      <c r="W499">
        <v>1</v>
      </c>
      <c r="X499">
        <v>3</v>
      </c>
      <c r="Y499">
        <v>0</v>
      </c>
      <c r="Z499">
        <v>0</v>
      </c>
      <c r="AA499">
        <v>10000</v>
      </c>
      <c r="AB499">
        <v>0.79</v>
      </c>
    </row>
    <row r="500" spans="1:28" x14ac:dyDescent="0.35">
      <c r="A500">
        <v>443070</v>
      </c>
      <c r="B500" t="s">
        <v>1703</v>
      </c>
      <c r="C500" t="s">
        <v>1704</v>
      </c>
      <c r="D500" t="s">
        <v>1705</v>
      </c>
      <c r="E500" t="s">
        <v>216</v>
      </c>
      <c r="F500" t="s">
        <v>32</v>
      </c>
      <c r="G500" t="s">
        <v>33</v>
      </c>
      <c r="T500" t="s">
        <v>102</v>
      </c>
      <c r="U500" t="s">
        <v>1706</v>
      </c>
      <c r="V500">
        <v>0</v>
      </c>
      <c r="W500">
        <v>1</v>
      </c>
      <c r="X500">
        <v>5</v>
      </c>
      <c r="Y500">
        <v>0</v>
      </c>
      <c r="Z500">
        <v>0</v>
      </c>
      <c r="AA500">
        <v>10000</v>
      </c>
      <c r="AB500">
        <v>6.99</v>
      </c>
    </row>
    <row r="501" spans="1:28" x14ac:dyDescent="0.35">
      <c r="A501">
        <v>444950</v>
      </c>
      <c r="B501" t="s">
        <v>1707</v>
      </c>
      <c r="C501" t="s">
        <v>1708</v>
      </c>
      <c r="D501" t="s">
        <v>1709</v>
      </c>
      <c r="E501" t="s">
        <v>1710</v>
      </c>
      <c r="F501" t="s">
        <v>32</v>
      </c>
      <c r="G501" t="s">
        <v>33</v>
      </c>
      <c r="T501" t="s">
        <v>1314</v>
      </c>
      <c r="U501" t="s">
        <v>1711</v>
      </c>
      <c r="V501">
        <v>0</v>
      </c>
      <c r="W501">
        <v>1</v>
      </c>
      <c r="X501">
        <v>3</v>
      </c>
      <c r="Y501">
        <v>0</v>
      </c>
      <c r="Z501">
        <v>0</v>
      </c>
      <c r="AA501">
        <v>10000</v>
      </c>
      <c r="AB501">
        <v>6.99</v>
      </c>
    </row>
    <row r="502" spans="1:28" x14ac:dyDescent="0.35">
      <c r="A502">
        <v>444990</v>
      </c>
      <c r="B502" t="s">
        <v>1712</v>
      </c>
      <c r="C502" t="s">
        <v>1713</v>
      </c>
      <c r="D502" t="s">
        <v>1714</v>
      </c>
      <c r="E502" t="s">
        <v>1714</v>
      </c>
      <c r="F502" t="s">
        <v>32</v>
      </c>
      <c r="G502" t="s">
        <v>33</v>
      </c>
      <c r="T502" t="s">
        <v>102</v>
      </c>
      <c r="U502" t="s">
        <v>1715</v>
      </c>
      <c r="V502">
        <v>0</v>
      </c>
      <c r="W502">
        <v>1</v>
      </c>
      <c r="X502">
        <v>3</v>
      </c>
      <c r="Y502">
        <v>0</v>
      </c>
      <c r="Z502">
        <v>0</v>
      </c>
      <c r="AA502">
        <v>10000</v>
      </c>
      <c r="AB502">
        <v>3.99</v>
      </c>
    </row>
    <row r="503" spans="1:28" x14ac:dyDescent="0.35">
      <c r="A503">
        <v>503700</v>
      </c>
      <c r="B503" t="s">
        <v>1716</v>
      </c>
      <c r="C503" t="s">
        <v>1717</v>
      </c>
      <c r="D503" t="s">
        <v>1718</v>
      </c>
      <c r="E503" t="s">
        <v>1718</v>
      </c>
      <c r="F503" t="s">
        <v>32</v>
      </c>
      <c r="G503" t="s">
        <v>33</v>
      </c>
      <c r="T503" t="s">
        <v>1719</v>
      </c>
      <c r="U503" t="s">
        <v>131</v>
      </c>
      <c r="V503">
        <v>0</v>
      </c>
      <c r="W503">
        <v>1</v>
      </c>
      <c r="X503">
        <v>3</v>
      </c>
      <c r="Y503">
        <v>0</v>
      </c>
      <c r="Z503">
        <v>0</v>
      </c>
      <c r="AA503">
        <v>10000</v>
      </c>
      <c r="AB503">
        <v>14.99</v>
      </c>
    </row>
    <row r="504" spans="1:28" x14ac:dyDescent="0.35">
      <c r="A504">
        <v>507440</v>
      </c>
      <c r="B504" t="s">
        <v>1720</v>
      </c>
      <c r="C504" t="s">
        <v>1721</v>
      </c>
      <c r="D504" t="s">
        <v>1722</v>
      </c>
      <c r="E504" t="s">
        <v>1722</v>
      </c>
      <c r="F504" t="s">
        <v>32</v>
      </c>
      <c r="G504" t="s">
        <v>33</v>
      </c>
      <c r="T504" t="s">
        <v>1723</v>
      </c>
      <c r="U504" t="s">
        <v>1724</v>
      </c>
      <c r="V504">
        <v>0</v>
      </c>
      <c r="W504">
        <v>1</v>
      </c>
      <c r="X504">
        <v>6</v>
      </c>
      <c r="Y504">
        <v>0</v>
      </c>
      <c r="Z504">
        <v>0</v>
      </c>
      <c r="AA504">
        <v>10000</v>
      </c>
      <c r="AB504">
        <v>3.99</v>
      </c>
    </row>
    <row r="505" spans="1:28" x14ac:dyDescent="0.35">
      <c r="A505">
        <v>533920</v>
      </c>
      <c r="B505" t="s">
        <v>1725</v>
      </c>
      <c r="C505" t="s">
        <v>1700</v>
      </c>
      <c r="D505" t="s">
        <v>1726</v>
      </c>
      <c r="E505" t="s">
        <v>1727</v>
      </c>
      <c r="F505" t="s">
        <v>32</v>
      </c>
      <c r="G505" t="s">
        <v>33</v>
      </c>
      <c r="T505" t="s">
        <v>1224</v>
      </c>
      <c r="U505" t="s">
        <v>1224</v>
      </c>
      <c r="V505">
        <v>0</v>
      </c>
      <c r="W505">
        <v>1</v>
      </c>
      <c r="X505">
        <v>3</v>
      </c>
      <c r="Y505">
        <v>0</v>
      </c>
      <c r="Z505">
        <v>0</v>
      </c>
      <c r="AA505">
        <v>10000</v>
      </c>
      <c r="AB505">
        <v>3.99</v>
      </c>
    </row>
    <row r="506" spans="1:28" x14ac:dyDescent="0.35">
      <c r="A506">
        <v>542670</v>
      </c>
      <c r="B506" t="s">
        <v>1728</v>
      </c>
      <c r="C506" t="s">
        <v>856</v>
      </c>
      <c r="D506" t="s">
        <v>1729</v>
      </c>
      <c r="E506" t="s">
        <v>1729</v>
      </c>
      <c r="F506" t="s">
        <v>32</v>
      </c>
      <c r="G506" t="s">
        <v>33</v>
      </c>
      <c r="T506" t="s">
        <v>1730</v>
      </c>
      <c r="U506" t="s">
        <v>1731</v>
      </c>
      <c r="V506">
        <v>0</v>
      </c>
      <c r="W506">
        <v>1</v>
      </c>
      <c r="X506">
        <v>6</v>
      </c>
      <c r="Y506">
        <v>0</v>
      </c>
      <c r="Z506">
        <v>0</v>
      </c>
      <c r="AA506">
        <v>10000</v>
      </c>
      <c r="AB506">
        <v>5.59</v>
      </c>
    </row>
    <row r="507" spans="1:28" x14ac:dyDescent="0.35">
      <c r="A507">
        <v>542790</v>
      </c>
      <c r="B507" t="s">
        <v>1732</v>
      </c>
      <c r="C507" t="s">
        <v>1733</v>
      </c>
      <c r="D507" t="s">
        <v>1734</v>
      </c>
      <c r="E507" t="s">
        <v>1734</v>
      </c>
      <c r="F507" t="s">
        <v>32</v>
      </c>
      <c r="G507" t="s">
        <v>33</v>
      </c>
      <c r="T507" t="s">
        <v>1735</v>
      </c>
      <c r="U507" t="s">
        <v>1736</v>
      </c>
      <c r="V507">
        <v>0</v>
      </c>
      <c r="W507">
        <v>1</v>
      </c>
      <c r="X507">
        <v>3</v>
      </c>
      <c r="Y507">
        <v>0</v>
      </c>
      <c r="Z507">
        <v>0</v>
      </c>
      <c r="AA507">
        <v>10000</v>
      </c>
      <c r="AB507">
        <v>0</v>
      </c>
    </row>
    <row r="508" spans="1:28" x14ac:dyDescent="0.35">
      <c r="A508">
        <v>545490</v>
      </c>
      <c r="B508" t="s">
        <v>1737</v>
      </c>
      <c r="C508" t="s">
        <v>1738</v>
      </c>
      <c r="D508" t="s">
        <v>1739</v>
      </c>
      <c r="E508" t="s">
        <v>1739</v>
      </c>
      <c r="F508" t="s">
        <v>32</v>
      </c>
      <c r="G508" t="s">
        <v>33</v>
      </c>
      <c r="T508" t="s">
        <v>86</v>
      </c>
      <c r="U508" t="s">
        <v>86</v>
      </c>
      <c r="V508">
        <v>0</v>
      </c>
      <c r="W508">
        <v>1</v>
      </c>
      <c r="X508">
        <v>15</v>
      </c>
      <c r="Y508">
        <v>0</v>
      </c>
      <c r="Z508">
        <v>0</v>
      </c>
      <c r="AA508">
        <v>10000</v>
      </c>
      <c r="AB508">
        <v>1.59</v>
      </c>
    </row>
    <row r="509" spans="1:28" x14ac:dyDescent="0.35">
      <c r="A509">
        <v>545930</v>
      </c>
      <c r="B509" t="s">
        <v>1740</v>
      </c>
      <c r="C509" t="s">
        <v>1741</v>
      </c>
      <c r="D509" t="s">
        <v>1742</v>
      </c>
      <c r="E509" t="s">
        <v>1743</v>
      </c>
      <c r="F509" t="s">
        <v>32</v>
      </c>
      <c r="G509" t="s">
        <v>33</v>
      </c>
      <c r="T509" t="s">
        <v>472</v>
      </c>
      <c r="U509" t="s">
        <v>1744</v>
      </c>
      <c r="V509">
        <v>0</v>
      </c>
      <c r="W509">
        <v>1</v>
      </c>
      <c r="X509">
        <v>12</v>
      </c>
      <c r="Y509">
        <v>0</v>
      </c>
      <c r="Z509">
        <v>0</v>
      </c>
      <c r="AA509">
        <v>10000</v>
      </c>
      <c r="AB509">
        <v>6.99</v>
      </c>
    </row>
    <row r="510" spans="1:28" x14ac:dyDescent="0.35">
      <c r="A510">
        <v>555820</v>
      </c>
      <c r="B510" t="s">
        <v>1745</v>
      </c>
      <c r="C510" t="s">
        <v>1746</v>
      </c>
      <c r="D510" t="s">
        <v>115</v>
      </c>
      <c r="E510" t="s">
        <v>43</v>
      </c>
      <c r="F510" t="s">
        <v>32</v>
      </c>
      <c r="G510" t="s">
        <v>33</v>
      </c>
      <c r="T510" t="s">
        <v>64</v>
      </c>
      <c r="U510" t="s">
        <v>65</v>
      </c>
      <c r="V510">
        <v>0</v>
      </c>
      <c r="W510">
        <v>1</v>
      </c>
      <c r="X510">
        <v>3</v>
      </c>
      <c r="Y510">
        <v>0</v>
      </c>
      <c r="Z510">
        <v>0</v>
      </c>
      <c r="AA510">
        <v>10000</v>
      </c>
      <c r="AB510">
        <v>6.99</v>
      </c>
    </row>
    <row r="511" spans="1:28" x14ac:dyDescent="0.35">
      <c r="A511">
        <v>586680</v>
      </c>
      <c r="B511" t="s">
        <v>1747</v>
      </c>
      <c r="C511" t="s">
        <v>1748</v>
      </c>
      <c r="D511" t="s">
        <v>345</v>
      </c>
      <c r="E511" t="s">
        <v>43</v>
      </c>
      <c r="F511" t="s">
        <v>32</v>
      </c>
      <c r="G511" t="s">
        <v>33</v>
      </c>
      <c r="T511" t="s">
        <v>64</v>
      </c>
      <c r="U511" t="s">
        <v>65</v>
      </c>
      <c r="V511">
        <v>0</v>
      </c>
      <c r="W511">
        <v>1</v>
      </c>
      <c r="X511">
        <v>4</v>
      </c>
      <c r="Y511">
        <v>0</v>
      </c>
      <c r="Z511">
        <v>0</v>
      </c>
      <c r="AA511">
        <v>10000</v>
      </c>
      <c r="AB511">
        <v>6.99</v>
      </c>
    </row>
    <row r="512" spans="1:28" x14ac:dyDescent="0.35">
      <c r="A512">
        <v>595160</v>
      </c>
      <c r="B512" t="s">
        <v>1749</v>
      </c>
      <c r="C512" t="s">
        <v>1750</v>
      </c>
      <c r="D512" t="s">
        <v>1751</v>
      </c>
      <c r="E512" t="s">
        <v>1482</v>
      </c>
      <c r="F512" t="s">
        <v>32</v>
      </c>
      <c r="G512" t="s">
        <v>33</v>
      </c>
      <c r="T512" t="s">
        <v>64</v>
      </c>
      <c r="U512" t="s">
        <v>1752</v>
      </c>
      <c r="V512">
        <v>0</v>
      </c>
      <c r="W512">
        <v>1</v>
      </c>
      <c r="X512">
        <v>11</v>
      </c>
      <c r="Y512">
        <v>0</v>
      </c>
      <c r="Z512">
        <v>0</v>
      </c>
      <c r="AA512">
        <v>10000</v>
      </c>
      <c r="AB512">
        <v>11.39</v>
      </c>
    </row>
    <row r="513" spans="1:28" x14ac:dyDescent="0.35">
      <c r="A513">
        <v>596070</v>
      </c>
      <c r="B513" t="s">
        <v>1753</v>
      </c>
      <c r="C513" t="s">
        <v>1754</v>
      </c>
      <c r="D513" t="s">
        <v>1755</v>
      </c>
      <c r="E513" t="s">
        <v>1755</v>
      </c>
      <c r="F513" t="s">
        <v>32</v>
      </c>
      <c r="G513" t="s">
        <v>33</v>
      </c>
      <c r="T513" t="s">
        <v>1756</v>
      </c>
      <c r="U513" t="s">
        <v>1757</v>
      </c>
      <c r="V513">
        <v>0</v>
      </c>
      <c r="W513">
        <v>1</v>
      </c>
      <c r="X513">
        <v>5</v>
      </c>
      <c r="Y513">
        <v>0</v>
      </c>
      <c r="Z513">
        <v>0</v>
      </c>
      <c r="AA513">
        <v>10000</v>
      </c>
      <c r="AB513">
        <v>1.59</v>
      </c>
    </row>
    <row r="514" spans="1:28" x14ac:dyDescent="0.35">
      <c r="A514">
        <v>598030</v>
      </c>
      <c r="B514" t="s">
        <v>1758</v>
      </c>
      <c r="C514" t="s">
        <v>1190</v>
      </c>
      <c r="D514" t="s">
        <v>1759</v>
      </c>
      <c r="E514" t="s">
        <v>1759</v>
      </c>
      <c r="F514" t="s">
        <v>32</v>
      </c>
      <c r="G514" t="s">
        <v>33</v>
      </c>
      <c r="T514" t="s">
        <v>152</v>
      </c>
      <c r="U514" t="s">
        <v>1689</v>
      </c>
      <c r="V514">
        <v>0</v>
      </c>
      <c r="W514">
        <v>1</v>
      </c>
      <c r="X514">
        <v>5</v>
      </c>
      <c r="Y514">
        <v>0</v>
      </c>
      <c r="Z514">
        <v>0</v>
      </c>
      <c r="AA514">
        <v>10000</v>
      </c>
      <c r="AB514">
        <v>1.69</v>
      </c>
    </row>
    <row r="515" spans="1:28" x14ac:dyDescent="0.35">
      <c r="A515">
        <v>612220</v>
      </c>
      <c r="B515" t="s">
        <v>1760</v>
      </c>
      <c r="C515" t="s">
        <v>1761</v>
      </c>
      <c r="D515" t="s">
        <v>1762</v>
      </c>
      <c r="E515" t="s">
        <v>1762</v>
      </c>
      <c r="F515" t="s">
        <v>32</v>
      </c>
      <c r="G515" t="s">
        <v>33</v>
      </c>
      <c r="T515" t="s">
        <v>1763</v>
      </c>
      <c r="U515" t="s">
        <v>544</v>
      </c>
      <c r="V515">
        <v>0</v>
      </c>
      <c r="W515">
        <v>1</v>
      </c>
      <c r="X515">
        <v>5</v>
      </c>
      <c r="Y515">
        <v>0</v>
      </c>
      <c r="Z515">
        <v>0</v>
      </c>
      <c r="AA515">
        <v>10000</v>
      </c>
      <c r="AB515">
        <v>4.99</v>
      </c>
    </row>
    <row r="516" spans="1:28" x14ac:dyDescent="0.35">
      <c r="A516">
        <v>621290</v>
      </c>
      <c r="B516" t="s">
        <v>1764</v>
      </c>
      <c r="C516" t="s">
        <v>1765</v>
      </c>
      <c r="D516" t="s">
        <v>1766</v>
      </c>
      <c r="E516" t="s">
        <v>1767</v>
      </c>
      <c r="F516" t="s">
        <v>32</v>
      </c>
      <c r="G516" t="s">
        <v>33</v>
      </c>
      <c r="T516" t="s">
        <v>526</v>
      </c>
      <c r="U516" t="s">
        <v>527</v>
      </c>
      <c r="V516">
        <v>0</v>
      </c>
      <c r="W516">
        <v>1</v>
      </c>
      <c r="X516">
        <v>4</v>
      </c>
      <c r="Y516">
        <v>0</v>
      </c>
      <c r="Z516">
        <v>0</v>
      </c>
      <c r="AA516">
        <v>10000</v>
      </c>
      <c r="AB516">
        <v>5.99</v>
      </c>
    </row>
    <row r="517" spans="1:28" x14ac:dyDescent="0.35">
      <c r="A517">
        <v>624630</v>
      </c>
      <c r="B517" t="s">
        <v>1768</v>
      </c>
      <c r="C517" t="s">
        <v>1769</v>
      </c>
      <c r="D517" t="s">
        <v>1770</v>
      </c>
      <c r="E517" t="s">
        <v>1770</v>
      </c>
      <c r="F517" t="s">
        <v>32</v>
      </c>
      <c r="G517" t="s">
        <v>33</v>
      </c>
      <c r="T517" t="s">
        <v>55</v>
      </c>
      <c r="U517" t="s">
        <v>1771</v>
      </c>
      <c r="V517">
        <v>0</v>
      </c>
      <c r="W517">
        <v>1</v>
      </c>
      <c r="X517">
        <v>6</v>
      </c>
      <c r="Y517">
        <v>0</v>
      </c>
      <c r="Z517">
        <v>0</v>
      </c>
      <c r="AA517">
        <v>10000</v>
      </c>
      <c r="AB517">
        <v>0.79</v>
      </c>
    </row>
    <row r="518" spans="1:28" x14ac:dyDescent="0.35">
      <c r="A518">
        <v>630670</v>
      </c>
      <c r="B518" t="s">
        <v>1772</v>
      </c>
      <c r="C518" t="s">
        <v>1147</v>
      </c>
      <c r="D518" t="s">
        <v>1773</v>
      </c>
      <c r="E518" t="s">
        <v>1773</v>
      </c>
      <c r="F518" t="s">
        <v>32</v>
      </c>
      <c r="G518" t="s">
        <v>33</v>
      </c>
      <c r="T518" t="s">
        <v>1774</v>
      </c>
      <c r="U518" t="s">
        <v>1775</v>
      </c>
      <c r="V518">
        <v>0</v>
      </c>
      <c r="W518">
        <v>1</v>
      </c>
      <c r="X518">
        <v>3</v>
      </c>
      <c r="Y518">
        <v>0</v>
      </c>
      <c r="Z518">
        <v>0</v>
      </c>
      <c r="AA518">
        <v>10000</v>
      </c>
      <c r="AB518">
        <v>3.99</v>
      </c>
    </row>
    <row r="519" spans="1:28" x14ac:dyDescent="0.35">
      <c r="A519">
        <v>646350</v>
      </c>
      <c r="B519" t="s">
        <v>1776</v>
      </c>
      <c r="C519" t="s">
        <v>1777</v>
      </c>
      <c r="D519" t="s">
        <v>1778</v>
      </c>
      <c r="E519" t="s">
        <v>1778</v>
      </c>
      <c r="F519" t="s">
        <v>32</v>
      </c>
      <c r="G519" t="s">
        <v>33</v>
      </c>
      <c r="T519" t="s">
        <v>191</v>
      </c>
      <c r="U519" t="s">
        <v>191</v>
      </c>
      <c r="V519">
        <v>0</v>
      </c>
      <c r="W519">
        <v>1</v>
      </c>
      <c r="X519">
        <v>3</v>
      </c>
      <c r="Y519">
        <v>0</v>
      </c>
      <c r="Z519">
        <v>0</v>
      </c>
      <c r="AA519">
        <v>10000</v>
      </c>
      <c r="AB519">
        <v>26.99</v>
      </c>
    </row>
    <row r="520" spans="1:28" x14ac:dyDescent="0.35">
      <c r="A520">
        <v>646440</v>
      </c>
      <c r="B520" t="s">
        <v>1779</v>
      </c>
      <c r="C520" t="s">
        <v>1780</v>
      </c>
      <c r="D520" t="s">
        <v>1781</v>
      </c>
      <c r="E520" t="s">
        <v>1781</v>
      </c>
      <c r="F520" t="s">
        <v>32</v>
      </c>
      <c r="G520" t="s">
        <v>33</v>
      </c>
      <c r="T520" t="s">
        <v>1782</v>
      </c>
      <c r="U520" t="s">
        <v>244</v>
      </c>
      <c r="V520">
        <v>0</v>
      </c>
      <c r="W520">
        <v>1</v>
      </c>
      <c r="X520">
        <v>5</v>
      </c>
      <c r="Y520">
        <v>0</v>
      </c>
      <c r="Z520">
        <v>0</v>
      </c>
      <c r="AA520">
        <v>10000</v>
      </c>
      <c r="AB520">
        <v>0</v>
      </c>
    </row>
    <row r="521" spans="1:28" x14ac:dyDescent="0.35">
      <c r="A521">
        <v>649630</v>
      </c>
      <c r="B521" t="s">
        <v>1783</v>
      </c>
      <c r="C521" t="s">
        <v>165</v>
      </c>
      <c r="D521" t="s">
        <v>1784</v>
      </c>
      <c r="E521" t="s">
        <v>1784</v>
      </c>
      <c r="F521" t="s">
        <v>32</v>
      </c>
      <c r="G521" t="s">
        <v>33</v>
      </c>
      <c r="T521" t="s">
        <v>96</v>
      </c>
      <c r="U521" t="s">
        <v>97</v>
      </c>
      <c r="V521">
        <v>0</v>
      </c>
      <c r="W521">
        <v>1</v>
      </c>
      <c r="X521">
        <v>6</v>
      </c>
      <c r="Y521">
        <v>0</v>
      </c>
      <c r="Z521">
        <v>0</v>
      </c>
      <c r="AA521">
        <v>10000</v>
      </c>
      <c r="AB521">
        <v>6.99</v>
      </c>
    </row>
    <row r="522" spans="1:28" x14ac:dyDescent="0.35">
      <c r="A522">
        <v>655440</v>
      </c>
      <c r="B522" t="s">
        <v>1785</v>
      </c>
      <c r="C522" t="s">
        <v>1786</v>
      </c>
      <c r="D522" t="s">
        <v>1787</v>
      </c>
      <c r="E522" t="s">
        <v>1787</v>
      </c>
      <c r="F522" t="s">
        <v>32</v>
      </c>
      <c r="G522" t="s">
        <v>33</v>
      </c>
      <c r="T522" t="s">
        <v>1512</v>
      </c>
      <c r="U522" t="s">
        <v>1512</v>
      </c>
      <c r="V522">
        <v>0</v>
      </c>
      <c r="W522">
        <v>1</v>
      </c>
      <c r="X522">
        <v>3</v>
      </c>
      <c r="Y522">
        <v>0</v>
      </c>
      <c r="Z522">
        <v>0</v>
      </c>
      <c r="AA522">
        <v>10000</v>
      </c>
      <c r="AB522">
        <v>1.99</v>
      </c>
    </row>
    <row r="523" spans="1:28" x14ac:dyDescent="0.35">
      <c r="A523">
        <v>664870</v>
      </c>
      <c r="B523" t="s">
        <v>1788</v>
      </c>
      <c r="C523" t="s">
        <v>1070</v>
      </c>
      <c r="D523" t="s">
        <v>1789</v>
      </c>
      <c r="E523" t="s">
        <v>1789</v>
      </c>
      <c r="F523" t="s">
        <v>32</v>
      </c>
      <c r="G523" t="s">
        <v>33</v>
      </c>
      <c r="T523" t="s">
        <v>271</v>
      </c>
      <c r="U523" t="s">
        <v>271</v>
      </c>
      <c r="V523">
        <v>0</v>
      </c>
      <c r="W523">
        <v>1</v>
      </c>
      <c r="X523">
        <v>3</v>
      </c>
      <c r="Y523">
        <v>0</v>
      </c>
      <c r="Z523">
        <v>0</v>
      </c>
      <c r="AA523">
        <v>10000</v>
      </c>
      <c r="AB523">
        <v>1.99</v>
      </c>
    </row>
    <row r="524" spans="1:28" x14ac:dyDescent="0.35">
      <c r="A524">
        <v>665880</v>
      </c>
      <c r="B524" t="s">
        <v>1790</v>
      </c>
      <c r="C524" t="s">
        <v>1791</v>
      </c>
      <c r="D524" t="s">
        <v>1151</v>
      </c>
      <c r="E524" t="s">
        <v>1151</v>
      </c>
      <c r="F524" t="s">
        <v>32</v>
      </c>
      <c r="G524" t="s">
        <v>33</v>
      </c>
      <c r="T524" t="s">
        <v>1792</v>
      </c>
      <c r="U524" t="s">
        <v>76</v>
      </c>
      <c r="V524">
        <v>0</v>
      </c>
      <c r="W524">
        <v>1</v>
      </c>
      <c r="X524">
        <v>4</v>
      </c>
      <c r="Y524">
        <v>0</v>
      </c>
      <c r="Z524">
        <v>0</v>
      </c>
      <c r="AA524">
        <v>10000</v>
      </c>
      <c r="AB524">
        <v>5.59</v>
      </c>
    </row>
    <row r="525" spans="1:28" x14ac:dyDescent="0.35">
      <c r="A525">
        <v>670910</v>
      </c>
      <c r="B525" t="s">
        <v>1793</v>
      </c>
      <c r="C525" t="s">
        <v>1070</v>
      </c>
      <c r="D525" t="s">
        <v>1794</v>
      </c>
      <c r="E525" t="s">
        <v>1794</v>
      </c>
      <c r="F525" t="s">
        <v>32</v>
      </c>
      <c r="G525" t="s">
        <v>33</v>
      </c>
      <c r="T525" t="s">
        <v>1224</v>
      </c>
      <c r="U525" t="s">
        <v>1795</v>
      </c>
      <c r="V525">
        <v>0</v>
      </c>
      <c r="W525">
        <v>1</v>
      </c>
      <c r="X525">
        <v>6</v>
      </c>
      <c r="Y525">
        <v>0</v>
      </c>
      <c r="Z525">
        <v>0</v>
      </c>
      <c r="AA525">
        <v>10000</v>
      </c>
      <c r="AB525">
        <v>2.99</v>
      </c>
    </row>
    <row r="526" spans="1:28" x14ac:dyDescent="0.35">
      <c r="A526">
        <v>672320</v>
      </c>
      <c r="B526" t="s">
        <v>1796</v>
      </c>
      <c r="C526" t="s">
        <v>1093</v>
      </c>
      <c r="D526" t="s">
        <v>1797</v>
      </c>
      <c r="E526" t="s">
        <v>1798</v>
      </c>
      <c r="F526" t="s">
        <v>32</v>
      </c>
      <c r="G526" t="s">
        <v>33</v>
      </c>
      <c r="T526" t="s">
        <v>585</v>
      </c>
      <c r="U526" t="s">
        <v>131</v>
      </c>
      <c r="V526">
        <v>0</v>
      </c>
      <c r="W526">
        <v>1</v>
      </c>
      <c r="X526">
        <v>4</v>
      </c>
      <c r="Y526">
        <v>0</v>
      </c>
      <c r="Z526">
        <v>0</v>
      </c>
      <c r="AA526">
        <v>10000</v>
      </c>
      <c r="AB526">
        <v>2.79</v>
      </c>
    </row>
    <row r="527" spans="1:28" x14ac:dyDescent="0.35">
      <c r="A527">
        <v>673570</v>
      </c>
      <c r="B527" t="s">
        <v>1799</v>
      </c>
      <c r="C527" t="s">
        <v>1800</v>
      </c>
      <c r="D527" t="s">
        <v>215</v>
      </c>
      <c r="E527" t="s">
        <v>216</v>
      </c>
      <c r="F527" t="s">
        <v>32</v>
      </c>
      <c r="G527" t="s">
        <v>33</v>
      </c>
      <c r="T527" t="s">
        <v>244</v>
      </c>
      <c r="U527" t="s">
        <v>244</v>
      </c>
      <c r="V527">
        <v>0</v>
      </c>
      <c r="W527">
        <v>1</v>
      </c>
      <c r="X527">
        <v>4</v>
      </c>
      <c r="Y527">
        <v>0</v>
      </c>
      <c r="Z527">
        <v>0</v>
      </c>
      <c r="AA527">
        <v>10000</v>
      </c>
      <c r="AB527">
        <v>4.79</v>
      </c>
    </row>
    <row r="528" spans="1:28" x14ac:dyDescent="0.35">
      <c r="A528">
        <v>677230</v>
      </c>
      <c r="B528" t="s">
        <v>1801</v>
      </c>
      <c r="C528" t="s">
        <v>1802</v>
      </c>
      <c r="D528" t="s">
        <v>1803</v>
      </c>
      <c r="E528" t="s">
        <v>1215</v>
      </c>
      <c r="F528" t="s">
        <v>32</v>
      </c>
      <c r="G528" t="s">
        <v>33</v>
      </c>
      <c r="T528" t="s">
        <v>173</v>
      </c>
      <c r="U528" t="s">
        <v>174</v>
      </c>
      <c r="V528">
        <v>0</v>
      </c>
      <c r="W528">
        <v>1</v>
      </c>
      <c r="X528">
        <v>3</v>
      </c>
      <c r="Y528">
        <v>0</v>
      </c>
      <c r="Z528">
        <v>0</v>
      </c>
      <c r="AA528">
        <v>10000</v>
      </c>
      <c r="AB528">
        <v>2.79</v>
      </c>
    </row>
    <row r="529" spans="1:28" x14ac:dyDescent="0.35">
      <c r="A529">
        <v>687730</v>
      </c>
      <c r="B529" t="s">
        <v>1804</v>
      </c>
      <c r="C529" t="s">
        <v>159</v>
      </c>
      <c r="D529" t="s">
        <v>1805</v>
      </c>
      <c r="E529" t="s">
        <v>1805</v>
      </c>
      <c r="F529" t="s">
        <v>32</v>
      </c>
      <c r="G529" t="s">
        <v>33</v>
      </c>
      <c r="T529" t="s">
        <v>167</v>
      </c>
      <c r="U529" t="s">
        <v>1806</v>
      </c>
      <c r="V529">
        <v>0</v>
      </c>
      <c r="W529">
        <v>1</v>
      </c>
      <c r="X529">
        <v>3</v>
      </c>
      <c r="Y529">
        <v>0</v>
      </c>
      <c r="Z529">
        <v>0</v>
      </c>
      <c r="AA529">
        <v>10000</v>
      </c>
      <c r="AB529">
        <v>0</v>
      </c>
    </row>
    <row r="530" spans="1:28" x14ac:dyDescent="0.35">
      <c r="A530">
        <v>690670</v>
      </c>
      <c r="B530" t="s">
        <v>1807</v>
      </c>
      <c r="C530" t="s">
        <v>1808</v>
      </c>
      <c r="D530" t="s">
        <v>1807</v>
      </c>
      <c r="E530" t="s">
        <v>1807</v>
      </c>
      <c r="F530" t="s">
        <v>32</v>
      </c>
      <c r="G530" t="s">
        <v>33</v>
      </c>
      <c r="T530" t="s">
        <v>1809</v>
      </c>
      <c r="U530" t="s">
        <v>375</v>
      </c>
      <c r="V530">
        <v>0</v>
      </c>
      <c r="W530">
        <v>1</v>
      </c>
      <c r="X530">
        <v>3</v>
      </c>
      <c r="Y530">
        <v>0</v>
      </c>
      <c r="Z530">
        <v>0</v>
      </c>
      <c r="AA530">
        <v>10000</v>
      </c>
      <c r="AB530">
        <v>3.99</v>
      </c>
    </row>
    <row r="531" spans="1:28" x14ac:dyDescent="0.35">
      <c r="A531">
        <v>694430</v>
      </c>
      <c r="B531" t="s">
        <v>1810</v>
      </c>
      <c r="C531" t="s">
        <v>214</v>
      </c>
      <c r="D531" t="s">
        <v>215</v>
      </c>
      <c r="E531" t="s">
        <v>216</v>
      </c>
      <c r="F531" t="s">
        <v>32</v>
      </c>
      <c r="G531" t="s">
        <v>33</v>
      </c>
      <c r="T531" t="s">
        <v>86</v>
      </c>
      <c r="U531" t="s">
        <v>217</v>
      </c>
      <c r="V531">
        <v>0</v>
      </c>
      <c r="W531">
        <v>1</v>
      </c>
      <c r="X531">
        <v>3</v>
      </c>
      <c r="Y531">
        <v>0</v>
      </c>
      <c r="Z531">
        <v>0</v>
      </c>
      <c r="AA531">
        <v>10000</v>
      </c>
      <c r="AB531">
        <v>4.79</v>
      </c>
    </row>
    <row r="532" spans="1:28" x14ac:dyDescent="0.35">
      <c r="A532">
        <v>717040</v>
      </c>
      <c r="B532" t="s">
        <v>1811</v>
      </c>
      <c r="C532" t="s">
        <v>289</v>
      </c>
      <c r="D532" t="s">
        <v>215</v>
      </c>
      <c r="E532" t="s">
        <v>216</v>
      </c>
      <c r="F532" t="s">
        <v>32</v>
      </c>
      <c r="G532" t="s">
        <v>33</v>
      </c>
      <c r="T532" t="s">
        <v>335</v>
      </c>
      <c r="U532" t="s">
        <v>1812</v>
      </c>
      <c r="V532">
        <v>0</v>
      </c>
      <c r="W532">
        <v>1</v>
      </c>
      <c r="X532">
        <v>3</v>
      </c>
      <c r="Y532">
        <v>0</v>
      </c>
      <c r="Z532">
        <v>0</v>
      </c>
      <c r="AA532">
        <v>10000</v>
      </c>
      <c r="AB532">
        <v>4.79</v>
      </c>
    </row>
    <row r="533" spans="1:28" x14ac:dyDescent="0.35">
      <c r="A533">
        <v>717670</v>
      </c>
      <c r="B533" t="s">
        <v>1813</v>
      </c>
      <c r="C533" t="s">
        <v>99</v>
      </c>
      <c r="D533" t="s">
        <v>1814</v>
      </c>
      <c r="E533" t="s">
        <v>1815</v>
      </c>
      <c r="F533" t="s">
        <v>32</v>
      </c>
      <c r="G533" t="s">
        <v>33</v>
      </c>
      <c r="T533" t="s">
        <v>49</v>
      </c>
      <c r="U533" t="s">
        <v>1816</v>
      </c>
      <c r="V533">
        <v>0</v>
      </c>
      <c r="W533">
        <v>1</v>
      </c>
      <c r="X533">
        <v>3</v>
      </c>
      <c r="Y533">
        <v>0</v>
      </c>
      <c r="Z533">
        <v>0</v>
      </c>
      <c r="AA533">
        <v>10000</v>
      </c>
      <c r="AB533">
        <v>1.69</v>
      </c>
    </row>
    <row r="534" spans="1:28" x14ac:dyDescent="0.35">
      <c r="A534">
        <v>722070</v>
      </c>
      <c r="B534" t="s">
        <v>1817</v>
      </c>
      <c r="C534" t="s">
        <v>273</v>
      </c>
      <c r="D534" t="s">
        <v>1818</v>
      </c>
      <c r="E534" t="s">
        <v>1818</v>
      </c>
      <c r="F534" t="s">
        <v>32</v>
      </c>
      <c r="G534" t="s">
        <v>33</v>
      </c>
      <c r="T534" t="s">
        <v>318</v>
      </c>
      <c r="U534" t="s">
        <v>1819</v>
      </c>
      <c r="V534">
        <v>0</v>
      </c>
      <c r="W534">
        <v>1</v>
      </c>
      <c r="X534">
        <v>3</v>
      </c>
      <c r="Y534">
        <v>0</v>
      </c>
      <c r="Z534">
        <v>0</v>
      </c>
      <c r="AA534">
        <v>10000</v>
      </c>
      <c r="AB534">
        <v>5.79</v>
      </c>
    </row>
    <row r="535" spans="1:28" x14ac:dyDescent="0.35">
      <c r="A535">
        <v>723540</v>
      </c>
      <c r="B535" t="s">
        <v>1820</v>
      </c>
      <c r="C535" t="s">
        <v>1135</v>
      </c>
      <c r="D535" t="s">
        <v>1821</v>
      </c>
      <c r="E535" t="s">
        <v>1822</v>
      </c>
      <c r="F535" t="s">
        <v>32</v>
      </c>
      <c r="G535" t="s">
        <v>33</v>
      </c>
      <c r="T535" t="s">
        <v>1823</v>
      </c>
      <c r="U535" t="s">
        <v>1824</v>
      </c>
      <c r="V535">
        <v>0</v>
      </c>
      <c r="W535">
        <v>1</v>
      </c>
      <c r="X535">
        <v>3</v>
      </c>
      <c r="Y535">
        <v>0</v>
      </c>
      <c r="Z535">
        <v>0</v>
      </c>
      <c r="AA535">
        <v>10000</v>
      </c>
      <c r="AB535">
        <v>5.79</v>
      </c>
    </row>
    <row r="536" spans="1:28" x14ac:dyDescent="0.35">
      <c r="A536">
        <v>731450</v>
      </c>
      <c r="B536" t="s">
        <v>1825</v>
      </c>
      <c r="C536" t="s">
        <v>1826</v>
      </c>
      <c r="D536" t="s">
        <v>1827</v>
      </c>
      <c r="E536" t="s">
        <v>1827</v>
      </c>
      <c r="F536" t="s">
        <v>32</v>
      </c>
      <c r="G536" t="s">
        <v>33</v>
      </c>
      <c r="T536" t="s">
        <v>1435</v>
      </c>
      <c r="U536" t="s">
        <v>974</v>
      </c>
      <c r="V536">
        <v>0</v>
      </c>
      <c r="W536">
        <v>1</v>
      </c>
      <c r="X536">
        <v>3</v>
      </c>
      <c r="Y536">
        <v>0</v>
      </c>
      <c r="Z536">
        <v>0</v>
      </c>
      <c r="AA536">
        <v>10000</v>
      </c>
      <c r="AB536">
        <v>2.09</v>
      </c>
    </row>
    <row r="537" spans="1:28" x14ac:dyDescent="0.35">
      <c r="A537">
        <v>731760</v>
      </c>
      <c r="B537" t="s">
        <v>1828</v>
      </c>
      <c r="C537" t="s">
        <v>273</v>
      </c>
      <c r="D537" t="s">
        <v>1829</v>
      </c>
      <c r="E537" t="s">
        <v>1830</v>
      </c>
      <c r="F537" t="s">
        <v>32</v>
      </c>
      <c r="G537" t="s">
        <v>33</v>
      </c>
      <c r="T537" t="s">
        <v>1232</v>
      </c>
      <c r="U537" t="s">
        <v>1233</v>
      </c>
      <c r="V537">
        <v>0</v>
      </c>
      <c r="W537">
        <v>1</v>
      </c>
      <c r="X537">
        <v>4</v>
      </c>
      <c r="Y537">
        <v>0</v>
      </c>
      <c r="Z537">
        <v>0</v>
      </c>
      <c r="AA537">
        <v>10000</v>
      </c>
      <c r="AB537">
        <v>7.19</v>
      </c>
    </row>
    <row r="538" spans="1:28" x14ac:dyDescent="0.35">
      <c r="A538">
        <v>738260</v>
      </c>
      <c r="B538" t="s">
        <v>1831</v>
      </c>
      <c r="C538" t="s">
        <v>1832</v>
      </c>
      <c r="D538" t="s">
        <v>1833</v>
      </c>
      <c r="E538" t="s">
        <v>1834</v>
      </c>
      <c r="F538" t="s">
        <v>32</v>
      </c>
      <c r="G538" t="s">
        <v>33</v>
      </c>
      <c r="T538" t="s">
        <v>152</v>
      </c>
      <c r="U538" t="s">
        <v>152</v>
      </c>
      <c r="V538">
        <v>0</v>
      </c>
      <c r="W538">
        <v>1</v>
      </c>
      <c r="X538">
        <v>4</v>
      </c>
      <c r="Y538">
        <v>0</v>
      </c>
      <c r="Z538">
        <v>0</v>
      </c>
      <c r="AA538">
        <v>10000</v>
      </c>
      <c r="AB538">
        <v>1.99</v>
      </c>
    </row>
    <row r="539" spans="1:28" x14ac:dyDescent="0.35">
      <c r="A539">
        <v>749080</v>
      </c>
      <c r="B539" t="s">
        <v>1835</v>
      </c>
      <c r="C539" t="s">
        <v>875</v>
      </c>
      <c r="D539" t="s">
        <v>63</v>
      </c>
      <c r="E539" t="s">
        <v>43</v>
      </c>
      <c r="F539" t="s">
        <v>32</v>
      </c>
      <c r="G539" t="s">
        <v>33</v>
      </c>
      <c r="T539" t="s">
        <v>64</v>
      </c>
      <c r="U539" t="s">
        <v>116</v>
      </c>
      <c r="V539">
        <v>0</v>
      </c>
      <c r="W539">
        <v>1</v>
      </c>
      <c r="X539">
        <v>3</v>
      </c>
      <c r="Y539">
        <v>0</v>
      </c>
      <c r="Z539">
        <v>0</v>
      </c>
      <c r="AA539">
        <v>10000</v>
      </c>
      <c r="AB539">
        <v>7.19</v>
      </c>
    </row>
    <row r="540" spans="1:28" x14ac:dyDescent="0.35">
      <c r="A540">
        <v>751660</v>
      </c>
      <c r="B540" t="s">
        <v>1836</v>
      </c>
      <c r="C540" t="s">
        <v>1837</v>
      </c>
      <c r="D540" t="s">
        <v>1838</v>
      </c>
      <c r="E540" t="s">
        <v>1839</v>
      </c>
      <c r="F540" t="s">
        <v>32</v>
      </c>
      <c r="G540" t="s">
        <v>33</v>
      </c>
      <c r="T540" t="s">
        <v>244</v>
      </c>
      <c r="U540" t="s">
        <v>244</v>
      </c>
      <c r="V540">
        <v>0</v>
      </c>
      <c r="W540">
        <v>1</v>
      </c>
      <c r="X540">
        <v>6</v>
      </c>
      <c r="Y540">
        <v>0</v>
      </c>
      <c r="Z540">
        <v>0</v>
      </c>
      <c r="AA540">
        <v>10000</v>
      </c>
      <c r="AB540">
        <v>1.69</v>
      </c>
    </row>
    <row r="541" spans="1:28" x14ac:dyDescent="0.35">
      <c r="A541">
        <v>752400</v>
      </c>
      <c r="B541" t="s">
        <v>1840</v>
      </c>
      <c r="C541" t="s">
        <v>1837</v>
      </c>
      <c r="D541" t="s">
        <v>1838</v>
      </c>
      <c r="E541" t="s">
        <v>1839</v>
      </c>
      <c r="F541" t="s">
        <v>32</v>
      </c>
      <c r="G541" t="s">
        <v>33</v>
      </c>
      <c r="T541" t="s">
        <v>1841</v>
      </c>
      <c r="U541" t="s">
        <v>1841</v>
      </c>
      <c r="V541">
        <v>0</v>
      </c>
      <c r="W541">
        <v>1</v>
      </c>
      <c r="X541">
        <v>4</v>
      </c>
      <c r="Y541">
        <v>0</v>
      </c>
      <c r="Z541">
        <v>0</v>
      </c>
      <c r="AA541">
        <v>10000</v>
      </c>
      <c r="AB541">
        <v>1.69</v>
      </c>
    </row>
    <row r="542" spans="1:28" x14ac:dyDescent="0.35">
      <c r="A542">
        <v>755230</v>
      </c>
      <c r="B542" t="s">
        <v>1842</v>
      </c>
      <c r="C542" t="s">
        <v>1843</v>
      </c>
      <c r="D542" t="s">
        <v>1844</v>
      </c>
      <c r="E542" t="s">
        <v>1844</v>
      </c>
      <c r="F542" t="s">
        <v>32</v>
      </c>
      <c r="G542" t="s">
        <v>33</v>
      </c>
      <c r="T542" t="s">
        <v>1298</v>
      </c>
      <c r="U542" t="s">
        <v>1298</v>
      </c>
      <c r="V542">
        <v>0</v>
      </c>
      <c r="W542">
        <v>1</v>
      </c>
      <c r="X542">
        <v>3</v>
      </c>
      <c r="Y542">
        <v>0</v>
      </c>
      <c r="Z542">
        <v>0</v>
      </c>
      <c r="AA542">
        <v>10000</v>
      </c>
      <c r="AB542">
        <v>0.79</v>
      </c>
    </row>
    <row r="543" spans="1:28" x14ac:dyDescent="0.35">
      <c r="A543">
        <v>760900</v>
      </c>
      <c r="B543" t="s">
        <v>1845</v>
      </c>
      <c r="C543" t="s">
        <v>1090</v>
      </c>
      <c r="D543" t="s">
        <v>1846</v>
      </c>
      <c r="E543" t="s">
        <v>1846</v>
      </c>
      <c r="F543" t="s">
        <v>32</v>
      </c>
      <c r="G543" t="s">
        <v>33</v>
      </c>
      <c r="T543" t="s">
        <v>572</v>
      </c>
      <c r="U543" t="s">
        <v>544</v>
      </c>
      <c r="V543">
        <v>0</v>
      </c>
      <c r="W543">
        <v>1</v>
      </c>
      <c r="X543">
        <v>3</v>
      </c>
      <c r="Y543">
        <v>0</v>
      </c>
      <c r="Z543">
        <v>0</v>
      </c>
      <c r="AA543">
        <v>10000</v>
      </c>
      <c r="AB543">
        <v>2.09</v>
      </c>
    </row>
    <row r="544" spans="1:28" x14ac:dyDescent="0.35">
      <c r="A544">
        <v>765620</v>
      </c>
      <c r="B544" t="s">
        <v>1847</v>
      </c>
      <c r="C544" t="s">
        <v>1848</v>
      </c>
      <c r="D544" t="s">
        <v>1849</v>
      </c>
      <c r="E544" t="s">
        <v>1849</v>
      </c>
      <c r="F544" t="s">
        <v>32</v>
      </c>
      <c r="G544" t="s">
        <v>33</v>
      </c>
      <c r="T544" t="s">
        <v>173</v>
      </c>
      <c r="U544" t="s">
        <v>174</v>
      </c>
      <c r="V544">
        <v>0</v>
      </c>
      <c r="W544">
        <v>1</v>
      </c>
      <c r="X544">
        <v>4</v>
      </c>
      <c r="Y544">
        <v>0</v>
      </c>
      <c r="Z544">
        <v>0</v>
      </c>
      <c r="AA544">
        <v>10000</v>
      </c>
      <c r="AB544">
        <v>1.69</v>
      </c>
    </row>
    <row r="545" spans="1:28" x14ac:dyDescent="0.35">
      <c r="A545">
        <v>768570</v>
      </c>
      <c r="B545" t="s">
        <v>1850</v>
      </c>
      <c r="C545" t="s">
        <v>1183</v>
      </c>
      <c r="D545" t="s">
        <v>1851</v>
      </c>
      <c r="E545" t="s">
        <v>1851</v>
      </c>
      <c r="F545" t="s">
        <v>32</v>
      </c>
      <c r="G545" t="s">
        <v>33</v>
      </c>
      <c r="T545" t="s">
        <v>585</v>
      </c>
      <c r="U545" t="s">
        <v>131</v>
      </c>
      <c r="V545">
        <v>0</v>
      </c>
      <c r="W545">
        <v>1</v>
      </c>
      <c r="X545">
        <v>4</v>
      </c>
      <c r="Y545">
        <v>0</v>
      </c>
      <c r="Z545">
        <v>0</v>
      </c>
      <c r="AA545">
        <v>10000</v>
      </c>
      <c r="AB545">
        <v>6.19</v>
      </c>
    </row>
    <row r="546" spans="1:28" x14ac:dyDescent="0.35">
      <c r="A546">
        <v>769390</v>
      </c>
      <c r="B546" t="s">
        <v>1852</v>
      </c>
      <c r="C546" t="s">
        <v>1853</v>
      </c>
      <c r="D546" t="s">
        <v>1854</v>
      </c>
      <c r="E546" t="s">
        <v>1855</v>
      </c>
      <c r="F546" t="s">
        <v>32</v>
      </c>
      <c r="G546" t="s">
        <v>33</v>
      </c>
      <c r="T546" t="s">
        <v>1856</v>
      </c>
      <c r="U546" t="s">
        <v>1857</v>
      </c>
      <c r="V546">
        <v>0</v>
      </c>
      <c r="W546">
        <v>1</v>
      </c>
      <c r="X546">
        <v>5</v>
      </c>
      <c r="Y546">
        <v>0</v>
      </c>
      <c r="Z546">
        <v>0</v>
      </c>
      <c r="AA546">
        <v>10000</v>
      </c>
      <c r="AB546">
        <v>16.989999999999998</v>
      </c>
    </row>
    <row r="547" spans="1:28" x14ac:dyDescent="0.35">
      <c r="A547">
        <v>774131</v>
      </c>
      <c r="B547" t="s">
        <v>1858</v>
      </c>
      <c r="C547" t="s">
        <v>1859</v>
      </c>
      <c r="D547" t="s">
        <v>1860</v>
      </c>
      <c r="E547" t="s">
        <v>1215</v>
      </c>
      <c r="F547" t="s">
        <v>32</v>
      </c>
      <c r="G547" t="s">
        <v>33</v>
      </c>
      <c r="T547" t="s">
        <v>86</v>
      </c>
      <c r="U547" t="s">
        <v>1861</v>
      </c>
      <c r="V547">
        <v>0</v>
      </c>
      <c r="W547">
        <v>1</v>
      </c>
      <c r="X547">
        <v>6</v>
      </c>
      <c r="Y547">
        <v>0</v>
      </c>
      <c r="Z547">
        <v>0</v>
      </c>
      <c r="AA547">
        <v>10000</v>
      </c>
      <c r="AB547">
        <v>5.99</v>
      </c>
    </row>
    <row r="548" spans="1:28" x14ac:dyDescent="0.35">
      <c r="A548">
        <v>778550</v>
      </c>
      <c r="B548" t="s">
        <v>1862</v>
      </c>
      <c r="C548" t="s">
        <v>235</v>
      </c>
      <c r="D548" t="s">
        <v>1863</v>
      </c>
      <c r="E548" t="s">
        <v>1863</v>
      </c>
      <c r="F548" t="s">
        <v>32</v>
      </c>
      <c r="G548" t="s">
        <v>33</v>
      </c>
      <c r="T548" t="s">
        <v>1864</v>
      </c>
      <c r="U548" t="s">
        <v>954</v>
      </c>
      <c r="V548">
        <v>0</v>
      </c>
      <c r="W548">
        <v>1</v>
      </c>
      <c r="X548">
        <v>11</v>
      </c>
      <c r="Y548">
        <v>0</v>
      </c>
      <c r="Z548">
        <v>0</v>
      </c>
      <c r="AA548">
        <v>10000</v>
      </c>
      <c r="AB548">
        <v>4.79</v>
      </c>
    </row>
    <row r="549" spans="1:28" x14ac:dyDescent="0.35">
      <c r="A549">
        <v>782160</v>
      </c>
      <c r="B549" t="s">
        <v>1865</v>
      </c>
      <c r="C549" t="s">
        <v>1866</v>
      </c>
      <c r="D549" t="s">
        <v>1867</v>
      </c>
      <c r="E549" t="s">
        <v>1867</v>
      </c>
      <c r="F549" t="s">
        <v>32</v>
      </c>
      <c r="G549" t="s">
        <v>33</v>
      </c>
      <c r="T549" t="s">
        <v>1868</v>
      </c>
      <c r="U549" t="s">
        <v>39</v>
      </c>
      <c r="V549">
        <v>0</v>
      </c>
      <c r="W549">
        <v>1</v>
      </c>
      <c r="X549">
        <v>3</v>
      </c>
      <c r="Y549">
        <v>0</v>
      </c>
      <c r="Z549">
        <v>0</v>
      </c>
      <c r="AA549">
        <v>10000</v>
      </c>
      <c r="AB549">
        <v>10.29</v>
      </c>
    </row>
    <row r="550" spans="1:28" x14ac:dyDescent="0.35">
      <c r="A550">
        <v>788960</v>
      </c>
      <c r="B550" t="s">
        <v>1869</v>
      </c>
      <c r="C550" t="s">
        <v>1870</v>
      </c>
      <c r="D550" t="s">
        <v>1871</v>
      </c>
      <c r="E550" t="s">
        <v>1871</v>
      </c>
      <c r="F550" t="s">
        <v>32</v>
      </c>
      <c r="G550" t="s">
        <v>33</v>
      </c>
      <c r="T550" t="s">
        <v>1872</v>
      </c>
      <c r="U550" t="s">
        <v>76</v>
      </c>
      <c r="V550">
        <v>0</v>
      </c>
      <c r="W550">
        <v>1</v>
      </c>
      <c r="X550">
        <v>5</v>
      </c>
      <c r="Y550">
        <v>0</v>
      </c>
      <c r="Z550">
        <v>0</v>
      </c>
      <c r="AA550">
        <v>10000</v>
      </c>
      <c r="AB550">
        <v>3.99</v>
      </c>
    </row>
    <row r="551" spans="1:28" x14ac:dyDescent="0.35">
      <c r="A551">
        <v>792810</v>
      </c>
      <c r="B551" t="s">
        <v>1873</v>
      </c>
      <c r="C551" t="s">
        <v>1874</v>
      </c>
      <c r="D551" t="s">
        <v>1550</v>
      </c>
      <c r="E551" t="s">
        <v>1550</v>
      </c>
      <c r="F551" t="s">
        <v>32</v>
      </c>
      <c r="G551" t="s">
        <v>33</v>
      </c>
      <c r="T551" t="s">
        <v>1435</v>
      </c>
      <c r="U551" t="s">
        <v>212</v>
      </c>
      <c r="V551">
        <v>0</v>
      </c>
      <c r="W551">
        <v>1</v>
      </c>
      <c r="X551">
        <v>7</v>
      </c>
      <c r="Y551">
        <v>0</v>
      </c>
      <c r="Z551">
        <v>0</v>
      </c>
      <c r="AA551">
        <v>10000</v>
      </c>
      <c r="AB551">
        <v>0.79</v>
      </c>
    </row>
    <row r="552" spans="1:28" x14ac:dyDescent="0.35">
      <c r="A552">
        <v>792900</v>
      </c>
      <c r="B552" t="s">
        <v>1875</v>
      </c>
      <c r="C552" t="s">
        <v>1874</v>
      </c>
      <c r="D552" t="s">
        <v>1876</v>
      </c>
      <c r="E552" t="s">
        <v>1876</v>
      </c>
      <c r="F552" t="s">
        <v>32</v>
      </c>
      <c r="G552" t="s">
        <v>33</v>
      </c>
      <c r="T552" t="s">
        <v>335</v>
      </c>
      <c r="U552" t="s">
        <v>1812</v>
      </c>
      <c r="V552">
        <v>0</v>
      </c>
      <c r="W552">
        <v>1</v>
      </c>
      <c r="X552">
        <v>6</v>
      </c>
      <c r="Y552">
        <v>0</v>
      </c>
      <c r="Z552">
        <v>0</v>
      </c>
      <c r="AA552">
        <v>10000</v>
      </c>
      <c r="AB552">
        <v>4.79</v>
      </c>
    </row>
    <row r="553" spans="1:28" x14ac:dyDescent="0.35">
      <c r="A553">
        <v>800160</v>
      </c>
      <c r="B553" t="s">
        <v>1877</v>
      </c>
      <c r="C553" t="s">
        <v>445</v>
      </c>
      <c r="D553" t="s">
        <v>1878</v>
      </c>
      <c r="E553" t="s">
        <v>1878</v>
      </c>
      <c r="F553" t="s">
        <v>32</v>
      </c>
      <c r="G553" t="s">
        <v>33</v>
      </c>
      <c r="T553" t="s">
        <v>390</v>
      </c>
      <c r="U553" t="s">
        <v>1500</v>
      </c>
      <c r="V553">
        <v>0</v>
      </c>
      <c r="W553">
        <v>1</v>
      </c>
      <c r="X553">
        <v>3</v>
      </c>
      <c r="Y553">
        <v>0</v>
      </c>
      <c r="Z553">
        <v>0</v>
      </c>
      <c r="AA553">
        <v>10000</v>
      </c>
      <c r="AB553">
        <v>0.79</v>
      </c>
    </row>
    <row r="554" spans="1:28" x14ac:dyDescent="0.35">
      <c r="A554">
        <v>802180</v>
      </c>
      <c r="B554" t="s">
        <v>1879</v>
      </c>
      <c r="C554" t="s">
        <v>415</v>
      </c>
      <c r="D554" t="s">
        <v>1876</v>
      </c>
      <c r="E554" t="s">
        <v>1876</v>
      </c>
      <c r="F554" t="s">
        <v>32</v>
      </c>
      <c r="G554" t="s">
        <v>33</v>
      </c>
      <c r="T554" t="s">
        <v>1864</v>
      </c>
      <c r="U554" t="s">
        <v>1880</v>
      </c>
      <c r="V554">
        <v>0</v>
      </c>
      <c r="W554">
        <v>1</v>
      </c>
      <c r="X554">
        <v>13</v>
      </c>
      <c r="Y554">
        <v>0</v>
      </c>
      <c r="Z554">
        <v>0</v>
      </c>
      <c r="AA554">
        <v>10000</v>
      </c>
      <c r="AB554">
        <v>4.79</v>
      </c>
    </row>
    <row r="555" spans="1:28" x14ac:dyDescent="0.35">
      <c r="A555">
        <v>803310</v>
      </c>
      <c r="B555" t="s">
        <v>1881</v>
      </c>
      <c r="C555" t="s">
        <v>1882</v>
      </c>
      <c r="D555" t="s">
        <v>1883</v>
      </c>
      <c r="E555" t="s">
        <v>1883</v>
      </c>
      <c r="F555" t="s">
        <v>32</v>
      </c>
      <c r="G555" t="s">
        <v>33</v>
      </c>
      <c r="T555" t="s">
        <v>497</v>
      </c>
      <c r="U555" t="s">
        <v>44</v>
      </c>
      <c r="V555">
        <v>0</v>
      </c>
      <c r="W555">
        <v>1</v>
      </c>
      <c r="X555">
        <v>6</v>
      </c>
      <c r="Y555">
        <v>0</v>
      </c>
      <c r="Z555">
        <v>0</v>
      </c>
      <c r="AA555">
        <v>10000</v>
      </c>
      <c r="AB555">
        <v>5.19</v>
      </c>
    </row>
    <row r="556" spans="1:28" x14ac:dyDescent="0.35">
      <c r="A556">
        <v>803570</v>
      </c>
      <c r="B556" t="s">
        <v>1884</v>
      </c>
      <c r="C556" t="s">
        <v>1885</v>
      </c>
      <c r="D556" t="s">
        <v>1886</v>
      </c>
      <c r="E556" t="s">
        <v>1886</v>
      </c>
      <c r="F556" t="s">
        <v>32</v>
      </c>
      <c r="G556" t="s">
        <v>33</v>
      </c>
      <c r="T556" t="s">
        <v>1887</v>
      </c>
      <c r="U556" t="s">
        <v>544</v>
      </c>
      <c r="V556">
        <v>0</v>
      </c>
      <c r="W556">
        <v>1</v>
      </c>
      <c r="X556">
        <v>3</v>
      </c>
      <c r="Y556">
        <v>0</v>
      </c>
      <c r="Z556">
        <v>0</v>
      </c>
      <c r="AA556">
        <v>10000</v>
      </c>
      <c r="AB556">
        <v>2.89</v>
      </c>
    </row>
    <row r="557" spans="1:28" x14ac:dyDescent="0.35">
      <c r="A557">
        <v>809800</v>
      </c>
      <c r="B557" t="s">
        <v>1888</v>
      </c>
      <c r="C557" t="s">
        <v>1889</v>
      </c>
      <c r="D557" t="s">
        <v>1890</v>
      </c>
      <c r="E557" t="s">
        <v>1890</v>
      </c>
      <c r="F557" t="s">
        <v>32</v>
      </c>
      <c r="G557" t="s">
        <v>33</v>
      </c>
      <c r="T557" t="s">
        <v>262</v>
      </c>
      <c r="U557" t="s">
        <v>212</v>
      </c>
      <c r="V557">
        <v>0</v>
      </c>
      <c r="W557">
        <v>1</v>
      </c>
      <c r="X557">
        <v>6</v>
      </c>
      <c r="Y557">
        <v>0</v>
      </c>
      <c r="Z557">
        <v>0</v>
      </c>
      <c r="AA557">
        <v>10000</v>
      </c>
      <c r="AB557">
        <v>4.79</v>
      </c>
    </row>
    <row r="558" spans="1:28" x14ac:dyDescent="0.35">
      <c r="A558">
        <v>810650</v>
      </c>
      <c r="B558" t="s">
        <v>1891</v>
      </c>
      <c r="C558" t="s">
        <v>437</v>
      </c>
      <c r="D558" t="s">
        <v>1892</v>
      </c>
      <c r="E558" t="s">
        <v>1892</v>
      </c>
      <c r="F558" t="s">
        <v>32</v>
      </c>
      <c r="G558" t="s">
        <v>33</v>
      </c>
      <c r="T558" t="s">
        <v>1893</v>
      </c>
      <c r="U558" t="s">
        <v>1894</v>
      </c>
      <c r="V558">
        <v>0</v>
      </c>
      <c r="W558">
        <v>1</v>
      </c>
      <c r="X558">
        <v>3</v>
      </c>
      <c r="Y558">
        <v>0</v>
      </c>
      <c r="Z558">
        <v>0</v>
      </c>
      <c r="AA558">
        <v>10000</v>
      </c>
      <c r="AB558">
        <v>2.09</v>
      </c>
    </row>
    <row r="559" spans="1:28" x14ac:dyDescent="0.35">
      <c r="A559">
        <v>810740</v>
      </c>
      <c r="B559" t="s">
        <v>1895</v>
      </c>
      <c r="C559" t="s">
        <v>1565</v>
      </c>
      <c r="D559" t="s">
        <v>1896</v>
      </c>
      <c r="E559" t="s">
        <v>1897</v>
      </c>
      <c r="F559" t="s">
        <v>32</v>
      </c>
      <c r="G559" t="s">
        <v>33</v>
      </c>
      <c r="T559" t="s">
        <v>568</v>
      </c>
      <c r="U559" t="s">
        <v>152</v>
      </c>
      <c r="V559">
        <v>0</v>
      </c>
      <c r="W559">
        <v>1</v>
      </c>
      <c r="X559">
        <v>3</v>
      </c>
      <c r="Y559">
        <v>0</v>
      </c>
      <c r="Z559">
        <v>0</v>
      </c>
      <c r="AA559">
        <v>10000</v>
      </c>
      <c r="AB559">
        <v>2.99</v>
      </c>
    </row>
    <row r="560" spans="1:28" x14ac:dyDescent="0.35">
      <c r="A560">
        <v>812430</v>
      </c>
      <c r="B560" t="s">
        <v>1898</v>
      </c>
      <c r="C560" t="s">
        <v>466</v>
      </c>
      <c r="D560" t="s">
        <v>1899</v>
      </c>
      <c r="E560" t="s">
        <v>1899</v>
      </c>
      <c r="F560" t="s">
        <v>32</v>
      </c>
      <c r="G560" t="s">
        <v>33</v>
      </c>
      <c r="T560" t="s">
        <v>472</v>
      </c>
      <c r="U560" t="s">
        <v>1046</v>
      </c>
      <c r="V560">
        <v>0</v>
      </c>
      <c r="W560">
        <v>1</v>
      </c>
      <c r="X560">
        <v>3</v>
      </c>
      <c r="Y560">
        <v>0</v>
      </c>
      <c r="Z560">
        <v>0</v>
      </c>
      <c r="AA560">
        <v>10000</v>
      </c>
      <c r="AB560">
        <v>3.99</v>
      </c>
    </row>
    <row r="561" spans="1:28" x14ac:dyDescent="0.35">
      <c r="A561">
        <v>816920</v>
      </c>
      <c r="B561" t="s">
        <v>1900</v>
      </c>
      <c r="C561" t="s">
        <v>1901</v>
      </c>
      <c r="D561" t="s">
        <v>1902</v>
      </c>
      <c r="E561" t="s">
        <v>1902</v>
      </c>
      <c r="F561" t="s">
        <v>32</v>
      </c>
      <c r="G561" t="s">
        <v>33</v>
      </c>
      <c r="T561" t="s">
        <v>1224</v>
      </c>
      <c r="U561" t="s">
        <v>1903</v>
      </c>
      <c r="V561">
        <v>0</v>
      </c>
      <c r="W561">
        <v>1</v>
      </c>
      <c r="X561">
        <v>5</v>
      </c>
      <c r="Y561">
        <v>0</v>
      </c>
      <c r="Z561">
        <v>0</v>
      </c>
      <c r="AA561">
        <v>10000</v>
      </c>
      <c r="AB561">
        <v>7.19</v>
      </c>
    </row>
    <row r="562" spans="1:28" x14ac:dyDescent="0.35">
      <c r="A562">
        <v>818380</v>
      </c>
      <c r="B562" t="s">
        <v>1904</v>
      </c>
      <c r="C562" t="s">
        <v>887</v>
      </c>
      <c r="D562" t="s">
        <v>1905</v>
      </c>
      <c r="E562" t="s">
        <v>1906</v>
      </c>
      <c r="F562" t="s">
        <v>32</v>
      </c>
      <c r="G562" t="s">
        <v>33</v>
      </c>
      <c r="T562" t="s">
        <v>1907</v>
      </c>
      <c r="U562" t="s">
        <v>1176</v>
      </c>
      <c r="V562">
        <v>0</v>
      </c>
      <c r="W562">
        <v>1</v>
      </c>
      <c r="X562">
        <v>3</v>
      </c>
      <c r="Y562">
        <v>0</v>
      </c>
      <c r="Z562">
        <v>0</v>
      </c>
      <c r="AA562">
        <v>10000</v>
      </c>
      <c r="AB562">
        <v>4.49</v>
      </c>
    </row>
    <row r="563" spans="1:28" x14ac:dyDescent="0.35">
      <c r="A563">
        <v>821910</v>
      </c>
      <c r="B563" t="s">
        <v>1908</v>
      </c>
      <c r="C563" t="s">
        <v>466</v>
      </c>
      <c r="D563" t="s">
        <v>1896</v>
      </c>
      <c r="E563" t="s">
        <v>1897</v>
      </c>
      <c r="F563" t="s">
        <v>32</v>
      </c>
      <c r="G563" t="s">
        <v>33</v>
      </c>
      <c r="T563" t="s">
        <v>375</v>
      </c>
      <c r="U563" t="s">
        <v>376</v>
      </c>
      <c r="V563">
        <v>0</v>
      </c>
      <c r="W563">
        <v>1</v>
      </c>
      <c r="X563">
        <v>13</v>
      </c>
      <c r="Y563">
        <v>0</v>
      </c>
      <c r="Z563">
        <v>0</v>
      </c>
      <c r="AA563">
        <v>10000</v>
      </c>
      <c r="AB563">
        <v>0.99</v>
      </c>
    </row>
    <row r="564" spans="1:28" x14ac:dyDescent="0.35">
      <c r="A564">
        <v>832490</v>
      </c>
      <c r="B564" t="s">
        <v>1909</v>
      </c>
      <c r="C564" t="s">
        <v>1648</v>
      </c>
      <c r="D564" t="s">
        <v>1910</v>
      </c>
      <c r="E564" t="s">
        <v>1910</v>
      </c>
      <c r="F564" t="s">
        <v>32</v>
      </c>
      <c r="G564" t="s">
        <v>33</v>
      </c>
      <c r="T564" t="s">
        <v>726</v>
      </c>
      <c r="U564" t="s">
        <v>228</v>
      </c>
      <c r="V564">
        <v>0</v>
      </c>
      <c r="W564">
        <v>1</v>
      </c>
      <c r="X564">
        <v>8</v>
      </c>
      <c r="Y564">
        <v>0</v>
      </c>
      <c r="Z564">
        <v>0</v>
      </c>
      <c r="AA564">
        <v>10000</v>
      </c>
      <c r="AB564">
        <v>0.79</v>
      </c>
    </row>
    <row r="565" spans="1:28" x14ac:dyDescent="0.35">
      <c r="A565">
        <v>833700</v>
      </c>
      <c r="B565" t="s">
        <v>1911</v>
      </c>
      <c r="C565" t="s">
        <v>1866</v>
      </c>
      <c r="D565" t="s">
        <v>1912</v>
      </c>
      <c r="E565" t="s">
        <v>1912</v>
      </c>
      <c r="F565" t="s">
        <v>32</v>
      </c>
      <c r="G565" t="s">
        <v>33</v>
      </c>
      <c r="T565" t="s">
        <v>191</v>
      </c>
      <c r="U565" t="s">
        <v>1913</v>
      </c>
      <c r="V565">
        <v>0</v>
      </c>
      <c r="W565">
        <v>1</v>
      </c>
      <c r="X565">
        <v>24</v>
      </c>
      <c r="Y565">
        <v>0</v>
      </c>
      <c r="Z565">
        <v>0</v>
      </c>
      <c r="AA565">
        <v>10000</v>
      </c>
      <c r="AB565">
        <v>2.89</v>
      </c>
    </row>
    <row r="566" spans="1:28" x14ac:dyDescent="0.35">
      <c r="A566">
        <v>837100</v>
      </c>
      <c r="B566" t="s">
        <v>1914</v>
      </c>
      <c r="C566" t="s">
        <v>1272</v>
      </c>
      <c r="D566" t="s">
        <v>489</v>
      </c>
      <c r="E566" t="s">
        <v>489</v>
      </c>
      <c r="F566" t="s">
        <v>32</v>
      </c>
      <c r="G566" t="s">
        <v>33</v>
      </c>
      <c r="T566" t="s">
        <v>86</v>
      </c>
      <c r="U566" t="s">
        <v>1861</v>
      </c>
      <c r="V566">
        <v>0</v>
      </c>
      <c r="W566">
        <v>1</v>
      </c>
      <c r="X566">
        <v>9</v>
      </c>
      <c r="Y566">
        <v>0</v>
      </c>
      <c r="Z566">
        <v>0</v>
      </c>
      <c r="AA566">
        <v>10000</v>
      </c>
      <c r="AB566">
        <v>3.99</v>
      </c>
    </row>
    <row r="567" spans="1:28" x14ac:dyDescent="0.35">
      <c r="A567">
        <v>837290</v>
      </c>
      <c r="B567" t="s">
        <v>1915</v>
      </c>
      <c r="C567" t="s">
        <v>1221</v>
      </c>
      <c r="D567" t="s">
        <v>1916</v>
      </c>
      <c r="E567" t="s">
        <v>1916</v>
      </c>
      <c r="F567" t="s">
        <v>32</v>
      </c>
      <c r="G567" t="s">
        <v>33</v>
      </c>
      <c r="T567" t="s">
        <v>173</v>
      </c>
      <c r="U567" t="s">
        <v>174</v>
      </c>
      <c r="V567">
        <v>0</v>
      </c>
      <c r="W567">
        <v>1</v>
      </c>
      <c r="X567">
        <v>3</v>
      </c>
      <c r="Y567">
        <v>0</v>
      </c>
      <c r="Z567">
        <v>0</v>
      </c>
      <c r="AA567">
        <v>10000</v>
      </c>
      <c r="AB567">
        <v>0.79</v>
      </c>
    </row>
    <row r="568" spans="1:28" x14ac:dyDescent="0.35">
      <c r="A568">
        <v>844250</v>
      </c>
      <c r="B568" t="s">
        <v>1917</v>
      </c>
      <c r="C568" t="s">
        <v>1117</v>
      </c>
      <c r="D568" t="s">
        <v>1918</v>
      </c>
      <c r="E568" t="s">
        <v>1918</v>
      </c>
      <c r="F568" t="s">
        <v>32</v>
      </c>
      <c r="G568" t="s">
        <v>33</v>
      </c>
      <c r="T568" t="s">
        <v>1919</v>
      </c>
      <c r="U568" t="s">
        <v>1335</v>
      </c>
      <c r="V568">
        <v>0</v>
      </c>
      <c r="W568">
        <v>1</v>
      </c>
      <c r="X568">
        <v>4</v>
      </c>
      <c r="Y568">
        <v>0</v>
      </c>
      <c r="Z568">
        <v>0</v>
      </c>
      <c r="AA568">
        <v>10000</v>
      </c>
      <c r="AB568">
        <v>13.99</v>
      </c>
    </row>
    <row r="569" spans="1:28" x14ac:dyDescent="0.35">
      <c r="A569">
        <v>844350</v>
      </c>
      <c r="B569" t="s">
        <v>1920</v>
      </c>
      <c r="C569" t="s">
        <v>1885</v>
      </c>
      <c r="D569" t="s">
        <v>1921</v>
      </c>
      <c r="E569" t="s">
        <v>1921</v>
      </c>
      <c r="F569" t="s">
        <v>32</v>
      </c>
      <c r="G569" t="s">
        <v>33</v>
      </c>
      <c r="T569" t="s">
        <v>375</v>
      </c>
      <c r="U569" t="s">
        <v>375</v>
      </c>
      <c r="V569">
        <v>0</v>
      </c>
      <c r="W569">
        <v>1</v>
      </c>
      <c r="X569">
        <v>4</v>
      </c>
      <c r="Y569">
        <v>0</v>
      </c>
      <c r="Z569">
        <v>0</v>
      </c>
      <c r="AA569">
        <v>10000</v>
      </c>
      <c r="AB569">
        <v>0.79</v>
      </c>
    </row>
    <row r="570" spans="1:28" x14ac:dyDescent="0.35">
      <c r="A570">
        <v>846370</v>
      </c>
      <c r="B570" t="s">
        <v>1922</v>
      </c>
      <c r="C570" t="s">
        <v>1923</v>
      </c>
      <c r="D570" t="s">
        <v>1924</v>
      </c>
      <c r="E570" t="s">
        <v>1897</v>
      </c>
      <c r="F570" t="s">
        <v>32</v>
      </c>
      <c r="G570" t="s">
        <v>33</v>
      </c>
      <c r="T570" t="s">
        <v>453</v>
      </c>
      <c r="U570" t="s">
        <v>1201</v>
      </c>
      <c r="V570">
        <v>0</v>
      </c>
      <c r="W570">
        <v>1</v>
      </c>
      <c r="X570">
        <v>4</v>
      </c>
      <c r="Y570">
        <v>0</v>
      </c>
      <c r="Z570">
        <v>0</v>
      </c>
      <c r="AA570">
        <v>10000</v>
      </c>
      <c r="AB570">
        <v>1.99</v>
      </c>
    </row>
    <row r="571" spans="1:28" x14ac:dyDescent="0.35">
      <c r="A571">
        <v>856510</v>
      </c>
      <c r="B571" t="s">
        <v>1925</v>
      </c>
      <c r="C571" t="s">
        <v>499</v>
      </c>
      <c r="D571" t="s">
        <v>760</v>
      </c>
      <c r="E571" t="s">
        <v>1926</v>
      </c>
      <c r="F571" t="s">
        <v>32</v>
      </c>
      <c r="G571" t="s">
        <v>33</v>
      </c>
      <c r="T571" t="s">
        <v>313</v>
      </c>
      <c r="U571" t="s">
        <v>314</v>
      </c>
      <c r="V571">
        <v>0</v>
      </c>
      <c r="W571">
        <v>1</v>
      </c>
      <c r="X571">
        <v>3</v>
      </c>
      <c r="Y571">
        <v>0</v>
      </c>
      <c r="Z571">
        <v>0</v>
      </c>
      <c r="AA571">
        <v>10000</v>
      </c>
      <c r="AB571">
        <v>0.79</v>
      </c>
    </row>
    <row r="572" spans="1:28" x14ac:dyDescent="0.35">
      <c r="A572">
        <v>860190</v>
      </c>
      <c r="B572" t="s">
        <v>1927</v>
      </c>
      <c r="C572" t="s">
        <v>1117</v>
      </c>
      <c r="D572" t="s">
        <v>1928</v>
      </c>
      <c r="E572" t="s">
        <v>1928</v>
      </c>
      <c r="F572" t="s">
        <v>32</v>
      </c>
      <c r="G572" t="s">
        <v>33</v>
      </c>
      <c r="T572" t="s">
        <v>526</v>
      </c>
      <c r="U572" t="s">
        <v>1929</v>
      </c>
      <c r="V572">
        <v>0</v>
      </c>
      <c r="W572">
        <v>1</v>
      </c>
      <c r="X572">
        <v>19</v>
      </c>
      <c r="Y572">
        <v>0</v>
      </c>
      <c r="Z572">
        <v>0</v>
      </c>
      <c r="AA572">
        <v>10000</v>
      </c>
      <c r="AB572">
        <v>3.99</v>
      </c>
    </row>
    <row r="573" spans="1:28" x14ac:dyDescent="0.35">
      <c r="A573">
        <v>861320</v>
      </c>
      <c r="B573" t="s">
        <v>1930</v>
      </c>
      <c r="C573" t="s">
        <v>1931</v>
      </c>
      <c r="D573" t="s">
        <v>1932</v>
      </c>
      <c r="E573" t="s">
        <v>519</v>
      </c>
      <c r="F573" t="s">
        <v>32</v>
      </c>
      <c r="G573" t="s">
        <v>33</v>
      </c>
      <c r="T573" t="s">
        <v>271</v>
      </c>
      <c r="U573" t="s">
        <v>271</v>
      </c>
      <c r="V573">
        <v>0</v>
      </c>
      <c r="W573">
        <v>1</v>
      </c>
      <c r="X573">
        <v>3</v>
      </c>
      <c r="Y573">
        <v>0</v>
      </c>
      <c r="Z573">
        <v>0</v>
      </c>
      <c r="AA573">
        <v>10000</v>
      </c>
      <c r="AB573">
        <v>3.19</v>
      </c>
    </row>
    <row r="574" spans="1:28" x14ac:dyDescent="0.35">
      <c r="A574">
        <v>865330</v>
      </c>
      <c r="B574" t="s">
        <v>1933</v>
      </c>
      <c r="C574" t="s">
        <v>1934</v>
      </c>
      <c r="D574" t="s">
        <v>1935</v>
      </c>
      <c r="E574" t="s">
        <v>1935</v>
      </c>
      <c r="F574" t="s">
        <v>32</v>
      </c>
      <c r="G574" t="s">
        <v>33</v>
      </c>
      <c r="T574" t="s">
        <v>318</v>
      </c>
      <c r="U574" t="s">
        <v>1936</v>
      </c>
      <c r="V574">
        <v>0</v>
      </c>
      <c r="W574">
        <v>1</v>
      </c>
      <c r="X574">
        <v>3</v>
      </c>
      <c r="Y574">
        <v>0</v>
      </c>
      <c r="Z574">
        <v>0</v>
      </c>
      <c r="AA574">
        <v>10000</v>
      </c>
      <c r="AB574">
        <v>4.79</v>
      </c>
    </row>
    <row r="575" spans="1:28" x14ac:dyDescent="0.35">
      <c r="A575">
        <v>868960</v>
      </c>
      <c r="B575" t="s">
        <v>1937</v>
      </c>
      <c r="C575" t="s">
        <v>1938</v>
      </c>
      <c r="D575" t="s">
        <v>1890</v>
      </c>
      <c r="E575" t="s">
        <v>1890</v>
      </c>
      <c r="F575" t="s">
        <v>32</v>
      </c>
      <c r="G575" t="s">
        <v>33</v>
      </c>
      <c r="T575" t="s">
        <v>1285</v>
      </c>
      <c r="U575" t="s">
        <v>314</v>
      </c>
      <c r="V575">
        <v>0</v>
      </c>
      <c r="W575">
        <v>1</v>
      </c>
      <c r="X575">
        <v>8</v>
      </c>
      <c r="Y575">
        <v>0</v>
      </c>
      <c r="Z575">
        <v>0</v>
      </c>
      <c r="AA575">
        <v>10000</v>
      </c>
      <c r="AB575">
        <v>4.79</v>
      </c>
    </row>
    <row r="576" spans="1:28" x14ac:dyDescent="0.35">
      <c r="A576">
        <v>870430</v>
      </c>
      <c r="B576" t="s">
        <v>1939</v>
      </c>
      <c r="C576" t="s">
        <v>1931</v>
      </c>
      <c r="D576" t="s">
        <v>1940</v>
      </c>
      <c r="E576" t="s">
        <v>1940</v>
      </c>
      <c r="F576" t="s">
        <v>32</v>
      </c>
      <c r="G576" t="s">
        <v>33</v>
      </c>
      <c r="T576" t="s">
        <v>49</v>
      </c>
      <c r="U576" t="s">
        <v>49</v>
      </c>
      <c r="V576">
        <v>0</v>
      </c>
      <c r="W576">
        <v>1</v>
      </c>
      <c r="X576">
        <v>3</v>
      </c>
      <c r="Y576">
        <v>0</v>
      </c>
      <c r="Z576">
        <v>0</v>
      </c>
      <c r="AA576">
        <v>10000</v>
      </c>
      <c r="AB576">
        <v>2.09</v>
      </c>
    </row>
    <row r="577" spans="1:28" x14ac:dyDescent="0.35">
      <c r="A577">
        <v>871480</v>
      </c>
      <c r="B577" t="s">
        <v>1941</v>
      </c>
      <c r="C577" t="s">
        <v>1942</v>
      </c>
      <c r="D577" t="s">
        <v>1943</v>
      </c>
      <c r="E577" t="s">
        <v>580</v>
      </c>
      <c r="F577" t="s">
        <v>32</v>
      </c>
      <c r="G577" t="s">
        <v>33</v>
      </c>
      <c r="T577" t="s">
        <v>152</v>
      </c>
      <c r="U577" t="s">
        <v>152</v>
      </c>
      <c r="V577">
        <v>0</v>
      </c>
      <c r="W577">
        <v>1</v>
      </c>
      <c r="X577">
        <v>3</v>
      </c>
      <c r="Y577">
        <v>0</v>
      </c>
      <c r="Z577">
        <v>0</v>
      </c>
      <c r="AA577">
        <v>10000</v>
      </c>
      <c r="AB577">
        <v>1.99</v>
      </c>
    </row>
    <row r="578" spans="1:28" x14ac:dyDescent="0.35">
      <c r="A578">
        <v>874640</v>
      </c>
      <c r="B578" t="s">
        <v>1944</v>
      </c>
      <c r="C578" t="s">
        <v>557</v>
      </c>
      <c r="D578" t="s">
        <v>1945</v>
      </c>
      <c r="E578" t="s">
        <v>1945</v>
      </c>
      <c r="F578" t="s">
        <v>32</v>
      </c>
      <c r="G578" t="s">
        <v>33</v>
      </c>
      <c r="T578" t="s">
        <v>1435</v>
      </c>
      <c r="U578" t="s">
        <v>657</v>
      </c>
      <c r="V578">
        <v>0</v>
      </c>
      <c r="W578">
        <v>1</v>
      </c>
      <c r="X578">
        <v>4</v>
      </c>
      <c r="Y578">
        <v>0</v>
      </c>
      <c r="Z578">
        <v>0</v>
      </c>
      <c r="AA578">
        <v>10000</v>
      </c>
      <c r="AB578">
        <v>2</v>
      </c>
    </row>
    <row r="579" spans="1:28" x14ac:dyDescent="0.35">
      <c r="A579">
        <v>874840</v>
      </c>
      <c r="B579" t="s">
        <v>1946</v>
      </c>
      <c r="C579" t="s">
        <v>1947</v>
      </c>
      <c r="D579" t="s">
        <v>1948</v>
      </c>
      <c r="E579" t="s">
        <v>1949</v>
      </c>
      <c r="F579" t="s">
        <v>32</v>
      </c>
      <c r="G579" t="s">
        <v>33</v>
      </c>
      <c r="T579" t="s">
        <v>135</v>
      </c>
      <c r="U579" t="s">
        <v>161</v>
      </c>
      <c r="V579">
        <v>0</v>
      </c>
      <c r="W579">
        <v>1</v>
      </c>
      <c r="X579">
        <v>7</v>
      </c>
      <c r="Y579">
        <v>0</v>
      </c>
      <c r="Z579">
        <v>0</v>
      </c>
      <c r="AA579">
        <v>10000</v>
      </c>
      <c r="AB579">
        <v>0.79</v>
      </c>
    </row>
    <row r="580" spans="1:28" x14ac:dyDescent="0.35">
      <c r="A580">
        <v>881930</v>
      </c>
      <c r="B580" t="s">
        <v>1950</v>
      </c>
      <c r="C580" t="s">
        <v>561</v>
      </c>
      <c r="D580" t="s">
        <v>1951</v>
      </c>
      <c r="E580" t="s">
        <v>1951</v>
      </c>
      <c r="F580" t="s">
        <v>32</v>
      </c>
      <c r="G580" t="s">
        <v>33</v>
      </c>
      <c r="T580" t="s">
        <v>563</v>
      </c>
      <c r="U580" t="s">
        <v>405</v>
      </c>
      <c r="V580">
        <v>0</v>
      </c>
      <c r="W580">
        <v>1</v>
      </c>
      <c r="X580">
        <v>3</v>
      </c>
      <c r="Y580">
        <v>0</v>
      </c>
      <c r="Z580">
        <v>0</v>
      </c>
      <c r="AA580">
        <v>10000</v>
      </c>
      <c r="AB580">
        <v>0.79</v>
      </c>
    </row>
    <row r="581" spans="1:28" x14ac:dyDescent="0.35">
      <c r="A581">
        <v>882630</v>
      </c>
      <c r="B581" t="s">
        <v>1952</v>
      </c>
      <c r="C581" t="s">
        <v>554</v>
      </c>
      <c r="D581" t="s">
        <v>1952</v>
      </c>
      <c r="E581" t="s">
        <v>1952</v>
      </c>
      <c r="F581" t="s">
        <v>32</v>
      </c>
      <c r="G581" t="s">
        <v>33</v>
      </c>
      <c r="T581" t="s">
        <v>173</v>
      </c>
      <c r="U581" t="s">
        <v>174</v>
      </c>
      <c r="V581">
        <v>0</v>
      </c>
      <c r="W581">
        <v>1</v>
      </c>
      <c r="X581">
        <v>3</v>
      </c>
      <c r="Y581">
        <v>0</v>
      </c>
      <c r="Z581">
        <v>0</v>
      </c>
      <c r="AA581">
        <v>10000</v>
      </c>
      <c r="AB581">
        <v>0.79</v>
      </c>
    </row>
    <row r="582" spans="1:28" x14ac:dyDescent="0.35">
      <c r="A582">
        <v>888540</v>
      </c>
      <c r="B582" t="s">
        <v>1953</v>
      </c>
      <c r="C582" t="s">
        <v>1954</v>
      </c>
      <c r="D582" t="s">
        <v>1955</v>
      </c>
      <c r="E582" t="s">
        <v>1955</v>
      </c>
      <c r="F582" t="s">
        <v>32</v>
      </c>
      <c r="G582" t="s">
        <v>33</v>
      </c>
      <c r="T582" t="s">
        <v>152</v>
      </c>
      <c r="U582" t="s">
        <v>152</v>
      </c>
      <c r="V582">
        <v>0</v>
      </c>
      <c r="W582">
        <v>1</v>
      </c>
      <c r="X582">
        <v>4</v>
      </c>
      <c r="Y582">
        <v>0</v>
      </c>
      <c r="Z582">
        <v>0</v>
      </c>
      <c r="AA582">
        <v>10000</v>
      </c>
      <c r="AB582">
        <v>3.99</v>
      </c>
    </row>
    <row r="583" spans="1:28" x14ac:dyDescent="0.35">
      <c r="A583">
        <v>891270</v>
      </c>
      <c r="B583" t="s">
        <v>1956</v>
      </c>
      <c r="C583" t="s">
        <v>1957</v>
      </c>
      <c r="D583" t="s">
        <v>1396</v>
      </c>
      <c r="E583" t="s">
        <v>1396</v>
      </c>
      <c r="F583" t="s">
        <v>32</v>
      </c>
      <c r="G583" t="s">
        <v>33</v>
      </c>
      <c r="T583" t="s">
        <v>1212</v>
      </c>
      <c r="U583" t="s">
        <v>1397</v>
      </c>
      <c r="V583">
        <v>0</v>
      </c>
      <c r="W583">
        <v>1</v>
      </c>
      <c r="X583">
        <v>3</v>
      </c>
      <c r="Y583">
        <v>0</v>
      </c>
      <c r="Z583">
        <v>0</v>
      </c>
      <c r="AA583">
        <v>10000</v>
      </c>
      <c r="AB583">
        <v>7.19</v>
      </c>
    </row>
    <row r="584" spans="1:28" x14ac:dyDescent="0.35">
      <c r="A584">
        <v>895550</v>
      </c>
      <c r="B584" t="s">
        <v>1958</v>
      </c>
      <c r="C584" t="s">
        <v>1261</v>
      </c>
      <c r="D584" t="s">
        <v>1959</v>
      </c>
      <c r="E584" t="s">
        <v>597</v>
      </c>
      <c r="F584" t="s">
        <v>32</v>
      </c>
      <c r="G584" t="s">
        <v>33</v>
      </c>
      <c r="T584" t="s">
        <v>173</v>
      </c>
      <c r="U584" t="s">
        <v>174</v>
      </c>
      <c r="V584">
        <v>0</v>
      </c>
      <c r="W584">
        <v>1</v>
      </c>
      <c r="X584">
        <v>7</v>
      </c>
      <c r="Y584">
        <v>0</v>
      </c>
      <c r="Z584">
        <v>0</v>
      </c>
      <c r="AA584">
        <v>10000</v>
      </c>
      <c r="AB584">
        <v>0.79</v>
      </c>
    </row>
    <row r="585" spans="1:28" x14ac:dyDescent="0.35">
      <c r="A585">
        <v>898340</v>
      </c>
      <c r="B585" t="s">
        <v>1960</v>
      </c>
      <c r="C585" t="s">
        <v>570</v>
      </c>
      <c r="D585" t="s">
        <v>1961</v>
      </c>
      <c r="E585" t="s">
        <v>1961</v>
      </c>
      <c r="F585" t="s">
        <v>32</v>
      </c>
      <c r="G585" t="s">
        <v>33</v>
      </c>
      <c r="T585" t="s">
        <v>390</v>
      </c>
      <c r="U585" t="s">
        <v>1962</v>
      </c>
      <c r="V585">
        <v>0</v>
      </c>
      <c r="W585">
        <v>1</v>
      </c>
      <c r="X585">
        <v>3</v>
      </c>
      <c r="Y585">
        <v>0</v>
      </c>
      <c r="Z585">
        <v>0</v>
      </c>
      <c r="AA585">
        <v>10000</v>
      </c>
      <c r="AB585">
        <v>5.19</v>
      </c>
    </row>
    <row r="586" spans="1:28" x14ac:dyDescent="0.35">
      <c r="A586">
        <v>899240</v>
      </c>
      <c r="B586" t="s">
        <v>1963</v>
      </c>
      <c r="C586" t="s">
        <v>1964</v>
      </c>
      <c r="D586" t="s">
        <v>1965</v>
      </c>
      <c r="E586" t="s">
        <v>1966</v>
      </c>
      <c r="F586" t="s">
        <v>32</v>
      </c>
      <c r="G586" t="s">
        <v>33</v>
      </c>
      <c r="T586" t="s">
        <v>178</v>
      </c>
      <c r="U586" t="s">
        <v>178</v>
      </c>
      <c r="V586">
        <v>0</v>
      </c>
      <c r="W586">
        <v>1</v>
      </c>
      <c r="X586">
        <v>3</v>
      </c>
      <c r="Y586">
        <v>0</v>
      </c>
      <c r="Z586">
        <v>0</v>
      </c>
      <c r="AA586">
        <v>10000</v>
      </c>
      <c r="AB586">
        <v>2.09</v>
      </c>
    </row>
    <row r="587" spans="1:28" x14ac:dyDescent="0.35">
      <c r="A587">
        <v>900020</v>
      </c>
      <c r="B587" t="s">
        <v>1967</v>
      </c>
      <c r="C587" t="s">
        <v>1257</v>
      </c>
      <c r="D587" t="s">
        <v>1968</v>
      </c>
      <c r="E587" t="s">
        <v>1969</v>
      </c>
      <c r="F587" t="s">
        <v>32</v>
      </c>
      <c r="G587" t="s">
        <v>33</v>
      </c>
      <c r="T587" t="s">
        <v>1970</v>
      </c>
      <c r="U587" t="s">
        <v>1971</v>
      </c>
      <c r="V587">
        <v>0</v>
      </c>
      <c r="W587">
        <v>1</v>
      </c>
      <c r="X587">
        <v>3</v>
      </c>
      <c r="Y587">
        <v>0</v>
      </c>
      <c r="Z587">
        <v>0</v>
      </c>
      <c r="AA587">
        <v>10000</v>
      </c>
      <c r="AB587">
        <v>11.39</v>
      </c>
    </row>
    <row r="588" spans="1:28" x14ac:dyDescent="0.35">
      <c r="A588">
        <v>913250</v>
      </c>
      <c r="B588" t="s">
        <v>1972</v>
      </c>
      <c r="C588" t="s">
        <v>1257</v>
      </c>
      <c r="D588" t="s">
        <v>1973</v>
      </c>
      <c r="E588" t="s">
        <v>1973</v>
      </c>
      <c r="F588" t="s">
        <v>32</v>
      </c>
      <c r="G588" t="s">
        <v>33</v>
      </c>
      <c r="T588" t="s">
        <v>49</v>
      </c>
      <c r="U588" t="s">
        <v>1974</v>
      </c>
      <c r="V588">
        <v>0</v>
      </c>
      <c r="W588">
        <v>1</v>
      </c>
      <c r="X588">
        <v>4</v>
      </c>
      <c r="Y588">
        <v>0</v>
      </c>
      <c r="Z588">
        <v>0</v>
      </c>
      <c r="AA588">
        <v>10000</v>
      </c>
      <c r="AB588">
        <v>0.79</v>
      </c>
    </row>
    <row r="589" spans="1:28" x14ac:dyDescent="0.35">
      <c r="A589">
        <v>914070</v>
      </c>
      <c r="B589" t="s">
        <v>1975</v>
      </c>
      <c r="C589" t="s">
        <v>1552</v>
      </c>
      <c r="D589" t="s">
        <v>1656</v>
      </c>
      <c r="E589" t="s">
        <v>1656</v>
      </c>
      <c r="F589" t="s">
        <v>32</v>
      </c>
      <c r="G589" t="s">
        <v>33</v>
      </c>
      <c r="T589" t="s">
        <v>191</v>
      </c>
      <c r="U589" t="s">
        <v>191</v>
      </c>
      <c r="V589">
        <v>0</v>
      </c>
      <c r="W589">
        <v>1</v>
      </c>
      <c r="X589">
        <v>4</v>
      </c>
      <c r="Y589">
        <v>0</v>
      </c>
      <c r="Z589">
        <v>0</v>
      </c>
      <c r="AA589">
        <v>10000</v>
      </c>
      <c r="AB589">
        <v>4.79</v>
      </c>
    </row>
    <row r="590" spans="1:28" x14ac:dyDescent="0.35">
      <c r="A590">
        <v>914130</v>
      </c>
      <c r="B590" t="s">
        <v>1976</v>
      </c>
      <c r="C590" t="s">
        <v>692</v>
      </c>
      <c r="D590" t="s">
        <v>1977</v>
      </c>
      <c r="E590" t="s">
        <v>1656</v>
      </c>
      <c r="F590" t="s">
        <v>32</v>
      </c>
      <c r="G590" t="s">
        <v>33</v>
      </c>
      <c r="T590" t="s">
        <v>1978</v>
      </c>
      <c r="U590" t="s">
        <v>203</v>
      </c>
      <c r="V590">
        <v>0</v>
      </c>
      <c r="W590">
        <v>1</v>
      </c>
      <c r="X590">
        <v>4</v>
      </c>
      <c r="Y590">
        <v>0</v>
      </c>
      <c r="Z590">
        <v>0</v>
      </c>
      <c r="AA590">
        <v>10000</v>
      </c>
      <c r="AB590">
        <v>3.99</v>
      </c>
    </row>
    <row r="591" spans="1:28" x14ac:dyDescent="0.35">
      <c r="A591">
        <v>916880</v>
      </c>
      <c r="B591" t="s">
        <v>1979</v>
      </c>
      <c r="C591" t="s">
        <v>1593</v>
      </c>
      <c r="D591" t="s">
        <v>1600</v>
      </c>
      <c r="E591" t="s">
        <v>1600</v>
      </c>
      <c r="F591" t="s">
        <v>32</v>
      </c>
      <c r="G591" t="s">
        <v>33</v>
      </c>
      <c r="T591" t="s">
        <v>390</v>
      </c>
      <c r="U591" t="s">
        <v>1601</v>
      </c>
      <c r="V591">
        <v>0</v>
      </c>
      <c r="W591">
        <v>1</v>
      </c>
      <c r="X591">
        <v>4</v>
      </c>
      <c r="Y591">
        <v>0</v>
      </c>
      <c r="Z591">
        <v>0</v>
      </c>
      <c r="AA591">
        <v>10000</v>
      </c>
      <c r="AB591">
        <v>4.99</v>
      </c>
    </row>
    <row r="592" spans="1:28" x14ac:dyDescent="0.35">
      <c r="A592">
        <v>923180</v>
      </c>
      <c r="B592" t="s">
        <v>1980</v>
      </c>
      <c r="C592" t="s">
        <v>627</v>
      </c>
      <c r="D592" t="s">
        <v>1981</v>
      </c>
      <c r="E592" t="s">
        <v>1981</v>
      </c>
      <c r="F592" t="s">
        <v>32</v>
      </c>
      <c r="G592" t="s">
        <v>33</v>
      </c>
      <c r="T592" t="s">
        <v>64</v>
      </c>
      <c r="U592" t="s">
        <v>1982</v>
      </c>
      <c r="V592">
        <v>0</v>
      </c>
      <c r="W592">
        <v>1</v>
      </c>
      <c r="X592">
        <v>7</v>
      </c>
      <c r="Y592">
        <v>0</v>
      </c>
      <c r="Z592">
        <v>0</v>
      </c>
      <c r="AA592">
        <v>10000</v>
      </c>
      <c r="AB592">
        <v>0.79</v>
      </c>
    </row>
    <row r="593" spans="1:28" x14ac:dyDescent="0.35">
      <c r="A593">
        <v>925630</v>
      </c>
      <c r="B593" t="s">
        <v>1983</v>
      </c>
      <c r="C593" t="s">
        <v>612</v>
      </c>
      <c r="D593" t="s">
        <v>738</v>
      </c>
      <c r="E593" t="s">
        <v>738</v>
      </c>
      <c r="F593" t="s">
        <v>32</v>
      </c>
      <c r="G593" t="s">
        <v>33</v>
      </c>
      <c r="T593" t="s">
        <v>262</v>
      </c>
      <c r="U593" t="s">
        <v>263</v>
      </c>
      <c r="V593">
        <v>0</v>
      </c>
      <c r="W593">
        <v>1</v>
      </c>
      <c r="X593">
        <v>3</v>
      </c>
      <c r="Y593">
        <v>0</v>
      </c>
      <c r="Z593">
        <v>0</v>
      </c>
      <c r="AA593">
        <v>10000</v>
      </c>
      <c r="AB593">
        <v>0.79</v>
      </c>
    </row>
    <row r="594" spans="1:28" x14ac:dyDescent="0.35">
      <c r="A594">
        <v>926480</v>
      </c>
      <c r="B594" t="s">
        <v>1984</v>
      </c>
      <c r="C594" t="s">
        <v>750</v>
      </c>
      <c r="D594" t="s">
        <v>1985</v>
      </c>
      <c r="E594" t="s">
        <v>1986</v>
      </c>
      <c r="F594" t="s">
        <v>32</v>
      </c>
      <c r="G594" t="s">
        <v>33</v>
      </c>
      <c r="T594" t="s">
        <v>1987</v>
      </c>
      <c r="U594" t="s">
        <v>233</v>
      </c>
      <c r="V594">
        <v>0</v>
      </c>
      <c r="W594">
        <v>1</v>
      </c>
      <c r="X594">
        <v>3</v>
      </c>
      <c r="Y594">
        <v>0</v>
      </c>
      <c r="Z594">
        <v>0</v>
      </c>
      <c r="AA594">
        <v>10000</v>
      </c>
      <c r="AB594">
        <v>4.79</v>
      </c>
    </row>
    <row r="595" spans="1:28" x14ac:dyDescent="0.35">
      <c r="A595">
        <v>929800</v>
      </c>
      <c r="B595" t="s">
        <v>1988</v>
      </c>
      <c r="C595" t="s">
        <v>697</v>
      </c>
      <c r="D595" t="s">
        <v>1989</v>
      </c>
      <c r="E595" t="s">
        <v>1989</v>
      </c>
      <c r="F595" t="s">
        <v>32</v>
      </c>
      <c r="G595" t="s">
        <v>33</v>
      </c>
      <c r="T595" t="s">
        <v>497</v>
      </c>
      <c r="U595" t="s">
        <v>1990</v>
      </c>
      <c r="V595">
        <v>0</v>
      </c>
      <c r="W595">
        <v>1</v>
      </c>
      <c r="X595">
        <v>3</v>
      </c>
      <c r="Y595">
        <v>0</v>
      </c>
      <c r="Z595">
        <v>0</v>
      </c>
      <c r="AA595">
        <v>10000</v>
      </c>
      <c r="AB595">
        <v>1.69</v>
      </c>
    </row>
    <row r="596" spans="1:28" x14ac:dyDescent="0.35">
      <c r="A596">
        <v>931140</v>
      </c>
      <c r="B596" t="s">
        <v>1991</v>
      </c>
      <c r="C596" t="s">
        <v>683</v>
      </c>
      <c r="D596" t="s">
        <v>1992</v>
      </c>
      <c r="E596" t="s">
        <v>1992</v>
      </c>
      <c r="F596" t="s">
        <v>32</v>
      </c>
      <c r="G596" t="s">
        <v>33</v>
      </c>
      <c r="T596" t="s">
        <v>680</v>
      </c>
      <c r="U596" t="s">
        <v>883</v>
      </c>
      <c r="V596">
        <v>0</v>
      </c>
      <c r="W596">
        <v>1</v>
      </c>
      <c r="X596">
        <v>4</v>
      </c>
      <c r="Y596">
        <v>0</v>
      </c>
      <c r="Z596">
        <v>0</v>
      </c>
      <c r="AA596">
        <v>10000</v>
      </c>
      <c r="AB596">
        <v>0</v>
      </c>
    </row>
    <row r="597" spans="1:28" x14ac:dyDescent="0.35">
      <c r="A597">
        <v>932670</v>
      </c>
      <c r="B597" t="s">
        <v>1993</v>
      </c>
      <c r="C597" t="s">
        <v>675</v>
      </c>
      <c r="D597" t="s">
        <v>1600</v>
      </c>
      <c r="E597" t="s">
        <v>1600</v>
      </c>
      <c r="F597" t="s">
        <v>32</v>
      </c>
      <c r="G597" t="s">
        <v>33</v>
      </c>
      <c r="T597" t="s">
        <v>390</v>
      </c>
      <c r="U597" t="s">
        <v>1994</v>
      </c>
      <c r="V597">
        <v>0</v>
      </c>
      <c r="W597">
        <v>1</v>
      </c>
      <c r="X597">
        <v>5</v>
      </c>
      <c r="Y597">
        <v>0</v>
      </c>
      <c r="Z597">
        <v>0</v>
      </c>
      <c r="AA597">
        <v>10000</v>
      </c>
      <c r="AB597">
        <v>4.99</v>
      </c>
    </row>
    <row r="598" spans="1:28" x14ac:dyDescent="0.35">
      <c r="A598">
        <v>934020</v>
      </c>
      <c r="B598" t="s">
        <v>1995</v>
      </c>
      <c r="C598" t="s">
        <v>976</v>
      </c>
      <c r="D598" t="s">
        <v>705</v>
      </c>
      <c r="E598" t="s">
        <v>705</v>
      </c>
      <c r="F598" t="s">
        <v>32</v>
      </c>
      <c r="G598" t="s">
        <v>33</v>
      </c>
      <c r="T598" t="s">
        <v>262</v>
      </c>
      <c r="U598" t="s">
        <v>1996</v>
      </c>
      <c r="V598">
        <v>0</v>
      </c>
      <c r="W598">
        <v>1</v>
      </c>
      <c r="X598">
        <v>12</v>
      </c>
      <c r="Y598">
        <v>0</v>
      </c>
      <c r="Z598">
        <v>0</v>
      </c>
      <c r="AA598">
        <v>10000</v>
      </c>
      <c r="AB598">
        <v>0.79</v>
      </c>
    </row>
    <row r="599" spans="1:28" x14ac:dyDescent="0.35">
      <c r="A599">
        <v>934970</v>
      </c>
      <c r="B599" t="s">
        <v>1997</v>
      </c>
      <c r="C599" t="s">
        <v>1998</v>
      </c>
      <c r="D599" t="s">
        <v>705</v>
      </c>
      <c r="E599" t="s">
        <v>705</v>
      </c>
      <c r="F599" t="s">
        <v>32</v>
      </c>
      <c r="G599" t="s">
        <v>33</v>
      </c>
      <c r="T599" t="s">
        <v>497</v>
      </c>
      <c r="U599" t="s">
        <v>375</v>
      </c>
      <c r="V599">
        <v>0</v>
      </c>
      <c r="W599">
        <v>1</v>
      </c>
      <c r="X599">
        <v>3</v>
      </c>
      <c r="Y599">
        <v>0</v>
      </c>
      <c r="Z599">
        <v>0</v>
      </c>
      <c r="AA599">
        <v>10000</v>
      </c>
      <c r="AB599">
        <v>0.79</v>
      </c>
    </row>
    <row r="600" spans="1:28" x14ac:dyDescent="0.35">
      <c r="A600">
        <v>935180</v>
      </c>
      <c r="B600" t="s">
        <v>1999</v>
      </c>
      <c r="C600" t="s">
        <v>2000</v>
      </c>
      <c r="D600" t="s">
        <v>1600</v>
      </c>
      <c r="E600" t="s">
        <v>1600</v>
      </c>
      <c r="F600" t="s">
        <v>32</v>
      </c>
      <c r="G600" t="s">
        <v>33</v>
      </c>
      <c r="T600" t="s">
        <v>390</v>
      </c>
      <c r="U600" t="s">
        <v>468</v>
      </c>
      <c r="V600">
        <v>0</v>
      </c>
      <c r="W600">
        <v>1</v>
      </c>
      <c r="X600">
        <v>6</v>
      </c>
      <c r="Y600">
        <v>0</v>
      </c>
      <c r="Z600">
        <v>0</v>
      </c>
      <c r="AA600">
        <v>10000</v>
      </c>
      <c r="AB600">
        <v>4.99</v>
      </c>
    </row>
    <row r="601" spans="1:28" x14ac:dyDescent="0.35">
      <c r="A601">
        <v>935240</v>
      </c>
      <c r="B601" t="s">
        <v>2001</v>
      </c>
      <c r="C601" t="s">
        <v>2002</v>
      </c>
      <c r="D601" t="s">
        <v>1600</v>
      </c>
      <c r="E601" t="s">
        <v>1600</v>
      </c>
      <c r="F601" t="s">
        <v>32</v>
      </c>
      <c r="G601" t="s">
        <v>33</v>
      </c>
      <c r="T601" t="s">
        <v>390</v>
      </c>
      <c r="U601" t="s">
        <v>375</v>
      </c>
      <c r="V601">
        <v>0</v>
      </c>
      <c r="W601">
        <v>1</v>
      </c>
      <c r="X601">
        <v>4</v>
      </c>
      <c r="Y601">
        <v>0</v>
      </c>
      <c r="Z601">
        <v>0</v>
      </c>
      <c r="AA601">
        <v>10000</v>
      </c>
      <c r="AB601">
        <v>4.99</v>
      </c>
    </row>
    <row r="602" spans="1:28" x14ac:dyDescent="0.35">
      <c r="A602">
        <v>935960</v>
      </c>
      <c r="B602" t="s">
        <v>2003</v>
      </c>
      <c r="C602" t="s">
        <v>2004</v>
      </c>
      <c r="D602" t="s">
        <v>2005</v>
      </c>
      <c r="E602" t="s">
        <v>2005</v>
      </c>
      <c r="F602" t="s">
        <v>32</v>
      </c>
      <c r="G602" t="s">
        <v>33</v>
      </c>
      <c r="T602" t="s">
        <v>2006</v>
      </c>
      <c r="U602" t="s">
        <v>1188</v>
      </c>
      <c r="V602">
        <v>0</v>
      </c>
      <c r="W602">
        <v>1</v>
      </c>
      <c r="X602">
        <v>4</v>
      </c>
      <c r="Y602">
        <v>0</v>
      </c>
      <c r="Z602">
        <v>0</v>
      </c>
      <c r="AA602">
        <v>10000</v>
      </c>
      <c r="AB602">
        <v>5.79</v>
      </c>
    </row>
    <row r="603" spans="1:28" x14ac:dyDescent="0.35">
      <c r="A603">
        <v>936810</v>
      </c>
      <c r="B603" t="s">
        <v>2007</v>
      </c>
      <c r="C603" t="s">
        <v>654</v>
      </c>
      <c r="D603" t="s">
        <v>1600</v>
      </c>
      <c r="E603" t="s">
        <v>1600</v>
      </c>
      <c r="F603" t="s">
        <v>32</v>
      </c>
      <c r="G603" t="s">
        <v>33</v>
      </c>
      <c r="T603" t="s">
        <v>390</v>
      </c>
      <c r="U603" t="s">
        <v>375</v>
      </c>
      <c r="V603">
        <v>0</v>
      </c>
      <c r="W603">
        <v>1</v>
      </c>
      <c r="X603">
        <v>4</v>
      </c>
      <c r="Y603">
        <v>0</v>
      </c>
      <c r="Z603">
        <v>0</v>
      </c>
      <c r="AA603">
        <v>10000</v>
      </c>
      <c r="AB603">
        <v>4.99</v>
      </c>
    </row>
    <row r="604" spans="1:28" x14ac:dyDescent="0.35">
      <c r="A604">
        <v>937780</v>
      </c>
      <c r="B604" t="s">
        <v>2008</v>
      </c>
      <c r="C604" t="s">
        <v>1573</v>
      </c>
      <c r="D604" t="s">
        <v>2009</v>
      </c>
      <c r="E604" t="s">
        <v>2010</v>
      </c>
      <c r="F604" t="s">
        <v>32</v>
      </c>
      <c r="G604" t="s">
        <v>33</v>
      </c>
      <c r="T604" t="s">
        <v>297</v>
      </c>
      <c r="U604" t="s">
        <v>131</v>
      </c>
      <c r="V604">
        <v>0</v>
      </c>
      <c r="W604">
        <v>1</v>
      </c>
      <c r="X604">
        <v>5</v>
      </c>
      <c r="Y604">
        <v>0</v>
      </c>
      <c r="Z604">
        <v>0</v>
      </c>
      <c r="AA604">
        <v>10000</v>
      </c>
      <c r="AB604">
        <v>5.79</v>
      </c>
    </row>
    <row r="605" spans="1:28" x14ac:dyDescent="0.35">
      <c r="A605">
        <v>941870</v>
      </c>
      <c r="B605" t="s">
        <v>2011</v>
      </c>
      <c r="C605" t="s">
        <v>661</v>
      </c>
      <c r="D605" t="s">
        <v>2012</v>
      </c>
      <c r="E605" t="s">
        <v>2012</v>
      </c>
      <c r="F605" t="s">
        <v>32</v>
      </c>
      <c r="G605" t="s">
        <v>33</v>
      </c>
      <c r="T605" t="s">
        <v>152</v>
      </c>
      <c r="U605" t="s">
        <v>549</v>
      </c>
      <c r="V605">
        <v>0</v>
      </c>
      <c r="W605">
        <v>1</v>
      </c>
      <c r="X605">
        <v>5</v>
      </c>
      <c r="Y605">
        <v>0</v>
      </c>
      <c r="Z605">
        <v>0</v>
      </c>
      <c r="AA605">
        <v>10000</v>
      </c>
      <c r="AB605">
        <v>2.89</v>
      </c>
    </row>
    <row r="606" spans="1:28" x14ac:dyDescent="0.35">
      <c r="A606">
        <v>951470</v>
      </c>
      <c r="B606" t="s">
        <v>2013</v>
      </c>
      <c r="C606" t="s">
        <v>2014</v>
      </c>
      <c r="D606" t="s">
        <v>2015</v>
      </c>
      <c r="E606" t="s">
        <v>2015</v>
      </c>
      <c r="F606" t="s">
        <v>32</v>
      </c>
      <c r="G606" t="s">
        <v>33</v>
      </c>
      <c r="T606" t="s">
        <v>49</v>
      </c>
      <c r="U606" t="s">
        <v>2016</v>
      </c>
      <c r="V606">
        <v>0</v>
      </c>
      <c r="W606">
        <v>1</v>
      </c>
      <c r="X606">
        <v>3</v>
      </c>
      <c r="Y606">
        <v>0</v>
      </c>
      <c r="Z606">
        <v>0</v>
      </c>
      <c r="AA606">
        <v>10000</v>
      </c>
      <c r="AB606">
        <v>15.49</v>
      </c>
    </row>
    <row r="607" spans="1:28" x14ac:dyDescent="0.35">
      <c r="A607">
        <v>959440</v>
      </c>
      <c r="B607" t="s">
        <v>2017</v>
      </c>
      <c r="C607" t="s">
        <v>700</v>
      </c>
      <c r="D607" t="s">
        <v>1431</v>
      </c>
      <c r="E607" t="s">
        <v>1431</v>
      </c>
      <c r="F607" t="s">
        <v>32</v>
      </c>
      <c r="G607" t="s">
        <v>33</v>
      </c>
      <c r="T607" t="s">
        <v>313</v>
      </c>
      <c r="U607" t="s">
        <v>314</v>
      </c>
      <c r="V607">
        <v>0</v>
      </c>
      <c r="W607">
        <v>1</v>
      </c>
      <c r="X607">
        <v>4</v>
      </c>
      <c r="Y607">
        <v>0</v>
      </c>
      <c r="Z607">
        <v>0</v>
      </c>
      <c r="AA607">
        <v>10000</v>
      </c>
      <c r="AB607">
        <v>0.79</v>
      </c>
    </row>
    <row r="608" spans="1:28" x14ac:dyDescent="0.35">
      <c r="A608">
        <v>960280</v>
      </c>
      <c r="B608" t="s">
        <v>2018</v>
      </c>
      <c r="C608" t="s">
        <v>2019</v>
      </c>
      <c r="D608" t="s">
        <v>1380</v>
      </c>
      <c r="E608" t="s">
        <v>1380</v>
      </c>
      <c r="F608" t="s">
        <v>32</v>
      </c>
      <c r="G608" t="s">
        <v>33</v>
      </c>
      <c r="T608" t="s">
        <v>313</v>
      </c>
      <c r="U608" t="s">
        <v>314</v>
      </c>
      <c r="V608">
        <v>0</v>
      </c>
      <c r="W608">
        <v>1</v>
      </c>
      <c r="X608">
        <v>3</v>
      </c>
      <c r="Y608">
        <v>0</v>
      </c>
      <c r="Z608">
        <v>0</v>
      </c>
      <c r="AA608">
        <v>10000</v>
      </c>
      <c r="AB608">
        <v>0.79</v>
      </c>
    </row>
    <row r="609" spans="1:28" x14ac:dyDescent="0.35">
      <c r="A609">
        <v>961210</v>
      </c>
      <c r="B609" t="s">
        <v>2020</v>
      </c>
      <c r="C609" t="s">
        <v>1546</v>
      </c>
      <c r="D609" t="s">
        <v>1948</v>
      </c>
      <c r="E609" t="s">
        <v>1948</v>
      </c>
      <c r="F609" t="s">
        <v>32</v>
      </c>
      <c r="G609" t="s">
        <v>33</v>
      </c>
      <c r="T609" t="s">
        <v>197</v>
      </c>
      <c r="U609" t="s">
        <v>1274</v>
      </c>
      <c r="V609">
        <v>0</v>
      </c>
      <c r="W609">
        <v>1</v>
      </c>
      <c r="X609">
        <v>3</v>
      </c>
      <c r="Y609">
        <v>0</v>
      </c>
      <c r="Z609">
        <v>0</v>
      </c>
      <c r="AA609">
        <v>10000</v>
      </c>
      <c r="AB609">
        <v>0.79</v>
      </c>
    </row>
    <row r="610" spans="1:28" x14ac:dyDescent="0.35">
      <c r="A610">
        <v>976560</v>
      </c>
      <c r="B610" t="s">
        <v>2021</v>
      </c>
      <c r="C610" t="s">
        <v>2022</v>
      </c>
      <c r="D610" t="s">
        <v>754</v>
      </c>
      <c r="E610" t="s">
        <v>754</v>
      </c>
      <c r="F610" t="s">
        <v>32</v>
      </c>
      <c r="G610" t="s">
        <v>33</v>
      </c>
      <c r="T610" t="s">
        <v>313</v>
      </c>
      <c r="U610" t="s">
        <v>314</v>
      </c>
      <c r="V610">
        <v>0</v>
      </c>
      <c r="W610">
        <v>1</v>
      </c>
      <c r="X610">
        <v>4</v>
      </c>
      <c r="Y610">
        <v>0</v>
      </c>
      <c r="Z610">
        <v>0</v>
      </c>
      <c r="AA610">
        <v>10000</v>
      </c>
      <c r="AB610">
        <v>0.79</v>
      </c>
    </row>
    <row r="611" spans="1:28" x14ac:dyDescent="0.35">
      <c r="A611">
        <v>977900</v>
      </c>
      <c r="B611" t="s">
        <v>2023</v>
      </c>
      <c r="C611" t="s">
        <v>1527</v>
      </c>
      <c r="D611" t="s">
        <v>1921</v>
      </c>
      <c r="E611" t="s">
        <v>1921</v>
      </c>
      <c r="F611" t="s">
        <v>32</v>
      </c>
      <c r="G611" t="s">
        <v>33</v>
      </c>
      <c r="T611" t="s">
        <v>313</v>
      </c>
      <c r="U611" t="s">
        <v>493</v>
      </c>
      <c r="V611">
        <v>0</v>
      </c>
      <c r="W611">
        <v>1</v>
      </c>
      <c r="X611">
        <v>4</v>
      </c>
      <c r="Y611">
        <v>0</v>
      </c>
      <c r="Z611">
        <v>0</v>
      </c>
      <c r="AA611">
        <v>10000</v>
      </c>
      <c r="AB611">
        <v>0.79</v>
      </c>
    </row>
    <row r="612" spans="1:28" x14ac:dyDescent="0.35">
      <c r="A612">
        <v>978020</v>
      </c>
      <c r="B612" t="s">
        <v>2024</v>
      </c>
      <c r="C612" t="s">
        <v>2025</v>
      </c>
      <c r="D612" t="s">
        <v>2026</v>
      </c>
      <c r="E612" t="s">
        <v>2026</v>
      </c>
      <c r="F612" t="s">
        <v>32</v>
      </c>
      <c r="G612" t="s">
        <v>33</v>
      </c>
      <c r="T612" t="s">
        <v>49</v>
      </c>
      <c r="U612" t="s">
        <v>1974</v>
      </c>
      <c r="V612">
        <v>0</v>
      </c>
      <c r="W612">
        <v>1</v>
      </c>
      <c r="X612">
        <v>3</v>
      </c>
      <c r="Y612">
        <v>0</v>
      </c>
      <c r="Z612">
        <v>0</v>
      </c>
      <c r="AA612">
        <v>10000</v>
      </c>
      <c r="AB612">
        <v>0.79</v>
      </c>
    </row>
    <row r="613" spans="1:28" x14ac:dyDescent="0.35">
      <c r="A613">
        <v>979550</v>
      </c>
      <c r="B613" t="s">
        <v>2027</v>
      </c>
      <c r="C613" t="s">
        <v>931</v>
      </c>
      <c r="D613" t="s">
        <v>2028</v>
      </c>
      <c r="E613" t="s">
        <v>2029</v>
      </c>
      <c r="F613" t="s">
        <v>32</v>
      </c>
      <c r="G613" t="s">
        <v>33</v>
      </c>
      <c r="T613" t="s">
        <v>173</v>
      </c>
      <c r="U613" t="s">
        <v>174</v>
      </c>
      <c r="V613">
        <v>0</v>
      </c>
      <c r="W613">
        <v>1</v>
      </c>
      <c r="X613">
        <v>3</v>
      </c>
      <c r="Y613">
        <v>0</v>
      </c>
      <c r="Z613">
        <v>0</v>
      </c>
      <c r="AA613">
        <v>10000</v>
      </c>
      <c r="AB613">
        <v>0.79</v>
      </c>
    </row>
    <row r="614" spans="1:28" x14ac:dyDescent="0.35">
      <c r="A614">
        <v>986460</v>
      </c>
      <c r="B614" t="s">
        <v>2030</v>
      </c>
      <c r="C614" t="s">
        <v>745</v>
      </c>
      <c r="D614" t="s">
        <v>760</v>
      </c>
      <c r="E614" t="s">
        <v>760</v>
      </c>
      <c r="F614" t="s">
        <v>32</v>
      </c>
      <c r="G614" t="s">
        <v>33</v>
      </c>
      <c r="T614" t="s">
        <v>568</v>
      </c>
      <c r="U614" t="s">
        <v>314</v>
      </c>
      <c r="V614">
        <v>0</v>
      </c>
      <c r="W614">
        <v>1</v>
      </c>
      <c r="X614">
        <v>9</v>
      </c>
      <c r="Y614">
        <v>0</v>
      </c>
      <c r="Z614">
        <v>0</v>
      </c>
      <c r="AA614">
        <v>10000</v>
      </c>
      <c r="AB614">
        <v>0.79</v>
      </c>
    </row>
    <row r="615" spans="1:28" x14ac:dyDescent="0.35">
      <c r="A615">
        <v>987490</v>
      </c>
      <c r="B615" t="s">
        <v>2031</v>
      </c>
      <c r="C615" t="s">
        <v>1364</v>
      </c>
      <c r="D615" t="s">
        <v>2032</v>
      </c>
      <c r="E615" t="s">
        <v>2033</v>
      </c>
      <c r="F615" t="s">
        <v>32</v>
      </c>
      <c r="G615" t="s">
        <v>33</v>
      </c>
      <c r="T615" t="s">
        <v>244</v>
      </c>
      <c r="U615" t="s">
        <v>2034</v>
      </c>
      <c r="V615">
        <v>0</v>
      </c>
      <c r="W615">
        <v>1</v>
      </c>
      <c r="X615">
        <v>3</v>
      </c>
      <c r="Y615">
        <v>0</v>
      </c>
      <c r="Z615">
        <v>0</v>
      </c>
      <c r="AA615">
        <v>10000</v>
      </c>
      <c r="AB615">
        <v>0.79</v>
      </c>
    </row>
    <row r="616" spans="1:28" x14ac:dyDescent="0.35">
      <c r="A616">
        <v>990160</v>
      </c>
      <c r="B616" t="s">
        <v>2035</v>
      </c>
      <c r="C616" t="s">
        <v>362</v>
      </c>
      <c r="D616" t="s">
        <v>2036</v>
      </c>
      <c r="E616" t="s">
        <v>2036</v>
      </c>
      <c r="F616" t="s">
        <v>32</v>
      </c>
      <c r="G616" t="s">
        <v>33</v>
      </c>
      <c r="T616" t="s">
        <v>313</v>
      </c>
      <c r="U616" t="s">
        <v>314</v>
      </c>
      <c r="V616">
        <v>0</v>
      </c>
      <c r="W616">
        <v>1</v>
      </c>
      <c r="X616">
        <v>3</v>
      </c>
      <c r="Y616">
        <v>0</v>
      </c>
      <c r="Z616">
        <v>0</v>
      </c>
      <c r="AA616">
        <v>10000</v>
      </c>
      <c r="AB616">
        <v>5.79</v>
      </c>
    </row>
    <row r="617" spans="1:28" x14ac:dyDescent="0.35">
      <c r="A617">
        <v>1003530</v>
      </c>
      <c r="B617" t="s">
        <v>2037</v>
      </c>
      <c r="C617" t="s">
        <v>2038</v>
      </c>
      <c r="D617" t="s">
        <v>2039</v>
      </c>
      <c r="E617" t="s">
        <v>2040</v>
      </c>
      <c r="F617" t="s">
        <v>32</v>
      </c>
      <c r="G617" t="s">
        <v>33</v>
      </c>
      <c r="T617" t="s">
        <v>2041</v>
      </c>
      <c r="U617" t="s">
        <v>2042</v>
      </c>
      <c r="V617">
        <v>0</v>
      </c>
      <c r="W617">
        <v>1</v>
      </c>
      <c r="X617">
        <v>4</v>
      </c>
      <c r="Y617">
        <v>0</v>
      </c>
      <c r="Z617">
        <v>0</v>
      </c>
      <c r="AA617">
        <v>10000</v>
      </c>
      <c r="AB617">
        <v>0.79</v>
      </c>
    </row>
    <row r="618" spans="1:28" x14ac:dyDescent="0.35">
      <c r="A618">
        <v>1006170</v>
      </c>
      <c r="B618" t="s">
        <v>2043</v>
      </c>
      <c r="C618" t="s">
        <v>650</v>
      </c>
      <c r="D618" t="s">
        <v>2044</v>
      </c>
      <c r="E618" t="s">
        <v>2044</v>
      </c>
      <c r="F618" t="s">
        <v>32</v>
      </c>
      <c r="G618" t="s">
        <v>33</v>
      </c>
      <c r="T618" t="s">
        <v>497</v>
      </c>
      <c r="U618" t="s">
        <v>376</v>
      </c>
      <c r="V618">
        <v>0</v>
      </c>
      <c r="W618">
        <v>1</v>
      </c>
      <c r="X618">
        <v>6</v>
      </c>
      <c r="Y618">
        <v>0</v>
      </c>
      <c r="Z618">
        <v>0</v>
      </c>
      <c r="AA618">
        <v>10000</v>
      </c>
      <c r="AB618">
        <v>0.79</v>
      </c>
    </row>
    <row r="619" spans="1:28" x14ac:dyDescent="0.35">
      <c r="A619">
        <v>1054930</v>
      </c>
      <c r="B619" t="s">
        <v>2045</v>
      </c>
      <c r="C619" t="s">
        <v>1430</v>
      </c>
      <c r="D619" t="s">
        <v>2046</v>
      </c>
      <c r="E619" t="s">
        <v>2046</v>
      </c>
      <c r="F619" t="s">
        <v>32</v>
      </c>
      <c r="G619" t="s">
        <v>33</v>
      </c>
      <c r="T619" t="s">
        <v>1129</v>
      </c>
      <c r="U619" t="s">
        <v>1996</v>
      </c>
      <c r="V619">
        <v>0</v>
      </c>
      <c r="W619">
        <v>1</v>
      </c>
      <c r="X619">
        <v>3</v>
      </c>
      <c r="Y619">
        <v>0</v>
      </c>
      <c r="Z619">
        <v>0</v>
      </c>
      <c r="AA619">
        <v>10000</v>
      </c>
      <c r="AB619">
        <v>1.69</v>
      </c>
    </row>
    <row r="620" spans="1:28" x14ac:dyDescent="0.35">
      <c r="A620">
        <v>15970</v>
      </c>
      <c r="B620" t="s">
        <v>2047</v>
      </c>
      <c r="C620" t="s">
        <v>2048</v>
      </c>
      <c r="D620" t="s">
        <v>2049</v>
      </c>
      <c r="E620" t="s">
        <v>2049</v>
      </c>
      <c r="F620" t="s">
        <v>858</v>
      </c>
      <c r="G620" t="s">
        <v>33</v>
      </c>
      <c r="T620" t="s">
        <v>390</v>
      </c>
      <c r="U620" t="s">
        <v>435</v>
      </c>
      <c r="V620">
        <v>0</v>
      </c>
      <c r="W620">
        <v>29</v>
      </c>
      <c r="X620">
        <v>14</v>
      </c>
      <c r="Y620">
        <v>0</v>
      </c>
      <c r="Z620">
        <v>0</v>
      </c>
      <c r="AA620">
        <v>10000</v>
      </c>
      <c r="AB620">
        <v>5.99</v>
      </c>
    </row>
    <row r="621" spans="1:28" x14ac:dyDescent="0.35">
      <c r="A621">
        <v>16620</v>
      </c>
      <c r="B621" t="s">
        <v>2050</v>
      </c>
      <c r="C621" t="s">
        <v>2051</v>
      </c>
      <c r="D621" t="s">
        <v>2052</v>
      </c>
      <c r="E621" t="s">
        <v>2053</v>
      </c>
      <c r="F621" t="s">
        <v>858</v>
      </c>
      <c r="G621" t="s">
        <v>33</v>
      </c>
      <c r="T621" t="s">
        <v>2054</v>
      </c>
      <c r="U621" t="s">
        <v>2055</v>
      </c>
      <c r="V621">
        <v>0</v>
      </c>
      <c r="W621">
        <v>21</v>
      </c>
      <c r="X621">
        <v>13</v>
      </c>
      <c r="Y621">
        <v>0</v>
      </c>
      <c r="Z621">
        <v>0</v>
      </c>
      <c r="AA621">
        <v>10000</v>
      </c>
      <c r="AB621">
        <v>16.989999999999998</v>
      </c>
    </row>
    <row r="622" spans="1:28" x14ac:dyDescent="0.35">
      <c r="A622">
        <v>27050</v>
      </c>
      <c r="B622" t="s">
        <v>2056</v>
      </c>
      <c r="C622" t="s">
        <v>2057</v>
      </c>
      <c r="D622" t="s">
        <v>2058</v>
      </c>
      <c r="E622" t="s">
        <v>2058</v>
      </c>
      <c r="F622" t="s">
        <v>858</v>
      </c>
      <c r="G622" t="s">
        <v>33</v>
      </c>
      <c r="T622" t="s">
        <v>262</v>
      </c>
      <c r="U622" t="s">
        <v>974</v>
      </c>
      <c r="V622">
        <v>0</v>
      </c>
      <c r="W622">
        <v>53</v>
      </c>
      <c r="X622">
        <v>44</v>
      </c>
      <c r="Y622">
        <v>0</v>
      </c>
      <c r="Z622">
        <v>0</v>
      </c>
      <c r="AA622">
        <v>10000</v>
      </c>
      <c r="AB622">
        <v>4.99</v>
      </c>
    </row>
    <row r="623" spans="1:28" x14ac:dyDescent="0.35">
      <c r="A623">
        <v>33790</v>
      </c>
      <c r="B623" t="s">
        <v>2059</v>
      </c>
      <c r="C623" t="s">
        <v>2060</v>
      </c>
      <c r="D623" t="s">
        <v>2061</v>
      </c>
      <c r="E623" t="s">
        <v>2062</v>
      </c>
      <c r="F623" t="s">
        <v>858</v>
      </c>
      <c r="G623" t="s">
        <v>33</v>
      </c>
      <c r="T623" t="s">
        <v>390</v>
      </c>
      <c r="U623" t="s">
        <v>1356</v>
      </c>
      <c r="V623">
        <v>0</v>
      </c>
      <c r="W623">
        <v>16</v>
      </c>
      <c r="X623">
        <v>13</v>
      </c>
      <c r="Y623">
        <v>0</v>
      </c>
      <c r="Z623">
        <v>0</v>
      </c>
      <c r="AA623">
        <v>10000</v>
      </c>
      <c r="AB623">
        <v>14.99</v>
      </c>
    </row>
    <row r="624" spans="1:28" x14ac:dyDescent="0.35">
      <c r="A624">
        <v>37210</v>
      </c>
      <c r="B624" t="s">
        <v>2063</v>
      </c>
      <c r="C624" t="s">
        <v>2064</v>
      </c>
      <c r="D624" t="s">
        <v>2065</v>
      </c>
      <c r="E624" t="s">
        <v>2066</v>
      </c>
      <c r="F624" t="s">
        <v>858</v>
      </c>
      <c r="G624" t="s">
        <v>33</v>
      </c>
      <c r="T624" t="s">
        <v>472</v>
      </c>
      <c r="U624" t="s">
        <v>2067</v>
      </c>
      <c r="V624">
        <v>0</v>
      </c>
      <c r="W624">
        <v>51</v>
      </c>
      <c r="X624">
        <v>23</v>
      </c>
      <c r="Y624">
        <v>0</v>
      </c>
      <c r="Z624">
        <v>0</v>
      </c>
      <c r="AA624">
        <v>10000</v>
      </c>
      <c r="AB624">
        <v>7.49</v>
      </c>
    </row>
    <row r="625" spans="1:28" x14ac:dyDescent="0.35">
      <c r="A625">
        <v>37220</v>
      </c>
      <c r="B625" t="s">
        <v>2068</v>
      </c>
      <c r="C625" t="s">
        <v>2064</v>
      </c>
      <c r="D625" t="s">
        <v>2069</v>
      </c>
      <c r="E625" t="s">
        <v>2066</v>
      </c>
      <c r="F625" t="s">
        <v>858</v>
      </c>
      <c r="G625" t="s">
        <v>33</v>
      </c>
      <c r="T625" t="s">
        <v>472</v>
      </c>
      <c r="U625" t="s">
        <v>2070</v>
      </c>
      <c r="V625">
        <v>0</v>
      </c>
      <c r="W625">
        <v>27</v>
      </c>
      <c r="X625">
        <v>9</v>
      </c>
      <c r="Y625">
        <v>0</v>
      </c>
      <c r="Z625">
        <v>0</v>
      </c>
      <c r="AA625">
        <v>10000</v>
      </c>
      <c r="AB625">
        <v>7.49</v>
      </c>
    </row>
    <row r="626" spans="1:28" x14ac:dyDescent="0.35">
      <c r="A626">
        <v>37230</v>
      </c>
      <c r="B626" t="s">
        <v>2071</v>
      </c>
      <c r="C626" t="s">
        <v>2064</v>
      </c>
      <c r="D626" t="s">
        <v>2072</v>
      </c>
      <c r="E626" t="s">
        <v>2066</v>
      </c>
      <c r="F626" t="s">
        <v>858</v>
      </c>
      <c r="G626" t="s">
        <v>33</v>
      </c>
      <c r="T626" t="s">
        <v>472</v>
      </c>
      <c r="U626" t="s">
        <v>472</v>
      </c>
      <c r="V626">
        <v>0</v>
      </c>
      <c r="W626">
        <v>13</v>
      </c>
      <c r="X626">
        <v>2</v>
      </c>
      <c r="Y626">
        <v>0</v>
      </c>
      <c r="Z626">
        <v>0</v>
      </c>
      <c r="AA626">
        <v>10000</v>
      </c>
      <c r="AB626">
        <v>7.49</v>
      </c>
    </row>
    <row r="627" spans="1:28" x14ac:dyDescent="0.35">
      <c r="A627">
        <v>37240</v>
      </c>
      <c r="B627" t="s">
        <v>2073</v>
      </c>
      <c r="C627" t="s">
        <v>2064</v>
      </c>
      <c r="D627" t="s">
        <v>2066</v>
      </c>
      <c r="E627" t="s">
        <v>2066</v>
      </c>
      <c r="F627" t="s">
        <v>858</v>
      </c>
      <c r="G627" t="s">
        <v>33</v>
      </c>
      <c r="T627" t="s">
        <v>472</v>
      </c>
      <c r="U627" t="s">
        <v>2074</v>
      </c>
      <c r="V627">
        <v>0</v>
      </c>
      <c r="W627">
        <v>26</v>
      </c>
      <c r="X627">
        <v>66</v>
      </c>
      <c r="Y627">
        <v>0</v>
      </c>
      <c r="Z627">
        <v>0</v>
      </c>
      <c r="AA627">
        <v>10000</v>
      </c>
      <c r="AB627">
        <v>7.49</v>
      </c>
    </row>
    <row r="628" spans="1:28" x14ac:dyDescent="0.35">
      <c r="A628">
        <v>37270</v>
      </c>
      <c r="B628" t="s">
        <v>2075</v>
      </c>
      <c r="C628" t="s">
        <v>2064</v>
      </c>
      <c r="D628" t="s">
        <v>2066</v>
      </c>
      <c r="E628" t="s">
        <v>2066</v>
      </c>
      <c r="F628" t="s">
        <v>858</v>
      </c>
      <c r="G628" t="s">
        <v>33</v>
      </c>
      <c r="T628" t="s">
        <v>443</v>
      </c>
      <c r="U628" t="s">
        <v>2076</v>
      </c>
      <c r="V628">
        <v>0</v>
      </c>
      <c r="W628">
        <v>20</v>
      </c>
      <c r="X628">
        <v>0</v>
      </c>
      <c r="Y628">
        <v>0</v>
      </c>
      <c r="Z628">
        <v>0</v>
      </c>
      <c r="AA628">
        <v>10000</v>
      </c>
      <c r="AB628">
        <v>10.99</v>
      </c>
    </row>
    <row r="629" spans="1:28" x14ac:dyDescent="0.35">
      <c r="A629">
        <v>37280</v>
      </c>
      <c r="B629" t="s">
        <v>2077</v>
      </c>
      <c r="C629" t="s">
        <v>2064</v>
      </c>
      <c r="D629" t="s">
        <v>2078</v>
      </c>
      <c r="E629" t="s">
        <v>2066</v>
      </c>
      <c r="F629" t="s">
        <v>858</v>
      </c>
      <c r="G629" t="s">
        <v>33</v>
      </c>
      <c r="T629" t="s">
        <v>472</v>
      </c>
      <c r="U629" t="s">
        <v>2079</v>
      </c>
      <c r="V629">
        <v>0</v>
      </c>
      <c r="W629">
        <v>13</v>
      </c>
      <c r="X629">
        <v>3</v>
      </c>
      <c r="Y629">
        <v>0</v>
      </c>
      <c r="Z629">
        <v>0</v>
      </c>
      <c r="AA629">
        <v>10000</v>
      </c>
      <c r="AB629">
        <v>7.49</v>
      </c>
    </row>
    <row r="630" spans="1:28" x14ac:dyDescent="0.35">
      <c r="A630">
        <v>37300</v>
      </c>
      <c r="B630" t="s">
        <v>2080</v>
      </c>
      <c r="C630" t="s">
        <v>2081</v>
      </c>
      <c r="D630" t="s">
        <v>2066</v>
      </c>
      <c r="E630" t="s">
        <v>2066</v>
      </c>
      <c r="F630" t="s">
        <v>858</v>
      </c>
      <c r="G630" t="s">
        <v>33</v>
      </c>
      <c r="T630" t="s">
        <v>472</v>
      </c>
      <c r="U630" t="s">
        <v>2082</v>
      </c>
      <c r="V630">
        <v>0</v>
      </c>
      <c r="W630">
        <v>8</v>
      </c>
      <c r="X630">
        <v>5</v>
      </c>
      <c r="Y630">
        <v>0</v>
      </c>
      <c r="Z630">
        <v>0</v>
      </c>
      <c r="AA630">
        <v>10000</v>
      </c>
      <c r="AB630">
        <v>6.99</v>
      </c>
    </row>
    <row r="631" spans="1:28" x14ac:dyDescent="0.35">
      <c r="A631">
        <v>37310</v>
      </c>
      <c r="B631" t="s">
        <v>2083</v>
      </c>
      <c r="C631" t="s">
        <v>2084</v>
      </c>
      <c r="D631" t="s">
        <v>2085</v>
      </c>
      <c r="E631" t="s">
        <v>2066</v>
      </c>
      <c r="F631" t="s">
        <v>858</v>
      </c>
      <c r="G631" t="s">
        <v>33</v>
      </c>
      <c r="T631" t="s">
        <v>390</v>
      </c>
      <c r="U631" t="s">
        <v>2086</v>
      </c>
      <c r="V631">
        <v>0</v>
      </c>
      <c r="W631">
        <v>4</v>
      </c>
      <c r="X631">
        <v>10</v>
      </c>
      <c r="Y631">
        <v>0</v>
      </c>
      <c r="Z631">
        <v>0</v>
      </c>
      <c r="AA631">
        <v>10000</v>
      </c>
      <c r="AB631">
        <v>4.99</v>
      </c>
    </row>
    <row r="632" spans="1:28" x14ac:dyDescent="0.35">
      <c r="A632">
        <v>37320</v>
      </c>
      <c r="B632" t="s">
        <v>2087</v>
      </c>
      <c r="C632" t="s">
        <v>2084</v>
      </c>
      <c r="D632" t="s">
        <v>2066</v>
      </c>
      <c r="E632" t="s">
        <v>2066</v>
      </c>
      <c r="F632" t="s">
        <v>858</v>
      </c>
      <c r="G632" t="s">
        <v>33</v>
      </c>
      <c r="T632" t="s">
        <v>390</v>
      </c>
      <c r="U632" t="s">
        <v>2086</v>
      </c>
      <c r="V632">
        <v>0</v>
      </c>
      <c r="W632">
        <v>2</v>
      </c>
      <c r="X632">
        <v>3</v>
      </c>
      <c r="Y632">
        <v>0</v>
      </c>
      <c r="Z632">
        <v>0</v>
      </c>
      <c r="AA632">
        <v>10000</v>
      </c>
      <c r="AB632">
        <v>4.99</v>
      </c>
    </row>
    <row r="633" spans="1:28" x14ac:dyDescent="0.35">
      <c r="A633">
        <v>37330</v>
      </c>
      <c r="B633" t="s">
        <v>2088</v>
      </c>
      <c r="C633" t="s">
        <v>2084</v>
      </c>
      <c r="D633" t="s">
        <v>2066</v>
      </c>
      <c r="E633" t="s">
        <v>2066</v>
      </c>
      <c r="F633" t="s">
        <v>858</v>
      </c>
      <c r="G633" t="s">
        <v>33</v>
      </c>
      <c r="T633" t="s">
        <v>390</v>
      </c>
      <c r="U633" t="s">
        <v>2086</v>
      </c>
      <c r="V633">
        <v>0</v>
      </c>
      <c r="W633">
        <v>3</v>
      </c>
      <c r="X633">
        <v>1</v>
      </c>
      <c r="Y633">
        <v>0</v>
      </c>
      <c r="Z633">
        <v>0</v>
      </c>
      <c r="AA633">
        <v>10000</v>
      </c>
      <c r="AB633">
        <v>4.99</v>
      </c>
    </row>
    <row r="634" spans="1:28" x14ac:dyDescent="0.35">
      <c r="A634">
        <v>37340</v>
      </c>
      <c r="B634" t="s">
        <v>2089</v>
      </c>
      <c r="C634" t="s">
        <v>2084</v>
      </c>
      <c r="D634" t="s">
        <v>2078</v>
      </c>
      <c r="E634" t="s">
        <v>2066</v>
      </c>
      <c r="F634" t="s">
        <v>858</v>
      </c>
      <c r="G634" t="s">
        <v>33</v>
      </c>
      <c r="T634" t="s">
        <v>390</v>
      </c>
      <c r="U634" t="s">
        <v>2090</v>
      </c>
      <c r="V634">
        <v>0</v>
      </c>
      <c r="W634">
        <v>8</v>
      </c>
      <c r="X634">
        <v>0</v>
      </c>
      <c r="Y634">
        <v>0</v>
      </c>
      <c r="Z634">
        <v>0</v>
      </c>
      <c r="AA634">
        <v>10000</v>
      </c>
      <c r="AB634">
        <v>4.99</v>
      </c>
    </row>
    <row r="635" spans="1:28" x14ac:dyDescent="0.35">
      <c r="A635">
        <v>37370</v>
      </c>
      <c r="B635" t="s">
        <v>2091</v>
      </c>
      <c r="C635" t="s">
        <v>2084</v>
      </c>
      <c r="D635" t="s">
        <v>2066</v>
      </c>
      <c r="E635" t="s">
        <v>2066</v>
      </c>
      <c r="F635" t="s">
        <v>858</v>
      </c>
      <c r="G635" t="s">
        <v>33</v>
      </c>
      <c r="T635" t="s">
        <v>390</v>
      </c>
      <c r="U635" t="s">
        <v>390</v>
      </c>
      <c r="V635">
        <v>0</v>
      </c>
      <c r="W635">
        <v>3</v>
      </c>
      <c r="X635">
        <v>1</v>
      </c>
      <c r="Y635">
        <v>0</v>
      </c>
      <c r="Z635">
        <v>0</v>
      </c>
      <c r="AA635">
        <v>10000</v>
      </c>
      <c r="AB635">
        <v>4.99</v>
      </c>
    </row>
    <row r="636" spans="1:28" x14ac:dyDescent="0.35">
      <c r="A636">
        <v>37380</v>
      </c>
      <c r="B636" t="s">
        <v>2092</v>
      </c>
      <c r="C636" t="s">
        <v>2084</v>
      </c>
      <c r="D636" t="s">
        <v>2066</v>
      </c>
      <c r="E636" t="s">
        <v>2066</v>
      </c>
      <c r="F636" t="s">
        <v>858</v>
      </c>
      <c r="G636" t="s">
        <v>33</v>
      </c>
      <c r="T636" t="s">
        <v>390</v>
      </c>
      <c r="U636" t="s">
        <v>2086</v>
      </c>
      <c r="V636">
        <v>0</v>
      </c>
      <c r="W636">
        <v>5</v>
      </c>
      <c r="X636">
        <v>6</v>
      </c>
      <c r="Y636">
        <v>0</v>
      </c>
      <c r="Z636">
        <v>0</v>
      </c>
      <c r="AA636">
        <v>10000</v>
      </c>
      <c r="AB636">
        <v>4.99</v>
      </c>
    </row>
    <row r="637" spans="1:28" x14ac:dyDescent="0.35">
      <c r="A637">
        <v>37390</v>
      </c>
      <c r="B637" t="s">
        <v>2093</v>
      </c>
      <c r="C637" t="s">
        <v>2084</v>
      </c>
      <c r="D637" t="s">
        <v>2066</v>
      </c>
      <c r="E637" t="s">
        <v>2066</v>
      </c>
      <c r="F637" t="s">
        <v>858</v>
      </c>
      <c r="G637" t="s">
        <v>33</v>
      </c>
      <c r="T637" t="s">
        <v>390</v>
      </c>
      <c r="U637" t="s">
        <v>390</v>
      </c>
      <c r="V637">
        <v>0</v>
      </c>
      <c r="W637">
        <v>12</v>
      </c>
      <c r="X637">
        <v>1</v>
      </c>
      <c r="Y637">
        <v>0</v>
      </c>
      <c r="Z637">
        <v>0</v>
      </c>
      <c r="AA637">
        <v>10000</v>
      </c>
      <c r="AB637">
        <v>4.99</v>
      </c>
    </row>
    <row r="638" spans="1:28" x14ac:dyDescent="0.35">
      <c r="A638">
        <v>42220</v>
      </c>
      <c r="B638" t="s">
        <v>2094</v>
      </c>
      <c r="C638" t="s">
        <v>2095</v>
      </c>
      <c r="D638" t="s">
        <v>2096</v>
      </c>
      <c r="E638" t="s">
        <v>2096</v>
      </c>
      <c r="F638" t="s">
        <v>858</v>
      </c>
      <c r="G638" t="s">
        <v>33</v>
      </c>
      <c r="T638" t="s">
        <v>86</v>
      </c>
      <c r="U638" t="s">
        <v>2097</v>
      </c>
      <c r="V638">
        <v>0</v>
      </c>
      <c r="W638">
        <v>48</v>
      </c>
      <c r="X638">
        <v>8</v>
      </c>
      <c r="Y638">
        <v>0</v>
      </c>
      <c r="Z638">
        <v>0</v>
      </c>
      <c r="AA638">
        <v>10000</v>
      </c>
      <c r="AB638">
        <v>5.19</v>
      </c>
    </row>
    <row r="639" spans="1:28" x14ac:dyDescent="0.35">
      <c r="A639">
        <v>42230</v>
      </c>
      <c r="B639" t="s">
        <v>2098</v>
      </c>
      <c r="C639" t="s">
        <v>2095</v>
      </c>
      <c r="D639" t="s">
        <v>2096</v>
      </c>
      <c r="E639" t="s">
        <v>2096</v>
      </c>
      <c r="F639" t="s">
        <v>858</v>
      </c>
      <c r="G639" t="s">
        <v>33</v>
      </c>
      <c r="T639" t="s">
        <v>86</v>
      </c>
      <c r="U639" t="s">
        <v>2099</v>
      </c>
      <c r="V639">
        <v>0</v>
      </c>
      <c r="W639">
        <v>22</v>
      </c>
      <c r="X639">
        <v>8</v>
      </c>
      <c r="Y639">
        <v>0</v>
      </c>
      <c r="Z639">
        <v>0</v>
      </c>
      <c r="AA639">
        <v>10000</v>
      </c>
      <c r="AB639">
        <v>4.99</v>
      </c>
    </row>
    <row r="640" spans="1:28" x14ac:dyDescent="0.35">
      <c r="A640">
        <v>49000</v>
      </c>
      <c r="B640" t="s">
        <v>2100</v>
      </c>
      <c r="C640" t="s">
        <v>2084</v>
      </c>
      <c r="D640" t="s">
        <v>2066</v>
      </c>
      <c r="E640" t="s">
        <v>2066</v>
      </c>
      <c r="F640" t="s">
        <v>858</v>
      </c>
      <c r="G640" t="s">
        <v>33</v>
      </c>
      <c r="T640" t="s">
        <v>390</v>
      </c>
      <c r="U640" t="s">
        <v>2090</v>
      </c>
      <c r="V640">
        <v>0</v>
      </c>
      <c r="W640">
        <v>24</v>
      </c>
      <c r="X640">
        <v>6</v>
      </c>
      <c r="Y640">
        <v>0</v>
      </c>
      <c r="Z640">
        <v>0</v>
      </c>
      <c r="AA640">
        <v>10000</v>
      </c>
      <c r="AB640">
        <v>4.99</v>
      </c>
    </row>
    <row r="641" spans="1:28" x14ac:dyDescent="0.35">
      <c r="A641">
        <v>50910</v>
      </c>
      <c r="B641" t="s">
        <v>2101</v>
      </c>
      <c r="C641" t="s">
        <v>2102</v>
      </c>
      <c r="D641" t="s">
        <v>43</v>
      </c>
      <c r="E641" t="s">
        <v>43</v>
      </c>
      <c r="F641" t="s">
        <v>858</v>
      </c>
      <c r="G641" t="s">
        <v>33</v>
      </c>
      <c r="T641" t="s">
        <v>390</v>
      </c>
      <c r="U641" t="s">
        <v>1669</v>
      </c>
      <c r="V641">
        <v>0</v>
      </c>
      <c r="W641">
        <v>12</v>
      </c>
      <c r="X641">
        <v>0</v>
      </c>
      <c r="Y641">
        <v>0</v>
      </c>
      <c r="Z641">
        <v>0</v>
      </c>
      <c r="AA641">
        <v>10000</v>
      </c>
      <c r="AB641">
        <v>4.99</v>
      </c>
    </row>
    <row r="642" spans="1:28" x14ac:dyDescent="0.35">
      <c r="A642">
        <v>51020</v>
      </c>
      <c r="B642" t="s">
        <v>2103</v>
      </c>
      <c r="C642" t="s">
        <v>2102</v>
      </c>
      <c r="D642" t="s">
        <v>43</v>
      </c>
      <c r="E642" t="s">
        <v>43</v>
      </c>
      <c r="F642" t="s">
        <v>858</v>
      </c>
      <c r="G642" t="s">
        <v>33</v>
      </c>
      <c r="T642" t="s">
        <v>390</v>
      </c>
      <c r="U642" t="s">
        <v>435</v>
      </c>
      <c r="V642">
        <v>0</v>
      </c>
      <c r="W642">
        <v>5</v>
      </c>
      <c r="X642">
        <v>1</v>
      </c>
      <c r="Y642">
        <v>0</v>
      </c>
      <c r="Z642">
        <v>0</v>
      </c>
      <c r="AA642">
        <v>10000</v>
      </c>
      <c r="AB642">
        <v>4.99</v>
      </c>
    </row>
    <row r="643" spans="1:28" x14ac:dyDescent="0.35">
      <c r="A643">
        <v>51030</v>
      </c>
      <c r="B643" t="s">
        <v>2104</v>
      </c>
      <c r="C643" t="s">
        <v>2102</v>
      </c>
      <c r="D643" t="s">
        <v>43</v>
      </c>
      <c r="E643" t="s">
        <v>43</v>
      </c>
      <c r="F643" t="s">
        <v>858</v>
      </c>
      <c r="G643" t="s">
        <v>33</v>
      </c>
      <c r="T643" t="s">
        <v>173</v>
      </c>
      <c r="U643" t="s">
        <v>2105</v>
      </c>
      <c r="V643">
        <v>0</v>
      </c>
      <c r="W643">
        <v>6</v>
      </c>
      <c r="X643">
        <v>1</v>
      </c>
      <c r="Y643">
        <v>0</v>
      </c>
      <c r="Z643">
        <v>0</v>
      </c>
      <c r="AA643">
        <v>10000</v>
      </c>
      <c r="AB643">
        <v>6.99</v>
      </c>
    </row>
    <row r="644" spans="1:28" x14ac:dyDescent="0.35">
      <c r="A644">
        <v>104100</v>
      </c>
      <c r="B644" t="s">
        <v>2106</v>
      </c>
      <c r="C644" t="s">
        <v>2107</v>
      </c>
      <c r="D644" t="s">
        <v>2108</v>
      </c>
      <c r="E644" t="s">
        <v>2108</v>
      </c>
      <c r="F644" t="s">
        <v>858</v>
      </c>
      <c r="G644" t="s">
        <v>33</v>
      </c>
      <c r="T644" t="s">
        <v>906</v>
      </c>
      <c r="U644" t="s">
        <v>2109</v>
      </c>
      <c r="V644">
        <v>0</v>
      </c>
      <c r="W644">
        <v>53</v>
      </c>
      <c r="X644">
        <v>24</v>
      </c>
      <c r="Y644">
        <v>0</v>
      </c>
      <c r="Z644">
        <v>0</v>
      </c>
      <c r="AA644">
        <v>10000</v>
      </c>
      <c r="AB644">
        <v>4.99</v>
      </c>
    </row>
    <row r="645" spans="1:28" x14ac:dyDescent="0.35">
      <c r="A645">
        <v>111000</v>
      </c>
      <c r="B645" t="s">
        <v>2110</v>
      </c>
      <c r="C645" t="s">
        <v>2111</v>
      </c>
      <c r="D645" t="s">
        <v>2112</v>
      </c>
      <c r="E645" t="s">
        <v>2112</v>
      </c>
      <c r="F645" t="s">
        <v>866</v>
      </c>
      <c r="G645" t="s">
        <v>33</v>
      </c>
      <c r="T645" t="s">
        <v>174</v>
      </c>
      <c r="U645" t="s">
        <v>2113</v>
      </c>
      <c r="V645">
        <v>0</v>
      </c>
      <c r="W645">
        <v>40</v>
      </c>
      <c r="X645">
        <v>32</v>
      </c>
      <c r="Y645">
        <v>0</v>
      </c>
      <c r="Z645">
        <v>0</v>
      </c>
      <c r="AA645">
        <v>10000</v>
      </c>
      <c r="AB645">
        <v>4.99</v>
      </c>
    </row>
    <row r="646" spans="1:28" x14ac:dyDescent="0.35">
      <c r="A646">
        <v>111010</v>
      </c>
      <c r="B646" t="s">
        <v>2114</v>
      </c>
      <c r="C646" t="s">
        <v>2115</v>
      </c>
      <c r="D646" t="s">
        <v>2116</v>
      </c>
      <c r="E646" t="s">
        <v>2116</v>
      </c>
      <c r="F646" t="s">
        <v>866</v>
      </c>
      <c r="G646" t="s">
        <v>33</v>
      </c>
      <c r="T646" t="s">
        <v>262</v>
      </c>
      <c r="U646" t="s">
        <v>262</v>
      </c>
      <c r="V646">
        <v>0</v>
      </c>
      <c r="W646">
        <v>41</v>
      </c>
      <c r="X646">
        <v>20</v>
      </c>
      <c r="Y646">
        <v>0</v>
      </c>
      <c r="Z646">
        <v>0</v>
      </c>
      <c r="AA646">
        <v>10000</v>
      </c>
      <c r="AB646">
        <v>6.99</v>
      </c>
    </row>
    <row r="647" spans="1:28" x14ac:dyDescent="0.35">
      <c r="A647">
        <v>202670</v>
      </c>
      <c r="B647" t="s">
        <v>2117</v>
      </c>
      <c r="C647" t="s">
        <v>2118</v>
      </c>
      <c r="D647" t="s">
        <v>2096</v>
      </c>
      <c r="E647" t="s">
        <v>2096</v>
      </c>
      <c r="F647" t="s">
        <v>858</v>
      </c>
      <c r="G647" t="s">
        <v>33</v>
      </c>
      <c r="T647" t="s">
        <v>86</v>
      </c>
      <c r="U647" t="s">
        <v>2097</v>
      </c>
      <c r="V647">
        <v>0</v>
      </c>
      <c r="W647">
        <v>42</v>
      </c>
      <c r="X647">
        <v>7</v>
      </c>
      <c r="Y647">
        <v>0</v>
      </c>
      <c r="Z647">
        <v>0</v>
      </c>
      <c r="AA647">
        <v>10000</v>
      </c>
      <c r="AB647">
        <v>5.19</v>
      </c>
    </row>
    <row r="648" spans="1:28" x14ac:dyDescent="0.35">
      <c r="A648">
        <v>210230</v>
      </c>
      <c r="B648" t="s">
        <v>2119</v>
      </c>
      <c r="C648" t="s">
        <v>2120</v>
      </c>
      <c r="D648" t="s">
        <v>2096</v>
      </c>
      <c r="E648" t="s">
        <v>2096</v>
      </c>
      <c r="F648" t="s">
        <v>858</v>
      </c>
      <c r="G648" t="s">
        <v>33</v>
      </c>
      <c r="T648" t="s">
        <v>86</v>
      </c>
      <c r="U648" t="s">
        <v>2099</v>
      </c>
      <c r="V648">
        <v>0</v>
      </c>
      <c r="W648">
        <v>19</v>
      </c>
      <c r="X648">
        <v>2</v>
      </c>
      <c r="Y648">
        <v>0</v>
      </c>
      <c r="Z648">
        <v>0</v>
      </c>
      <c r="AA648">
        <v>10000</v>
      </c>
      <c r="AB648">
        <v>14.99</v>
      </c>
    </row>
    <row r="649" spans="1:28" x14ac:dyDescent="0.35">
      <c r="A649">
        <v>219070</v>
      </c>
      <c r="B649" t="s">
        <v>2121</v>
      </c>
      <c r="C649" t="s">
        <v>2122</v>
      </c>
      <c r="D649" t="s">
        <v>2123</v>
      </c>
      <c r="E649" t="s">
        <v>2123</v>
      </c>
      <c r="F649" t="s">
        <v>858</v>
      </c>
      <c r="G649" t="s">
        <v>33</v>
      </c>
      <c r="T649" t="s">
        <v>102</v>
      </c>
      <c r="U649" t="s">
        <v>102</v>
      </c>
      <c r="V649">
        <v>0</v>
      </c>
      <c r="W649">
        <v>10</v>
      </c>
      <c r="X649">
        <v>13</v>
      </c>
      <c r="Y649">
        <v>0</v>
      </c>
      <c r="Z649">
        <v>0</v>
      </c>
      <c r="AA649">
        <v>10000</v>
      </c>
      <c r="AB649">
        <v>3.99</v>
      </c>
    </row>
    <row r="650" spans="1:28" x14ac:dyDescent="0.35">
      <c r="A650">
        <v>220420</v>
      </c>
      <c r="B650" t="s">
        <v>2124</v>
      </c>
      <c r="C650" t="s">
        <v>2125</v>
      </c>
      <c r="D650" t="s">
        <v>2126</v>
      </c>
      <c r="E650" t="s">
        <v>2096</v>
      </c>
      <c r="F650" t="s">
        <v>858</v>
      </c>
      <c r="G650" t="s">
        <v>33</v>
      </c>
      <c r="T650" t="s">
        <v>86</v>
      </c>
      <c r="U650" t="s">
        <v>2097</v>
      </c>
      <c r="V650">
        <v>0</v>
      </c>
      <c r="W650">
        <v>10</v>
      </c>
      <c r="X650">
        <v>2</v>
      </c>
      <c r="Y650">
        <v>0</v>
      </c>
      <c r="Z650">
        <v>0</v>
      </c>
      <c r="AA650">
        <v>10000</v>
      </c>
      <c r="AB650">
        <v>15.49</v>
      </c>
    </row>
    <row r="651" spans="1:28" x14ac:dyDescent="0.35">
      <c r="A651">
        <v>241000</v>
      </c>
      <c r="B651" t="s">
        <v>2127</v>
      </c>
      <c r="C651" t="s">
        <v>1379</v>
      </c>
      <c r="D651" t="s">
        <v>2128</v>
      </c>
      <c r="E651" t="s">
        <v>2128</v>
      </c>
      <c r="F651" t="s">
        <v>866</v>
      </c>
      <c r="G651" t="s">
        <v>33</v>
      </c>
      <c r="T651" t="s">
        <v>639</v>
      </c>
      <c r="U651" t="s">
        <v>2129</v>
      </c>
      <c r="V651">
        <v>0</v>
      </c>
      <c r="W651">
        <v>148</v>
      </c>
      <c r="X651">
        <v>139</v>
      </c>
      <c r="Y651">
        <v>0</v>
      </c>
      <c r="Z651">
        <v>0</v>
      </c>
      <c r="AA651">
        <v>10000</v>
      </c>
      <c r="AB651">
        <v>24.99</v>
      </c>
    </row>
    <row r="652" spans="1:28" x14ac:dyDescent="0.35">
      <c r="A652">
        <v>244830</v>
      </c>
      <c r="B652" t="s">
        <v>2130</v>
      </c>
      <c r="C652" t="s">
        <v>2131</v>
      </c>
      <c r="D652" t="s">
        <v>2132</v>
      </c>
      <c r="E652" t="s">
        <v>2132</v>
      </c>
      <c r="F652" t="s">
        <v>866</v>
      </c>
      <c r="G652" t="s">
        <v>33</v>
      </c>
      <c r="T652" t="s">
        <v>2133</v>
      </c>
      <c r="U652" t="s">
        <v>2134</v>
      </c>
      <c r="V652">
        <v>0</v>
      </c>
      <c r="W652">
        <v>16</v>
      </c>
      <c r="X652">
        <v>2</v>
      </c>
      <c r="Y652">
        <v>0</v>
      </c>
      <c r="Z652">
        <v>0</v>
      </c>
      <c r="AA652">
        <v>10000</v>
      </c>
      <c r="AB652">
        <v>60.99</v>
      </c>
    </row>
    <row r="653" spans="1:28" x14ac:dyDescent="0.35">
      <c r="A653">
        <v>248270</v>
      </c>
      <c r="B653" t="s">
        <v>2135</v>
      </c>
      <c r="C653" t="s">
        <v>2136</v>
      </c>
      <c r="D653" t="s">
        <v>2137</v>
      </c>
      <c r="E653" t="s">
        <v>2137</v>
      </c>
      <c r="F653" t="s">
        <v>858</v>
      </c>
      <c r="G653" t="s">
        <v>33</v>
      </c>
      <c r="T653" t="s">
        <v>135</v>
      </c>
      <c r="U653" t="s">
        <v>2138</v>
      </c>
      <c r="V653">
        <v>0</v>
      </c>
      <c r="W653">
        <v>39</v>
      </c>
      <c r="X653">
        <v>37</v>
      </c>
      <c r="Y653">
        <v>0</v>
      </c>
      <c r="Z653">
        <v>0</v>
      </c>
      <c r="AA653">
        <v>10000</v>
      </c>
      <c r="AB653">
        <v>9.99</v>
      </c>
    </row>
    <row r="654" spans="1:28" x14ac:dyDescent="0.35">
      <c r="A654">
        <v>252390</v>
      </c>
      <c r="B654" t="s">
        <v>2139</v>
      </c>
      <c r="C654" t="s">
        <v>1386</v>
      </c>
      <c r="D654" t="s">
        <v>2140</v>
      </c>
      <c r="E654" t="s">
        <v>2140</v>
      </c>
      <c r="F654" t="s">
        <v>866</v>
      </c>
      <c r="G654" t="s">
        <v>33</v>
      </c>
      <c r="T654" t="s">
        <v>942</v>
      </c>
      <c r="U654" t="s">
        <v>2141</v>
      </c>
      <c r="V654">
        <v>0</v>
      </c>
      <c r="W654">
        <v>68</v>
      </c>
      <c r="X654">
        <v>43</v>
      </c>
      <c r="Y654">
        <v>0</v>
      </c>
      <c r="Z654">
        <v>0</v>
      </c>
      <c r="AA654">
        <v>10000</v>
      </c>
      <c r="AB654">
        <v>14.99</v>
      </c>
    </row>
    <row r="655" spans="1:28" x14ac:dyDescent="0.35">
      <c r="A655">
        <v>263180</v>
      </c>
      <c r="B655" t="s">
        <v>2142</v>
      </c>
      <c r="C655" t="s">
        <v>2143</v>
      </c>
      <c r="D655" t="s">
        <v>2144</v>
      </c>
      <c r="E655" t="s">
        <v>2144</v>
      </c>
      <c r="F655" t="s">
        <v>858</v>
      </c>
      <c r="G655" t="s">
        <v>33</v>
      </c>
      <c r="T655" t="s">
        <v>262</v>
      </c>
      <c r="U655" t="s">
        <v>2145</v>
      </c>
      <c r="V655">
        <v>0</v>
      </c>
      <c r="W655">
        <v>9</v>
      </c>
      <c r="X655">
        <v>4</v>
      </c>
      <c r="Y655">
        <v>0</v>
      </c>
      <c r="Z655">
        <v>0</v>
      </c>
      <c r="AA655">
        <v>10000</v>
      </c>
      <c r="AB655">
        <v>0.79</v>
      </c>
    </row>
    <row r="656" spans="1:28" x14ac:dyDescent="0.35">
      <c r="A656">
        <v>266980</v>
      </c>
      <c r="B656" t="s">
        <v>2146</v>
      </c>
      <c r="C656" t="s">
        <v>2147</v>
      </c>
      <c r="D656" t="s">
        <v>2148</v>
      </c>
      <c r="E656" t="s">
        <v>2149</v>
      </c>
      <c r="F656" t="s">
        <v>866</v>
      </c>
      <c r="G656" t="s">
        <v>33</v>
      </c>
      <c r="T656" t="s">
        <v>86</v>
      </c>
      <c r="U656" t="s">
        <v>2150</v>
      </c>
      <c r="V656">
        <v>0</v>
      </c>
      <c r="W656">
        <v>4</v>
      </c>
      <c r="X656">
        <v>2</v>
      </c>
      <c r="Y656">
        <v>0</v>
      </c>
      <c r="Z656">
        <v>0</v>
      </c>
      <c r="AA656">
        <v>10000</v>
      </c>
      <c r="AB656">
        <v>4.79</v>
      </c>
    </row>
    <row r="657" spans="1:28" x14ac:dyDescent="0.35">
      <c r="A657">
        <v>281840</v>
      </c>
      <c r="B657" t="s">
        <v>2151</v>
      </c>
      <c r="C657" t="s">
        <v>2152</v>
      </c>
      <c r="D657" t="s">
        <v>2153</v>
      </c>
      <c r="E657" t="s">
        <v>2154</v>
      </c>
      <c r="F657" t="s">
        <v>858</v>
      </c>
      <c r="G657" t="s">
        <v>33</v>
      </c>
      <c r="T657" t="s">
        <v>49</v>
      </c>
      <c r="U657" t="s">
        <v>2155</v>
      </c>
      <c r="V657">
        <v>0</v>
      </c>
      <c r="W657">
        <v>74</v>
      </c>
      <c r="X657">
        <v>155</v>
      </c>
      <c r="Y657">
        <v>0</v>
      </c>
      <c r="Z657">
        <v>0</v>
      </c>
      <c r="AA657">
        <v>10000</v>
      </c>
      <c r="AB657">
        <v>1.99</v>
      </c>
    </row>
    <row r="658" spans="1:28" x14ac:dyDescent="0.35">
      <c r="A658">
        <v>285380</v>
      </c>
      <c r="B658" t="s">
        <v>2156</v>
      </c>
      <c r="C658" t="s">
        <v>2157</v>
      </c>
      <c r="D658" t="s">
        <v>2158</v>
      </c>
      <c r="E658" t="s">
        <v>2159</v>
      </c>
      <c r="F658" t="s">
        <v>858</v>
      </c>
      <c r="G658" t="s">
        <v>33</v>
      </c>
      <c r="T658" t="s">
        <v>2160</v>
      </c>
      <c r="U658" t="s">
        <v>2161</v>
      </c>
      <c r="V658">
        <v>0</v>
      </c>
      <c r="W658">
        <v>217</v>
      </c>
      <c r="X658">
        <v>161</v>
      </c>
      <c r="Y658">
        <v>0</v>
      </c>
      <c r="Z658">
        <v>0</v>
      </c>
      <c r="AA658">
        <v>10000</v>
      </c>
      <c r="AB658">
        <v>16.3</v>
      </c>
    </row>
    <row r="659" spans="1:28" x14ac:dyDescent="0.35">
      <c r="A659">
        <v>286520</v>
      </c>
      <c r="B659" t="s">
        <v>2162</v>
      </c>
      <c r="C659" t="s">
        <v>2163</v>
      </c>
      <c r="D659" t="s">
        <v>2164</v>
      </c>
      <c r="E659" t="s">
        <v>2165</v>
      </c>
      <c r="F659" t="s">
        <v>858</v>
      </c>
      <c r="G659" t="s">
        <v>33</v>
      </c>
      <c r="T659" t="s">
        <v>2166</v>
      </c>
      <c r="U659" t="s">
        <v>2167</v>
      </c>
      <c r="V659">
        <v>0</v>
      </c>
      <c r="W659">
        <v>24</v>
      </c>
      <c r="X659">
        <v>13</v>
      </c>
      <c r="Y659">
        <v>0</v>
      </c>
      <c r="Z659">
        <v>0</v>
      </c>
      <c r="AA659">
        <v>10000</v>
      </c>
      <c r="AB659">
        <v>6.99</v>
      </c>
    </row>
    <row r="660" spans="1:28" x14ac:dyDescent="0.35">
      <c r="A660">
        <v>287740</v>
      </c>
      <c r="B660" t="s">
        <v>2168</v>
      </c>
      <c r="C660" t="s">
        <v>2169</v>
      </c>
      <c r="D660" t="s">
        <v>2170</v>
      </c>
      <c r="E660" t="s">
        <v>2170</v>
      </c>
      <c r="F660" t="s">
        <v>858</v>
      </c>
      <c r="G660" t="s">
        <v>33</v>
      </c>
      <c r="T660" t="s">
        <v>262</v>
      </c>
      <c r="U660" t="s">
        <v>212</v>
      </c>
      <c r="V660">
        <v>0</v>
      </c>
      <c r="W660">
        <v>3</v>
      </c>
      <c r="X660">
        <v>18</v>
      </c>
      <c r="Y660">
        <v>0</v>
      </c>
      <c r="Z660">
        <v>0</v>
      </c>
      <c r="AA660">
        <v>10000</v>
      </c>
      <c r="AB660">
        <v>6.99</v>
      </c>
    </row>
    <row r="661" spans="1:28" x14ac:dyDescent="0.35">
      <c r="A661">
        <v>288000</v>
      </c>
      <c r="B661" t="s">
        <v>2171</v>
      </c>
      <c r="C661" t="s">
        <v>2172</v>
      </c>
      <c r="D661" t="s">
        <v>2173</v>
      </c>
      <c r="E661" t="s">
        <v>2174</v>
      </c>
      <c r="F661" t="s">
        <v>858</v>
      </c>
      <c r="G661" t="s">
        <v>33</v>
      </c>
      <c r="T661" t="s">
        <v>572</v>
      </c>
      <c r="U661" t="s">
        <v>2175</v>
      </c>
      <c r="V661">
        <v>0</v>
      </c>
      <c r="W661">
        <v>4</v>
      </c>
      <c r="X661">
        <v>5</v>
      </c>
      <c r="Y661">
        <v>0</v>
      </c>
      <c r="Z661">
        <v>0</v>
      </c>
      <c r="AA661">
        <v>10000</v>
      </c>
      <c r="AB661">
        <v>3.99</v>
      </c>
    </row>
    <row r="662" spans="1:28" x14ac:dyDescent="0.35">
      <c r="A662">
        <v>288500</v>
      </c>
      <c r="B662" t="s">
        <v>2176</v>
      </c>
      <c r="C662" t="s">
        <v>2131</v>
      </c>
      <c r="D662" t="s">
        <v>2177</v>
      </c>
      <c r="E662" t="s">
        <v>647</v>
      </c>
      <c r="F662" t="s">
        <v>858</v>
      </c>
      <c r="G662" t="s">
        <v>33</v>
      </c>
      <c r="T662" t="s">
        <v>271</v>
      </c>
      <c r="U662" t="s">
        <v>779</v>
      </c>
      <c r="V662">
        <v>0</v>
      </c>
      <c r="W662">
        <v>22</v>
      </c>
      <c r="X662">
        <v>12</v>
      </c>
      <c r="Y662">
        <v>0</v>
      </c>
      <c r="Z662">
        <v>0</v>
      </c>
      <c r="AA662">
        <v>10000</v>
      </c>
      <c r="AB662">
        <v>4.99</v>
      </c>
    </row>
    <row r="663" spans="1:28" x14ac:dyDescent="0.35">
      <c r="A663">
        <v>288610</v>
      </c>
      <c r="B663" t="s">
        <v>2178</v>
      </c>
      <c r="C663" t="s">
        <v>2179</v>
      </c>
      <c r="D663" t="s">
        <v>2177</v>
      </c>
      <c r="E663" t="s">
        <v>647</v>
      </c>
      <c r="F663" t="s">
        <v>858</v>
      </c>
      <c r="G663" t="s">
        <v>33</v>
      </c>
      <c r="T663" t="s">
        <v>390</v>
      </c>
      <c r="U663" t="s">
        <v>2180</v>
      </c>
      <c r="V663">
        <v>0</v>
      </c>
      <c r="W663">
        <v>6</v>
      </c>
      <c r="X663">
        <v>4</v>
      </c>
      <c r="Y663">
        <v>0</v>
      </c>
      <c r="Z663">
        <v>0</v>
      </c>
      <c r="AA663">
        <v>10000</v>
      </c>
      <c r="AB663">
        <v>4.99</v>
      </c>
    </row>
    <row r="664" spans="1:28" x14ac:dyDescent="0.35">
      <c r="A664">
        <v>288670</v>
      </c>
      <c r="B664" t="s">
        <v>2181</v>
      </c>
      <c r="C664" t="s">
        <v>2182</v>
      </c>
      <c r="D664" t="s">
        <v>2177</v>
      </c>
      <c r="E664" t="s">
        <v>647</v>
      </c>
      <c r="F664" t="s">
        <v>858</v>
      </c>
      <c r="G664" t="s">
        <v>33</v>
      </c>
      <c r="T664" t="s">
        <v>64</v>
      </c>
      <c r="U664" t="s">
        <v>65</v>
      </c>
      <c r="V664">
        <v>0</v>
      </c>
      <c r="W664">
        <v>21</v>
      </c>
      <c r="X664">
        <v>5</v>
      </c>
      <c r="Y664">
        <v>0</v>
      </c>
      <c r="Z664">
        <v>0</v>
      </c>
      <c r="AA664">
        <v>10000</v>
      </c>
      <c r="AB664">
        <v>4.99</v>
      </c>
    </row>
    <row r="665" spans="1:28" x14ac:dyDescent="0.35">
      <c r="A665">
        <v>288750</v>
      </c>
      <c r="B665" t="s">
        <v>2183</v>
      </c>
      <c r="C665" t="s">
        <v>2184</v>
      </c>
      <c r="D665" t="s">
        <v>2177</v>
      </c>
      <c r="E665" t="s">
        <v>647</v>
      </c>
      <c r="F665" t="s">
        <v>858</v>
      </c>
      <c r="G665" t="s">
        <v>33</v>
      </c>
      <c r="T665" t="s">
        <v>271</v>
      </c>
      <c r="U665" t="s">
        <v>779</v>
      </c>
      <c r="V665">
        <v>0</v>
      </c>
      <c r="W665">
        <v>7</v>
      </c>
      <c r="X665">
        <v>18</v>
      </c>
      <c r="Y665">
        <v>0</v>
      </c>
      <c r="Z665">
        <v>0</v>
      </c>
      <c r="AA665">
        <v>10000</v>
      </c>
      <c r="AB665">
        <v>4.99</v>
      </c>
    </row>
    <row r="666" spans="1:28" x14ac:dyDescent="0.35">
      <c r="A666">
        <v>291290</v>
      </c>
      <c r="B666" t="s">
        <v>2185</v>
      </c>
      <c r="C666" t="s">
        <v>2186</v>
      </c>
      <c r="D666" t="s">
        <v>2187</v>
      </c>
      <c r="E666" t="s">
        <v>2188</v>
      </c>
      <c r="F666" t="s">
        <v>858</v>
      </c>
      <c r="G666" t="s">
        <v>33</v>
      </c>
      <c r="T666" t="s">
        <v>262</v>
      </c>
      <c r="U666" t="s">
        <v>2189</v>
      </c>
      <c r="V666">
        <v>0</v>
      </c>
      <c r="W666">
        <v>68</v>
      </c>
      <c r="X666">
        <v>19</v>
      </c>
      <c r="Y666">
        <v>0</v>
      </c>
      <c r="Z666">
        <v>0</v>
      </c>
      <c r="AA666">
        <v>10000</v>
      </c>
      <c r="AB666">
        <v>3.99</v>
      </c>
    </row>
    <row r="667" spans="1:28" x14ac:dyDescent="0.35">
      <c r="A667">
        <v>293160</v>
      </c>
      <c r="B667" t="s">
        <v>2190</v>
      </c>
      <c r="C667" t="s">
        <v>2191</v>
      </c>
      <c r="D667" t="s">
        <v>2192</v>
      </c>
      <c r="E667" t="s">
        <v>2192</v>
      </c>
      <c r="F667" t="s">
        <v>858</v>
      </c>
      <c r="G667" t="s">
        <v>33</v>
      </c>
      <c r="T667" t="s">
        <v>2193</v>
      </c>
      <c r="U667" t="s">
        <v>2194</v>
      </c>
      <c r="V667">
        <v>0</v>
      </c>
      <c r="W667">
        <v>107</v>
      </c>
      <c r="X667">
        <v>53</v>
      </c>
      <c r="Y667">
        <v>0</v>
      </c>
      <c r="Z667">
        <v>0</v>
      </c>
      <c r="AA667">
        <v>10000</v>
      </c>
      <c r="AB667">
        <v>10.99</v>
      </c>
    </row>
    <row r="668" spans="1:28" x14ac:dyDescent="0.35">
      <c r="A668">
        <v>296280</v>
      </c>
      <c r="B668" t="s">
        <v>2195</v>
      </c>
      <c r="C668" t="s">
        <v>2196</v>
      </c>
      <c r="D668" t="s">
        <v>2197</v>
      </c>
      <c r="E668" t="s">
        <v>2198</v>
      </c>
      <c r="F668" t="s">
        <v>858</v>
      </c>
      <c r="G668" t="s">
        <v>33</v>
      </c>
      <c r="T668" t="s">
        <v>942</v>
      </c>
      <c r="U668" t="s">
        <v>942</v>
      </c>
      <c r="V668">
        <v>0</v>
      </c>
      <c r="W668">
        <v>36</v>
      </c>
      <c r="X668">
        <v>55</v>
      </c>
      <c r="Y668">
        <v>0</v>
      </c>
      <c r="Z668">
        <v>0</v>
      </c>
      <c r="AA668">
        <v>10000</v>
      </c>
      <c r="AB668">
        <v>7.19</v>
      </c>
    </row>
    <row r="669" spans="1:28" x14ac:dyDescent="0.35">
      <c r="A669">
        <v>297070</v>
      </c>
      <c r="B669" t="s">
        <v>2199</v>
      </c>
      <c r="C669" t="s">
        <v>2200</v>
      </c>
      <c r="D669" t="s">
        <v>2201</v>
      </c>
      <c r="E669" t="s">
        <v>2202</v>
      </c>
      <c r="F669" t="s">
        <v>858</v>
      </c>
      <c r="G669" t="s">
        <v>33</v>
      </c>
      <c r="T669" t="s">
        <v>86</v>
      </c>
      <c r="U669" t="s">
        <v>1451</v>
      </c>
      <c r="V669">
        <v>0</v>
      </c>
      <c r="W669">
        <v>14</v>
      </c>
      <c r="X669">
        <v>11</v>
      </c>
      <c r="Y669">
        <v>0</v>
      </c>
      <c r="Z669">
        <v>0</v>
      </c>
      <c r="AA669">
        <v>10000</v>
      </c>
      <c r="AB669">
        <v>6.99</v>
      </c>
    </row>
    <row r="670" spans="1:28" x14ac:dyDescent="0.35">
      <c r="A670">
        <v>302460</v>
      </c>
      <c r="B670" t="s">
        <v>2203</v>
      </c>
      <c r="C670" t="s">
        <v>2204</v>
      </c>
      <c r="D670" t="s">
        <v>2205</v>
      </c>
      <c r="E670" t="s">
        <v>2206</v>
      </c>
      <c r="F670" t="s">
        <v>858</v>
      </c>
      <c r="G670" t="s">
        <v>33</v>
      </c>
      <c r="T670" t="s">
        <v>390</v>
      </c>
      <c r="U670" t="s">
        <v>2207</v>
      </c>
      <c r="V670">
        <v>0</v>
      </c>
      <c r="W670">
        <v>28</v>
      </c>
      <c r="X670">
        <v>36</v>
      </c>
      <c r="Y670">
        <v>0</v>
      </c>
      <c r="Z670">
        <v>0</v>
      </c>
      <c r="AA670">
        <v>10000</v>
      </c>
      <c r="AB670">
        <v>1.69</v>
      </c>
    </row>
    <row r="671" spans="1:28" x14ac:dyDescent="0.35">
      <c r="A671">
        <v>305660</v>
      </c>
      <c r="B671" t="s">
        <v>2208</v>
      </c>
      <c r="C671" t="s">
        <v>2209</v>
      </c>
      <c r="D671" t="s">
        <v>2210</v>
      </c>
      <c r="E671" t="s">
        <v>2210</v>
      </c>
      <c r="F671" t="s">
        <v>917</v>
      </c>
      <c r="G671" t="s">
        <v>33</v>
      </c>
      <c r="T671" t="s">
        <v>2211</v>
      </c>
      <c r="U671" t="s">
        <v>131</v>
      </c>
      <c r="V671">
        <v>0</v>
      </c>
      <c r="W671">
        <v>20</v>
      </c>
      <c r="X671">
        <v>31</v>
      </c>
      <c r="Y671">
        <v>0</v>
      </c>
      <c r="Z671">
        <v>0</v>
      </c>
      <c r="AA671">
        <v>10000</v>
      </c>
      <c r="AB671">
        <v>4.99</v>
      </c>
    </row>
    <row r="672" spans="1:28" x14ac:dyDescent="0.35">
      <c r="A672">
        <v>305700</v>
      </c>
      <c r="B672" t="s">
        <v>2212</v>
      </c>
      <c r="C672" t="s">
        <v>2213</v>
      </c>
      <c r="D672" t="s">
        <v>2214</v>
      </c>
      <c r="E672" t="s">
        <v>2214</v>
      </c>
      <c r="F672" t="s">
        <v>858</v>
      </c>
      <c r="G672" t="s">
        <v>33</v>
      </c>
      <c r="T672" t="s">
        <v>202</v>
      </c>
      <c r="U672" t="s">
        <v>2215</v>
      </c>
      <c r="V672">
        <v>0</v>
      </c>
      <c r="W672">
        <v>7</v>
      </c>
      <c r="X672">
        <v>7</v>
      </c>
      <c r="Y672">
        <v>0</v>
      </c>
      <c r="Z672">
        <v>0</v>
      </c>
      <c r="AA672">
        <v>10000</v>
      </c>
      <c r="AB672">
        <v>9.99</v>
      </c>
    </row>
    <row r="673" spans="1:28" x14ac:dyDescent="0.35">
      <c r="A673">
        <v>305860</v>
      </c>
      <c r="B673" t="s">
        <v>2216</v>
      </c>
      <c r="C673" t="s">
        <v>2152</v>
      </c>
      <c r="D673" t="s">
        <v>2217</v>
      </c>
      <c r="E673" t="s">
        <v>2217</v>
      </c>
      <c r="F673" t="s">
        <v>866</v>
      </c>
      <c r="G673" t="s">
        <v>33</v>
      </c>
      <c r="T673" t="s">
        <v>2218</v>
      </c>
      <c r="U673" t="s">
        <v>2219</v>
      </c>
      <c r="V673">
        <v>0</v>
      </c>
      <c r="W673">
        <v>25</v>
      </c>
      <c r="X673">
        <v>14</v>
      </c>
      <c r="Y673">
        <v>0</v>
      </c>
      <c r="Z673">
        <v>0</v>
      </c>
      <c r="AA673">
        <v>10000</v>
      </c>
      <c r="AB673">
        <v>6.99</v>
      </c>
    </row>
    <row r="674" spans="1:28" x14ac:dyDescent="0.35">
      <c r="A674">
        <v>310870</v>
      </c>
      <c r="B674" t="s">
        <v>2220</v>
      </c>
      <c r="C674" t="s">
        <v>2221</v>
      </c>
      <c r="D674" t="s">
        <v>2222</v>
      </c>
      <c r="E674" t="s">
        <v>2222</v>
      </c>
      <c r="F674" t="s">
        <v>858</v>
      </c>
      <c r="G674" t="s">
        <v>33</v>
      </c>
      <c r="T674" t="s">
        <v>1219</v>
      </c>
      <c r="U674" t="s">
        <v>2223</v>
      </c>
      <c r="V674">
        <v>0</v>
      </c>
      <c r="W674">
        <v>15</v>
      </c>
      <c r="X674">
        <v>79</v>
      </c>
      <c r="Y674">
        <v>0</v>
      </c>
      <c r="Z674">
        <v>0</v>
      </c>
      <c r="AA674">
        <v>10000</v>
      </c>
      <c r="AB674">
        <v>1.99</v>
      </c>
    </row>
    <row r="675" spans="1:28" x14ac:dyDescent="0.35">
      <c r="A675">
        <v>310970</v>
      </c>
      <c r="B675" t="s">
        <v>2224</v>
      </c>
      <c r="C675" t="s">
        <v>2225</v>
      </c>
      <c r="D675" t="s">
        <v>2226</v>
      </c>
      <c r="E675" t="s">
        <v>2227</v>
      </c>
      <c r="F675" t="s">
        <v>866</v>
      </c>
      <c r="G675" t="s">
        <v>33</v>
      </c>
      <c r="T675" t="s">
        <v>639</v>
      </c>
      <c r="U675" t="s">
        <v>2228</v>
      </c>
      <c r="V675">
        <v>0</v>
      </c>
      <c r="W675">
        <v>20</v>
      </c>
      <c r="X675">
        <v>8</v>
      </c>
      <c r="Y675">
        <v>0</v>
      </c>
      <c r="Z675">
        <v>0</v>
      </c>
      <c r="AA675">
        <v>10000</v>
      </c>
      <c r="AB675">
        <v>3.99</v>
      </c>
    </row>
    <row r="676" spans="1:28" x14ac:dyDescent="0.35">
      <c r="A676">
        <v>316420</v>
      </c>
      <c r="B676" t="s">
        <v>2229</v>
      </c>
      <c r="C676" t="s">
        <v>2230</v>
      </c>
      <c r="D676" t="s">
        <v>2231</v>
      </c>
      <c r="E676" t="s">
        <v>2231</v>
      </c>
      <c r="F676" t="s">
        <v>858</v>
      </c>
      <c r="G676" t="s">
        <v>33</v>
      </c>
      <c r="T676" t="s">
        <v>390</v>
      </c>
      <c r="U676" t="s">
        <v>2232</v>
      </c>
      <c r="V676">
        <v>0</v>
      </c>
      <c r="W676">
        <v>14</v>
      </c>
      <c r="X676">
        <v>5</v>
      </c>
      <c r="Y676">
        <v>0</v>
      </c>
      <c r="Z676">
        <v>0</v>
      </c>
      <c r="AA676">
        <v>10000</v>
      </c>
      <c r="AB676">
        <v>6.99</v>
      </c>
    </row>
    <row r="677" spans="1:28" x14ac:dyDescent="0.35">
      <c r="A677">
        <v>322990</v>
      </c>
      <c r="B677" t="s">
        <v>2233</v>
      </c>
      <c r="C677" t="s">
        <v>2234</v>
      </c>
      <c r="D677" t="s">
        <v>2201</v>
      </c>
      <c r="E677" t="s">
        <v>2202</v>
      </c>
      <c r="F677" t="s">
        <v>858</v>
      </c>
      <c r="G677" t="s">
        <v>33</v>
      </c>
      <c r="T677" t="s">
        <v>390</v>
      </c>
      <c r="U677" t="s">
        <v>2232</v>
      </c>
      <c r="V677">
        <v>0</v>
      </c>
      <c r="W677">
        <v>23</v>
      </c>
      <c r="X677">
        <v>32</v>
      </c>
      <c r="Y677">
        <v>0</v>
      </c>
      <c r="Z677">
        <v>0</v>
      </c>
      <c r="AA677">
        <v>10000</v>
      </c>
      <c r="AB677">
        <v>6.99</v>
      </c>
    </row>
    <row r="678" spans="1:28" x14ac:dyDescent="0.35">
      <c r="A678">
        <v>323000</v>
      </c>
      <c r="B678" t="s">
        <v>2235</v>
      </c>
      <c r="C678" t="s">
        <v>2236</v>
      </c>
      <c r="D678" t="s">
        <v>2237</v>
      </c>
      <c r="E678" t="s">
        <v>2238</v>
      </c>
      <c r="F678" t="s">
        <v>858</v>
      </c>
      <c r="G678" t="s">
        <v>33</v>
      </c>
      <c r="T678" t="s">
        <v>453</v>
      </c>
      <c r="U678" t="s">
        <v>2239</v>
      </c>
      <c r="V678">
        <v>0</v>
      </c>
      <c r="W678">
        <v>6</v>
      </c>
      <c r="X678">
        <v>6</v>
      </c>
      <c r="Y678">
        <v>0</v>
      </c>
      <c r="Z678">
        <v>0</v>
      </c>
      <c r="AA678">
        <v>10000</v>
      </c>
      <c r="AB678">
        <v>7.99</v>
      </c>
    </row>
    <row r="679" spans="1:28" x14ac:dyDescent="0.35">
      <c r="A679">
        <v>323240</v>
      </c>
      <c r="B679" t="s">
        <v>2240</v>
      </c>
      <c r="C679" t="s">
        <v>2241</v>
      </c>
      <c r="D679" t="s">
        <v>2242</v>
      </c>
      <c r="E679" t="s">
        <v>2242</v>
      </c>
      <c r="F679" t="s">
        <v>858</v>
      </c>
      <c r="G679" t="s">
        <v>33</v>
      </c>
      <c r="T679" t="s">
        <v>2243</v>
      </c>
      <c r="U679" t="s">
        <v>2244</v>
      </c>
      <c r="V679">
        <v>0</v>
      </c>
      <c r="W679">
        <v>30</v>
      </c>
      <c r="X679">
        <v>33</v>
      </c>
      <c r="Y679">
        <v>0</v>
      </c>
      <c r="Z679">
        <v>0</v>
      </c>
      <c r="AA679">
        <v>10000</v>
      </c>
      <c r="AB679">
        <v>1.59</v>
      </c>
    </row>
    <row r="680" spans="1:28" x14ac:dyDescent="0.35">
      <c r="A680">
        <v>326130</v>
      </c>
      <c r="B680" t="s">
        <v>2245</v>
      </c>
      <c r="C680" t="s">
        <v>2246</v>
      </c>
      <c r="D680" t="s">
        <v>2247</v>
      </c>
      <c r="E680" t="s">
        <v>2248</v>
      </c>
      <c r="F680" t="s">
        <v>858</v>
      </c>
      <c r="G680" t="s">
        <v>33</v>
      </c>
      <c r="T680" t="s">
        <v>390</v>
      </c>
      <c r="U680" t="s">
        <v>2090</v>
      </c>
      <c r="V680">
        <v>0</v>
      </c>
      <c r="W680">
        <v>26</v>
      </c>
      <c r="X680">
        <v>22</v>
      </c>
      <c r="Y680">
        <v>0</v>
      </c>
      <c r="Z680">
        <v>0</v>
      </c>
      <c r="AA680">
        <v>10000</v>
      </c>
      <c r="AB680">
        <v>3.99</v>
      </c>
    </row>
    <row r="681" spans="1:28" x14ac:dyDescent="0.35">
      <c r="A681">
        <v>327940</v>
      </c>
      <c r="B681" t="s">
        <v>2249</v>
      </c>
      <c r="C681" t="s">
        <v>2250</v>
      </c>
      <c r="D681" t="s">
        <v>2251</v>
      </c>
      <c r="E681" t="s">
        <v>2252</v>
      </c>
      <c r="F681" t="s">
        <v>917</v>
      </c>
      <c r="G681" t="s">
        <v>33</v>
      </c>
      <c r="T681" t="s">
        <v>86</v>
      </c>
      <c r="U681" t="s">
        <v>2253</v>
      </c>
      <c r="V681">
        <v>0</v>
      </c>
      <c r="W681">
        <v>14</v>
      </c>
      <c r="X681">
        <v>3</v>
      </c>
      <c r="Y681">
        <v>0</v>
      </c>
      <c r="Z681">
        <v>0</v>
      </c>
      <c r="AA681">
        <v>10000</v>
      </c>
      <c r="AB681">
        <v>18.989999999999998</v>
      </c>
    </row>
    <row r="682" spans="1:28" x14ac:dyDescent="0.35">
      <c r="A682">
        <v>328430</v>
      </c>
      <c r="B682" t="s">
        <v>2254</v>
      </c>
      <c r="C682" t="s">
        <v>2250</v>
      </c>
      <c r="D682" t="s">
        <v>2255</v>
      </c>
      <c r="E682" t="s">
        <v>2252</v>
      </c>
      <c r="F682" t="s">
        <v>866</v>
      </c>
      <c r="G682" t="s">
        <v>33</v>
      </c>
      <c r="T682" t="s">
        <v>86</v>
      </c>
      <c r="U682" t="s">
        <v>2256</v>
      </c>
      <c r="V682">
        <v>0</v>
      </c>
      <c r="W682">
        <v>17</v>
      </c>
      <c r="X682">
        <v>9</v>
      </c>
      <c r="Y682">
        <v>0</v>
      </c>
      <c r="Z682">
        <v>0</v>
      </c>
      <c r="AA682">
        <v>10000</v>
      </c>
      <c r="AB682">
        <v>18.989999999999998</v>
      </c>
    </row>
    <row r="683" spans="1:28" x14ac:dyDescent="0.35">
      <c r="A683">
        <v>328930</v>
      </c>
      <c r="B683" t="s">
        <v>2257</v>
      </c>
      <c r="C683" t="s">
        <v>2258</v>
      </c>
      <c r="D683" t="s">
        <v>2255</v>
      </c>
      <c r="E683" t="s">
        <v>2252</v>
      </c>
      <c r="F683" t="s">
        <v>917</v>
      </c>
      <c r="G683" t="s">
        <v>33</v>
      </c>
      <c r="T683" t="s">
        <v>472</v>
      </c>
      <c r="U683" t="s">
        <v>2259</v>
      </c>
      <c r="V683">
        <v>0</v>
      </c>
      <c r="W683">
        <v>16</v>
      </c>
      <c r="X683">
        <v>2</v>
      </c>
      <c r="Y683">
        <v>0</v>
      </c>
      <c r="Z683">
        <v>0</v>
      </c>
      <c r="AA683">
        <v>10000</v>
      </c>
      <c r="AB683">
        <v>4.99</v>
      </c>
    </row>
    <row r="684" spans="1:28" x14ac:dyDescent="0.35">
      <c r="A684">
        <v>329310</v>
      </c>
      <c r="B684" t="s">
        <v>2260</v>
      </c>
      <c r="C684" t="s">
        <v>2246</v>
      </c>
      <c r="D684" t="s">
        <v>2261</v>
      </c>
      <c r="E684" t="s">
        <v>2262</v>
      </c>
      <c r="F684" t="s">
        <v>858</v>
      </c>
      <c r="G684" t="s">
        <v>33</v>
      </c>
      <c r="T684" t="s">
        <v>572</v>
      </c>
      <c r="U684" t="s">
        <v>233</v>
      </c>
      <c r="V684">
        <v>0</v>
      </c>
      <c r="W684">
        <v>34</v>
      </c>
      <c r="X684">
        <v>17</v>
      </c>
      <c r="Y684">
        <v>0</v>
      </c>
      <c r="Z684">
        <v>0</v>
      </c>
      <c r="AA684">
        <v>10000</v>
      </c>
      <c r="AB684">
        <v>7.19</v>
      </c>
    </row>
    <row r="685" spans="1:28" x14ac:dyDescent="0.35">
      <c r="A685">
        <v>329480</v>
      </c>
      <c r="B685" t="s">
        <v>2263</v>
      </c>
      <c r="C685" t="s">
        <v>2246</v>
      </c>
      <c r="D685" t="s">
        <v>2264</v>
      </c>
      <c r="E685" t="s">
        <v>2265</v>
      </c>
      <c r="F685" t="s">
        <v>917</v>
      </c>
      <c r="G685" t="s">
        <v>33</v>
      </c>
      <c r="T685" t="s">
        <v>152</v>
      </c>
      <c r="U685" t="s">
        <v>2223</v>
      </c>
      <c r="V685">
        <v>0</v>
      </c>
      <c r="W685">
        <v>4</v>
      </c>
      <c r="X685">
        <v>17</v>
      </c>
      <c r="Y685">
        <v>0</v>
      </c>
      <c r="Z685">
        <v>0</v>
      </c>
      <c r="AA685">
        <v>10000</v>
      </c>
      <c r="AB685">
        <v>6.99</v>
      </c>
    </row>
    <row r="686" spans="1:28" x14ac:dyDescent="0.35">
      <c r="A686">
        <v>329620</v>
      </c>
      <c r="B686" t="s">
        <v>2266</v>
      </c>
      <c r="C686" t="s">
        <v>2267</v>
      </c>
      <c r="D686" t="s">
        <v>2268</v>
      </c>
      <c r="E686" t="s">
        <v>2252</v>
      </c>
      <c r="F686" t="s">
        <v>866</v>
      </c>
      <c r="G686" t="s">
        <v>33</v>
      </c>
      <c r="T686" t="s">
        <v>34</v>
      </c>
      <c r="U686" t="s">
        <v>2269</v>
      </c>
      <c r="V686">
        <v>0</v>
      </c>
      <c r="W686">
        <v>11</v>
      </c>
      <c r="X686">
        <v>10</v>
      </c>
      <c r="Y686">
        <v>0</v>
      </c>
      <c r="Z686">
        <v>0</v>
      </c>
      <c r="AA686">
        <v>10000</v>
      </c>
      <c r="AB686">
        <v>4.99</v>
      </c>
    </row>
    <row r="687" spans="1:28" x14ac:dyDescent="0.35">
      <c r="A687">
        <v>329660</v>
      </c>
      <c r="B687" t="s">
        <v>2270</v>
      </c>
      <c r="C687" t="s">
        <v>2267</v>
      </c>
      <c r="D687" t="s">
        <v>2268</v>
      </c>
      <c r="E687" t="s">
        <v>2252</v>
      </c>
      <c r="F687" t="s">
        <v>866</v>
      </c>
      <c r="G687" t="s">
        <v>33</v>
      </c>
      <c r="T687" t="s">
        <v>472</v>
      </c>
      <c r="U687" t="s">
        <v>2271</v>
      </c>
      <c r="V687">
        <v>0</v>
      </c>
      <c r="W687">
        <v>12</v>
      </c>
      <c r="X687">
        <v>4</v>
      </c>
      <c r="Y687">
        <v>0</v>
      </c>
      <c r="Z687">
        <v>0</v>
      </c>
      <c r="AA687">
        <v>10000</v>
      </c>
      <c r="AB687">
        <v>4.99</v>
      </c>
    </row>
    <row r="688" spans="1:28" x14ac:dyDescent="0.35">
      <c r="A688">
        <v>329670</v>
      </c>
      <c r="B688" t="s">
        <v>2272</v>
      </c>
      <c r="C688" t="s">
        <v>2267</v>
      </c>
      <c r="D688" t="s">
        <v>2268</v>
      </c>
      <c r="E688" t="s">
        <v>2252</v>
      </c>
      <c r="F688" t="s">
        <v>866</v>
      </c>
      <c r="G688" t="s">
        <v>33</v>
      </c>
      <c r="T688" t="s">
        <v>472</v>
      </c>
      <c r="U688" t="s">
        <v>2273</v>
      </c>
      <c r="V688">
        <v>0</v>
      </c>
      <c r="W688">
        <v>14</v>
      </c>
      <c r="X688">
        <v>9</v>
      </c>
      <c r="Y688">
        <v>0</v>
      </c>
      <c r="Z688">
        <v>0</v>
      </c>
      <c r="AA688">
        <v>10000</v>
      </c>
      <c r="AB688">
        <v>4.99</v>
      </c>
    </row>
    <row r="689" spans="1:28" x14ac:dyDescent="0.35">
      <c r="A689">
        <v>329680</v>
      </c>
      <c r="B689" t="s">
        <v>2274</v>
      </c>
      <c r="C689" t="s">
        <v>2267</v>
      </c>
      <c r="D689" t="s">
        <v>2268</v>
      </c>
      <c r="E689" t="s">
        <v>2252</v>
      </c>
      <c r="F689" t="s">
        <v>866</v>
      </c>
      <c r="G689" t="s">
        <v>33</v>
      </c>
      <c r="T689" t="s">
        <v>472</v>
      </c>
      <c r="U689" t="s">
        <v>2275</v>
      </c>
      <c r="V689">
        <v>0</v>
      </c>
      <c r="W689">
        <v>11</v>
      </c>
      <c r="X689">
        <v>6</v>
      </c>
      <c r="Y689">
        <v>0</v>
      </c>
      <c r="Z689">
        <v>0</v>
      </c>
      <c r="AA689">
        <v>10000</v>
      </c>
      <c r="AB689">
        <v>4.99</v>
      </c>
    </row>
    <row r="690" spans="1:28" x14ac:dyDescent="0.35">
      <c r="A690">
        <v>335120</v>
      </c>
      <c r="B690" t="s">
        <v>2276</v>
      </c>
      <c r="C690" t="s">
        <v>2277</v>
      </c>
      <c r="D690" t="s">
        <v>2278</v>
      </c>
      <c r="E690" t="s">
        <v>2278</v>
      </c>
      <c r="F690" t="s">
        <v>866</v>
      </c>
      <c r="G690" t="s">
        <v>33</v>
      </c>
      <c r="T690" t="s">
        <v>443</v>
      </c>
      <c r="U690" t="s">
        <v>2279</v>
      </c>
      <c r="V690">
        <v>0</v>
      </c>
      <c r="W690">
        <v>105</v>
      </c>
      <c r="X690">
        <v>46</v>
      </c>
      <c r="Y690">
        <v>0</v>
      </c>
      <c r="Z690">
        <v>0</v>
      </c>
      <c r="AA690">
        <v>10000</v>
      </c>
      <c r="AB690">
        <v>14.99</v>
      </c>
    </row>
    <row r="691" spans="1:28" x14ac:dyDescent="0.35">
      <c r="A691">
        <v>335850</v>
      </c>
      <c r="B691" t="s">
        <v>2280</v>
      </c>
      <c r="C691" t="s">
        <v>2281</v>
      </c>
      <c r="D691" t="s">
        <v>2282</v>
      </c>
      <c r="E691" t="s">
        <v>2282</v>
      </c>
      <c r="F691" t="s">
        <v>866</v>
      </c>
      <c r="G691" t="s">
        <v>33</v>
      </c>
      <c r="T691" t="s">
        <v>2283</v>
      </c>
      <c r="U691" t="s">
        <v>2284</v>
      </c>
      <c r="V691">
        <v>0</v>
      </c>
      <c r="W691">
        <v>35</v>
      </c>
      <c r="X691">
        <v>92</v>
      </c>
      <c r="Y691">
        <v>0</v>
      </c>
      <c r="Z691">
        <v>0</v>
      </c>
      <c r="AA691">
        <v>10000</v>
      </c>
      <c r="AB691">
        <v>29.99</v>
      </c>
    </row>
    <row r="692" spans="1:28" x14ac:dyDescent="0.35">
      <c r="A692">
        <v>336230</v>
      </c>
      <c r="B692" t="s">
        <v>2285</v>
      </c>
      <c r="C692" t="s">
        <v>2286</v>
      </c>
      <c r="D692" t="s">
        <v>2287</v>
      </c>
      <c r="E692" t="s">
        <v>2287</v>
      </c>
      <c r="F692" t="s">
        <v>858</v>
      </c>
      <c r="G692" t="s">
        <v>33</v>
      </c>
      <c r="T692" t="s">
        <v>49</v>
      </c>
      <c r="U692" t="s">
        <v>2288</v>
      </c>
      <c r="V692">
        <v>0</v>
      </c>
      <c r="W692">
        <v>20</v>
      </c>
      <c r="X692">
        <v>1</v>
      </c>
      <c r="Y692">
        <v>0</v>
      </c>
      <c r="Z692">
        <v>0</v>
      </c>
      <c r="AA692">
        <v>10000</v>
      </c>
      <c r="AB692">
        <v>3.99</v>
      </c>
    </row>
    <row r="693" spans="1:28" x14ac:dyDescent="0.35">
      <c r="A693">
        <v>338030</v>
      </c>
      <c r="B693" t="s">
        <v>2289</v>
      </c>
      <c r="C693" t="s">
        <v>2290</v>
      </c>
      <c r="D693" t="s">
        <v>2291</v>
      </c>
      <c r="E693" t="s">
        <v>2291</v>
      </c>
      <c r="F693" t="s">
        <v>858</v>
      </c>
      <c r="G693" t="s">
        <v>33</v>
      </c>
      <c r="T693" t="s">
        <v>1763</v>
      </c>
      <c r="U693" t="s">
        <v>544</v>
      </c>
      <c r="V693">
        <v>0</v>
      </c>
      <c r="W693">
        <v>3</v>
      </c>
      <c r="X693">
        <v>6</v>
      </c>
      <c r="Y693">
        <v>0</v>
      </c>
      <c r="Z693">
        <v>0</v>
      </c>
      <c r="AA693">
        <v>10000</v>
      </c>
      <c r="AB693">
        <v>5.99</v>
      </c>
    </row>
    <row r="694" spans="1:28" x14ac:dyDescent="0.35">
      <c r="A694">
        <v>340920</v>
      </c>
      <c r="B694" t="s">
        <v>2292</v>
      </c>
      <c r="C694" t="s">
        <v>2293</v>
      </c>
      <c r="D694" t="s">
        <v>2294</v>
      </c>
      <c r="E694" t="s">
        <v>2294</v>
      </c>
      <c r="F694" t="s">
        <v>917</v>
      </c>
      <c r="G694" t="s">
        <v>33</v>
      </c>
      <c r="T694" t="s">
        <v>34</v>
      </c>
      <c r="U694" t="s">
        <v>2129</v>
      </c>
      <c r="V694">
        <v>0</v>
      </c>
      <c r="W694">
        <v>4</v>
      </c>
      <c r="X694">
        <v>8</v>
      </c>
      <c r="Y694">
        <v>0</v>
      </c>
      <c r="Z694">
        <v>0</v>
      </c>
      <c r="AA694">
        <v>10000</v>
      </c>
      <c r="AB694">
        <v>3.99</v>
      </c>
    </row>
    <row r="695" spans="1:28" x14ac:dyDescent="0.35">
      <c r="A695">
        <v>343180</v>
      </c>
      <c r="B695" t="s">
        <v>2295</v>
      </c>
      <c r="C695" t="s">
        <v>2296</v>
      </c>
      <c r="D695" t="s">
        <v>2297</v>
      </c>
      <c r="E695" t="s">
        <v>2298</v>
      </c>
      <c r="F695" t="s">
        <v>866</v>
      </c>
      <c r="G695" t="s">
        <v>33</v>
      </c>
      <c r="T695" t="s">
        <v>390</v>
      </c>
      <c r="U695" t="s">
        <v>2299</v>
      </c>
      <c r="V695">
        <v>0</v>
      </c>
      <c r="W695">
        <v>64</v>
      </c>
      <c r="X695">
        <v>123</v>
      </c>
      <c r="Y695">
        <v>0</v>
      </c>
      <c r="Z695">
        <v>0</v>
      </c>
      <c r="AA695">
        <v>10000</v>
      </c>
      <c r="AB695">
        <v>2.09</v>
      </c>
    </row>
    <row r="696" spans="1:28" x14ac:dyDescent="0.35">
      <c r="A696">
        <v>343690</v>
      </c>
      <c r="B696" t="s">
        <v>2300</v>
      </c>
      <c r="C696" t="s">
        <v>2301</v>
      </c>
      <c r="D696" t="s">
        <v>2302</v>
      </c>
      <c r="E696" t="s">
        <v>2302</v>
      </c>
      <c r="F696" t="s">
        <v>917</v>
      </c>
      <c r="G696" t="s">
        <v>33</v>
      </c>
      <c r="T696" t="s">
        <v>318</v>
      </c>
      <c r="U696" t="s">
        <v>2303</v>
      </c>
      <c r="V696">
        <v>0</v>
      </c>
      <c r="W696">
        <v>13</v>
      </c>
      <c r="X696">
        <v>17</v>
      </c>
      <c r="Y696">
        <v>0</v>
      </c>
      <c r="Z696">
        <v>0</v>
      </c>
      <c r="AA696">
        <v>10000</v>
      </c>
      <c r="AB696">
        <v>0.79</v>
      </c>
    </row>
    <row r="697" spans="1:28" x14ac:dyDescent="0.35">
      <c r="A697">
        <v>343830</v>
      </c>
      <c r="B697" t="s">
        <v>2304</v>
      </c>
      <c r="C697" t="s">
        <v>2305</v>
      </c>
      <c r="D697" t="s">
        <v>2306</v>
      </c>
      <c r="E697" t="s">
        <v>2306</v>
      </c>
      <c r="F697" t="s">
        <v>858</v>
      </c>
      <c r="G697" t="s">
        <v>33</v>
      </c>
      <c r="T697" t="s">
        <v>271</v>
      </c>
      <c r="U697" t="s">
        <v>779</v>
      </c>
      <c r="V697">
        <v>0</v>
      </c>
      <c r="W697">
        <v>13</v>
      </c>
      <c r="X697">
        <v>4</v>
      </c>
      <c r="Y697">
        <v>0</v>
      </c>
      <c r="Z697">
        <v>0</v>
      </c>
      <c r="AA697">
        <v>10000</v>
      </c>
      <c r="AB697">
        <v>1.99</v>
      </c>
    </row>
    <row r="698" spans="1:28" x14ac:dyDescent="0.35">
      <c r="A698">
        <v>347230</v>
      </c>
      <c r="B698" t="s">
        <v>2307</v>
      </c>
      <c r="C698" t="s">
        <v>2308</v>
      </c>
      <c r="D698" t="s">
        <v>2268</v>
      </c>
      <c r="E698" t="s">
        <v>2252</v>
      </c>
      <c r="F698" t="s">
        <v>866</v>
      </c>
      <c r="G698" t="s">
        <v>33</v>
      </c>
      <c r="T698" t="s">
        <v>324</v>
      </c>
      <c r="U698" t="s">
        <v>2309</v>
      </c>
      <c r="V698">
        <v>0</v>
      </c>
      <c r="W698">
        <v>15</v>
      </c>
      <c r="X698">
        <v>13</v>
      </c>
      <c r="Y698">
        <v>0</v>
      </c>
      <c r="Z698">
        <v>0</v>
      </c>
      <c r="AA698">
        <v>10000</v>
      </c>
      <c r="AB698">
        <v>4.99</v>
      </c>
    </row>
    <row r="699" spans="1:28" x14ac:dyDescent="0.35">
      <c r="A699">
        <v>347250</v>
      </c>
      <c r="B699" t="s">
        <v>2310</v>
      </c>
      <c r="C699" t="s">
        <v>2308</v>
      </c>
      <c r="D699" t="s">
        <v>2268</v>
      </c>
      <c r="E699" t="s">
        <v>2252</v>
      </c>
      <c r="F699" t="s">
        <v>917</v>
      </c>
      <c r="G699" t="s">
        <v>33</v>
      </c>
      <c r="T699" t="s">
        <v>472</v>
      </c>
      <c r="U699" t="s">
        <v>2259</v>
      </c>
      <c r="V699">
        <v>0</v>
      </c>
      <c r="W699">
        <v>37</v>
      </c>
      <c r="X699">
        <v>4</v>
      </c>
      <c r="Y699">
        <v>0</v>
      </c>
      <c r="Z699">
        <v>0</v>
      </c>
      <c r="AA699">
        <v>10000</v>
      </c>
      <c r="AB699">
        <v>4.99</v>
      </c>
    </row>
    <row r="700" spans="1:28" x14ac:dyDescent="0.35">
      <c r="A700">
        <v>347260</v>
      </c>
      <c r="B700" t="s">
        <v>2311</v>
      </c>
      <c r="C700" t="s">
        <v>2308</v>
      </c>
      <c r="D700" t="s">
        <v>2268</v>
      </c>
      <c r="E700" t="s">
        <v>2312</v>
      </c>
      <c r="F700" t="s">
        <v>866</v>
      </c>
      <c r="G700" t="s">
        <v>33</v>
      </c>
      <c r="T700" t="s">
        <v>2313</v>
      </c>
      <c r="U700" t="s">
        <v>2314</v>
      </c>
      <c r="V700">
        <v>0</v>
      </c>
      <c r="W700">
        <v>10</v>
      </c>
      <c r="X700">
        <v>4</v>
      </c>
      <c r="Y700">
        <v>0</v>
      </c>
      <c r="Z700">
        <v>0</v>
      </c>
      <c r="AA700">
        <v>10000</v>
      </c>
      <c r="AB700">
        <v>4.99</v>
      </c>
    </row>
    <row r="701" spans="1:28" x14ac:dyDescent="0.35">
      <c r="A701">
        <v>347270</v>
      </c>
      <c r="B701" t="s">
        <v>2315</v>
      </c>
      <c r="C701" t="s">
        <v>2308</v>
      </c>
      <c r="D701" t="s">
        <v>2268</v>
      </c>
      <c r="E701" t="s">
        <v>2312</v>
      </c>
      <c r="F701" t="s">
        <v>917</v>
      </c>
      <c r="G701" t="s">
        <v>33</v>
      </c>
      <c r="T701" t="s">
        <v>1224</v>
      </c>
      <c r="U701" t="s">
        <v>2316</v>
      </c>
      <c r="V701">
        <v>0</v>
      </c>
      <c r="W701">
        <v>14</v>
      </c>
      <c r="X701">
        <v>8</v>
      </c>
      <c r="Y701">
        <v>0</v>
      </c>
      <c r="Z701">
        <v>0</v>
      </c>
      <c r="AA701">
        <v>10000</v>
      </c>
      <c r="AB701">
        <v>4.99</v>
      </c>
    </row>
    <row r="702" spans="1:28" x14ac:dyDescent="0.35">
      <c r="A702">
        <v>349780</v>
      </c>
      <c r="B702" t="s">
        <v>2317</v>
      </c>
      <c r="C702" t="s">
        <v>2318</v>
      </c>
      <c r="D702" t="s">
        <v>2319</v>
      </c>
      <c r="E702" t="s">
        <v>2320</v>
      </c>
      <c r="F702" t="s">
        <v>858</v>
      </c>
      <c r="G702" t="s">
        <v>33</v>
      </c>
      <c r="T702" t="s">
        <v>1435</v>
      </c>
      <c r="U702" t="s">
        <v>212</v>
      </c>
      <c r="V702">
        <v>0</v>
      </c>
      <c r="W702">
        <v>6</v>
      </c>
      <c r="X702">
        <v>3</v>
      </c>
      <c r="Y702">
        <v>0</v>
      </c>
      <c r="Z702">
        <v>0</v>
      </c>
      <c r="AA702">
        <v>10000</v>
      </c>
      <c r="AB702">
        <v>4.79</v>
      </c>
    </row>
    <row r="703" spans="1:28" x14ac:dyDescent="0.35">
      <c r="A703">
        <v>350710</v>
      </c>
      <c r="B703" t="s">
        <v>2321</v>
      </c>
      <c r="C703" t="s">
        <v>2322</v>
      </c>
      <c r="D703" t="s">
        <v>2323</v>
      </c>
      <c r="E703" t="s">
        <v>2323</v>
      </c>
      <c r="F703" t="s">
        <v>866</v>
      </c>
      <c r="G703" t="s">
        <v>33</v>
      </c>
      <c r="T703" t="s">
        <v>375</v>
      </c>
      <c r="U703" t="s">
        <v>376</v>
      </c>
      <c r="V703">
        <v>0</v>
      </c>
      <c r="W703">
        <v>12</v>
      </c>
      <c r="X703">
        <v>6</v>
      </c>
      <c r="Y703">
        <v>0</v>
      </c>
      <c r="Z703">
        <v>0</v>
      </c>
      <c r="AA703">
        <v>10000</v>
      </c>
      <c r="AB703">
        <v>3.99</v>
      </c>
    </row>
    <row r="704" spans="1:28" x14ac:dyDescent="0.35">
      <c r="A704">
        <v>352030</v>
      </c>
      <c r="B704" t="s">
        <v>2324</v>
      </c>
      <c r="C704" t="s">
        <v>2325</v>
      </c>
      <c r="D704" t="s">
        <v>2326</v>
      </c>
      <c r="E704" t="s">
        <v>2326</v>
      </c>
      <c r="F704" t="s">
        <v>858</v>
      </c>
      <c r="G704" t="s">
        <v>33</v>
      </c>
      <c r="T704" t="s">
        <v>275</v>
      </c>
      <c r="U704" t="s">
        <v>152</v>
      </c>
      <c r="V704">
        <v>0</v>
      </c>
      <c r="W704">
        <v>28</v>
      </c>
      <c r="X704">
        <v>7</v>
      </c>
      <c r="Y704">
        <v>0</v>
      </c>
      <c r="Z704">
        <v>0</v>
      </c>
      <c r="AA704">
        <v>10000</v>
      </c>
      <c r="AB704">
        <v>2.79</v>
      </c>
    </row>
    <row r="705" spans="1:28" x14ac:dyDescent="0.35">
      <c r="A705">
        <v>353280</v>
      </c>
      <c r="B705" t="s">
        <v>2327</v>
      </c>
      <c r="C705" t="s">
        <v>2328</v>
      </c>
      <c r="D705" t="s">
        <v>2329</v>
      </c>
      <c r="E705" t="s">
        <v>2329</v>
      </c>
      <c r="F705" t="s">
        <v>858</v>
      </c>
      <c r="G705" t="s">
        <v>33</v>
      </c>
      <c r="T705" t="s">
        <v>173</v>
      </c>
      <c r="U705" t="s">
        <v>2330</v>
      </c>
      <c r="V705">
        <v>0</v>
      </c>
      <c r="W705">
        <v>58</v>
      </c>
      <c r="X705">
        <v>3</v>
      </c>
      <c r="Y705">
        <v>0</v>
      </c>
      <c r="Z705">
        <v>0</v>
      </c>
      <c r="AA705">
        <v>10000</v>
      </c>
      <c r="AB705">
        <v>3.99</v>
      </c>
    </row>
    <row r="706" spans="1:28" x14ac:dyDescent="0.35">
      <c r="A706">
        <v>353300</v>
      </c>
      <c r="B706" t="s">
        <v>2331</v>
      </c>
      <c r="C706" t="s">
        <v>2332</v>
      </c>
      <c r="D706" t="s">
        <v>2333</v>
      </c>
      <c r="E706" t="s">
        <v>2334</v>
      </c>
      <c r="F706" t="s">
        <v>858</v>
      </c>
      <c r="G706" t="s">
        <v>33</v>
      </c>
      <c r="T706" t="s">
        <v>49</v>
      </c>
      <c r="U706" t="s">
        <v>49</v>
      </c>
      <c r="V706">
        <v>0</v>
      </c>
      <c r="W706">
        <v>7</v>
      </c>
      <c r="X706">
        <v>8</v>
      </c>
      <c r="Y706">
        <v>0</v>
      </c>
      <c r="Z706">
        <v>0</v>
      </c>
      <c r="AA706">
        <v>10000</v>
      </c>
      <c r="AB706">
        <v>2.09</v>
      </c>
    </row>
    <row r="707" spans="1:28" x14ac:dyDescent="0.35">
      <c r="A707">
        <v>353610</v>
      </c>
      <c r="B707" t="s">
        <v>2335</v>
      </c>
      <c r="C707" t="s">
        <v>2336</v>
      </c>
      <c r="D707" t="s">
        <v>2337</v>
      </c>
      <c r="E707" t="s">
        <v>2338</v>
      </c>
      <c r="F707" t="s">
        <v>858</v>
      </c>
      <c r="G707" t="s">
        <v>33</v>
      </c>
      <c r="T707" t="s">
        <v>49</v>
      </c>
      <c r="U707" t="s">
        <v>2339</v>
      </c>
      <c r="V707">
        <v>0</v>
      </c>
      <c r="W707">
        <v>33</v>
      </c>
      <c r="X707">
        <v>38</v>
      </c>
      <c r="Y707">
        <v>0</v>
      </c>
      <c r="Z707">
        <v>0</v>
      </c>
      <c r="AA707">
        <v>10000</v>
      </c>
      <c r="AB707">
        <v>4.99</v>
      </c>
    </row>
    <row r="708" spans="1:28" x14ac:dyDescent="0.35">
      <c r="A708">
        <v>356250</v>
      </c>
      <c r="B708" t="s">
        <v>2340</v>
      </c>
      <c r="C708" t="s">
        <v>2341</v>
      </c>
      <c r="D708" t="s">
        <v>2342</v>
      </c>
      <c r="E708" t="s">
        <v>2342</v>
      </c>
      <c r="F708" t="s">
        <v>866</v>
      </c>
      <c r="G708" t="s">
        <v>33</v>
      </c>
      <c r="T708" t="s">
        <v>271</v>
      </c>
      <c r="U708" t="s">
        <v>974</v>
      </c>
      <c r="V708">
        <v>0</v>
      </c>
      <c r="W708">
        <v>70</v>
      </c>
      <c r="X708">
        <v>5</v>
      </c>
      <c r="Y708">
        <v>0</v>
      </c>
      <c r="Z708">
        <v>0</v>
      </c>
      <c r="AA708">
        <v>10000</v>
      </c>
      <c r="AB708">
        <v>3.99</v>
      </c>
    </row>
    <row r="709" spans="1:28" x14ac:dyDescent="0.35">
      <c r="A709">
        <v>359070</v>
      </c>
      <c r="B709" t="s">
        <v>2343</v>
      </c>
      <c r="C709" t="s">
        <v>2344</v>
      </c>
      <c r="D709" t="s">
        <v>2345</v>
      </c>
      <c r="E709" t="s">
        <v>2345</v>
      </c>
      <c r="F709" t="s">
        <v>866</v>
      </c>
      <c r="G709" t="s">
        <v>33</v>
      </c>
      <c r="T709" t="s">
        <v>262</v>
      </c>
      <c r="U709" t="s">
        <v>212</v>
      </c>
      <c r="V709">
        <v>0</v>
      </c>
      <c r="W709">
        <v>9</v>
      </c>
      <c r="X709">
        <v>9</v>
      </c>
      <c r="Y709">
        <v>0</v>
      </c>
      <c r="Z709">
        <v>0</v>
      </c>
      <c r="AA709">
        <v>10000</v>
      </c>
      <c r="AB709">
        <v>1.59</v>
      </c>
    </row>
    <row r="710" spans="1:28" x14ac:dyDescent="0.35">
      <c r="A710">
        <v>359160</v>
      </c>
      <c r="B710" t="s">
        <v>2346</v>
      </c>
      <c r="C710" t="s">
        <v>2347</v>
      </c>
      <c r="D710" t="s">
        <v>2348</v>
      </c>
      <c r="E710" t="s">
        <v>2349</v>
      </c>
      <c r="F710" t="s">
        <v>866</v>
      </c>
      <c r="G710" t="s">
        <v>33</v>
      </c>
      <c r="T710" t="s">
        <v>313</v>
      </c>
      <c r="U710" t="s">
        <v>493</v>
      </c>
      <c r="V710">
        <v>0</v>
      </c>
      <c r="W710">
        <v>8</v>
      </c>
      <c r="X710">
        <v>37</v>
      </c>
      <c r="Y710">
        <v>0</v>
      </c>
      <c r="Z710">
        <v>0</v>
      </c>
      <c r="AA710">
        <v>10000</v>
      </c>
      <c r="AB710">
        <v>1.59</v>
      </c>
    </row>
    <row r="711" spans="1:28" x14ac:dyDescent="0.35">
      <c r="A711">
        <v>360720</v>
      </c>
      <c r="B711" t="s">
        <v>2350</v>
      </c>
      <c r="C711" t="s">
        <v>2351</v>
      </c>
      <c r="D711" t="s">
        <v>2352</v>
      </c>
      <c r="E711" t="s">
        <v>2352</v>
      </c>
      <c r="F711" t="s">
        <v>866</v>
      </c>
      <c r="G711" t="s">
        <v>33</v>
      </c>
      <c r="T711" t="s">
        <v>375</v>
      </c>
      <c r="U711" t="s">
        <v>405</v>
      </c>
      <c r="V711">
        <v>0</v>
      </c>
      <c r="W711">
        <v>4</v>
      </c>
      <c r="X711">
        <v>3</v>
      </c>
      <c r="Y711">
        <v>0</v>
      </c>
      <c r="Z711">
        <v>0</v>
      </c>
      <c r="AA711">
        <v>10000</v>
      </c>
      <c r="AB711">
        <v>2.79</v>
      </c>
    </row>
    <row r="712" spans="1:28" x14ac:dyDescent="0.35">
      <c r="A712">
        <v>362920</v>
      </c>
      <c r="B712" t="s">
        <v>2353</v>
      </c>
      <c r="C712" t="s">
        <v>2354</v>
      </c>
      <c r="D712" t="s">
        <v>2355</v>
      </c>
      <c r="E712" t="s">
        <v>2356</v>
      </c>
      <c r="F712" t="s">
        <v>858</v>
      </c>
      <c r="G712" t="s">
        <v>33</v>
      </c>
      <c r="T712" t="s">
        <v>86</v>
      </c>
      <c r="U712" t="s">
        <v>1451</v>
      </c>
      <c r="V712">
        <v>0</v>
      </c>
      <c r="W712">
        <v>20</v>
      </c>
      <c r="X712">
        <v>33</v>
      </c>
      <c r="Y712">
        <v>0</v>
      </c>
      <c r="Z712">
        <v>0</v>
      </c>
      <c r="AA712">
        <v>10000</v>
      </c>
      <c r="AB712">
        <v>2.79</v>
      </c>
    </row>
    <row r="713" spans="1:28" x14ac:dyDescent="0.35">
      <c r="A713">
        <v>363660</v>
      </c>
      <c r="B713" t="s">
        <v>2357</v>
      </c>
      <c r="C713" t="s">
        <v>2354</v>
      </c>
      <c r="D713" t="s">
        <v>2358</v>
      </c>
      <c r="E713" t="s">
        <v>2206</v>
      </c>
      <c r="F713" t="s">
        <v>858</v>
      </c>
      <c r="G713" t="s">
        <v>33</v>
      </c>
      <c r="T713" t="s">
        <v>472</v>
      </c>
      <c r="U713" t="s">
        <v>2359</v>
      </c>
      <c r="V713">
        <v>0</v>
      </c>
      <c r="W713">
        <v>4</v>
      </c>
      <c r="X713">
        <v>29</v>
      </c>
      <c r="Y713">
        <v>0</v>
      </c>
      <c r="Z713">
        <v>0</v>
      </c>
      <c r="AA713">
        <v>10000</v>
      </c>
      <c r="AB713">
        <v>4.99</v>
      </c>
    </row>
    <row r="714" spans="1:28" x14ac:dyDescent="0.35">
      <c r="A714">
        <v>363840</v>
      </c>
      <c r="B714" t="s">
        <v>2360</v>
      </c>
      <c r="C714" t="s">
        <v>1509</v>
      </c>
      <c r="D714" t="s">
        <v>2361</v>
      </c>
      <c r="E714" t="s">
        <v>2361</v>
      </c>
      <c r="F714" t="s">
        <v>858</v>
      </c>
      <c r="G714" t="s">
        <v>33</v>
      </c>
      <c r="T714" t="s">
        <v>34</v>
      </c>
      <c r="U714" t="s">
        <v>34</v>
      </c>
      <c r="V714">
        <v>0</v>
      </c>
      <c r="W714">
        <v>3</v>
      </c>
      <c r="X714">
        <v>4</v>
      </c>
      <c r="Y714">
        <v>0</v>
      </c>
      <c r="Z714">
        <v>0</v>
      </c>
      <c r="AA714">
        <v>10000</v>
      </c>
      <c r="AB714">
        <v>6.99</v>
      </c>
    </row>
    <row r="715" spans="1:28" x14ac:dyDescent="0.35">
      <c r="A715">
        <v>368150</v>
      </c>
      <c r="B715" t="s">
        <v>2362</v>
      </c>
      <c r="C715" t="s">
        <v>2363</v>
      </c>
      <c r="D715" t="s">
        <v>2364</v>
      </c>
      <c r="E715" t="s">
        <v>827</v>
      </c>
      <c r="F715" t="s">
        <v>866</v>
      </c>
      <c r="G715" t="s">
        <v>33</v>
      </c>
      <c r="T715" t="s">
        <v>262</v>
      </c>
      <c r="U715" t="s">
        <v>212</v>
      </c>
      <c r="V715">
        <v>0</v>
      </c>
      <c r="W715">
        <v>18</v>
      </c>
      <c r="X715">
        <v>4</v>
      </c>
      <c r="Y715">
        <v>0</v>
      </c>
      <c r="Z715">
        <v>0</v>
      </c>
      <c r="AA715">
        <v>10000</v>
      </c>
      <c r="AB715">
        <v>10.99</v>
      </c>
    </row>
    <row r="716" spans="1:28" x14ac:dyDescent="0.35">
      <c r="A716">
        <v>369120</v>
      </c>
      <c r="B716" t="s">
        <v>2365</v>
      </c>
      <c r="C716" t="s">
        <v>2366</v>
      </c>
      <c r="D716" t="s">
        <v>2367</v>
      </c>
      <c r="E716" t="s">
        <v>2368</v>
      </c>
      <c r="F716" t="s">
        <v>866</v>
      </c>
      <c r="G716" t="s">
        <v>33</v>
      </c>
      <c r="T716" t="s">
        <v>86</v>
      </c>
      <c r="U716" t="s">
        <v>2369</v>
      </c>
      <c r="V716">
        <v>0</v>
      </c>
      <c r="W716">
        <v>11</v>
      </c>
      <c r="X716">
        <v>9</v>
      </c>
      <c r="Y716">
        <v>0</v>
      </c>
      <c r="Z716">
        <v>0</v>
      </c>
      <c r="AA716">
        <v>10000</v>
      </c>
      <c r="AB716">
        <v>2.09</v>
      </c>
    </row>
    <row r="717" spans="1:28" x14ac:dyDescent="0.35">
      <c r="A717">
        <v>372340</v>
      </c>
      <c r="B717" t="s">
        <v>2370</v>
      </c>
      <c r="C717" t="s">
        <v>2371</v>
      </c>
      <c r="D717" t="s">
        <v>2372</v>
      </c>
      <c r="E717" t="s">
        <v>2372</v>
      </c>
      <c r="F717" t="s">
        <v>866</v>
      </c>
      <c r="G717" t="s">
        <v>33</v>
      </c>
      <c r="T717" t="s">
        <v>383</v>
      </c>
      <c r="U717" t="s">
        <v>544</v>
      </c>
      <c r="V717">
        <v>0</v>
      </c>
      <c r="W717">
        <v>3</v>
      </c>
      <c r="X717">
        <v>3</v>
      </c>
      <c r="Y717">
        <v>0</v>
      </c>
      <c r="Z717">
        <v>0</v>
      </c>
      <c r="AA717">
        <v>10000</v>
      </c>
      <c r="AB717">
        <v>14.99</v>
      </c>
    </row>
    <row r="718" spans="1:28" x14ac:dyDescent="0.35">
      <c r="A718">
        <v>372770</v>
      </c>
      <c r="B718" t="s">
        <v>2373</v>
      </c>
      <c r="C718" t="s">
        <v>2374</v>
      </c>
      <c r="D718" t="s">
        <v>2375</v>
      </c>
      <c r="E718" t="s">
        <v>2375</v>
      </c>
      <c r="F718" t="s">
        <v>917</v>
      </c>
      <c r="G718" t="s">
        <v>33</v>
      </c>
      <c r="T718" t="s">
        <v>2376</v>
      </c>
      <c r="U718" t="s">
        <v>1264</v>
      </c>
      <c r="V718">
        <v>0</v>
      </c>
      <c r="W718">
        <v>4</v>
      </c>
      <c r="X718">
        <v>2</v>
      </c>
      <c r="Y718">
        <v>0</v>
      </c>
      <c r="Z718">
        <v>0</v>
      </c>
      <c r="AA718">
        <v>10000</v>
      </c>
      <c r="AB718">
        <v>1.59</v>
      </c>
    </row>
    <row r="719" spans="1:28" x14ac:dyDescent="0.35">
      <c r="A719">
        <v>372890</v>
      </c>
      <c r="B719" t="s">
        <v>2377</v>
      </c>
      <c r="C719" t="s">
        <v>2277</v>
      </c>
      <c r="D719" t="s">
        <v>2177</v>
      </c>
      <c r="E719" t="s">
        <v>647</v>
      </c>
      <c r="F719" t="s">
        <v>858</v>
      </c>
      <c r="G719" t="s">
        <v>33</v>
      </c>
      <c r="T719" t="s">
        <v>64</v>
      </c>
      <c r="U719" t="s">
        <v>116</v>
      </c>
      <c r="V719">
        <v>0</v>
      </c>
      <c r="W719">
        <v>6</v>
      </c>
      <c r="X719">
        <v>19</v>
      </c>
      <c r="Y719">
        <v>0</v>
      </c>
      <c r="Z719">
        <v>0</v>
      </c>
      <c r="AA719">
        <v>10000</v>
      </c>
      <c r="AB719">
        <v>4.99</v>
      </c>
    </row>
    <row r="720" spans="1:28" x14ac:dyDescent="0.35">
      <c r="A720">
        <v>374450</v>
      </c>
      <c r="B720" t="s">
        <v>2378</v>
      </c>
      <c r="C720" t="s">
        <v>2379</v>
      </c>
      <c r="D720" t="s">
        <v>2380</v>
      </c>
      <c r="E720" t="s">
        <v>2380</v>
      </c>
      <c r="F720" t="s">
        <v>866</v>
      </c>
      <c r="G720" t="s">
        <v>33</v>
      </c>
      <c r="T720" t="s">
        <v>34</v>
      </c>
      <c r="U720" t="s">
        <v>34</v>
      </c>
      <c r="V720">
        <v>0</v>
      </c>
      <c r="W720">
        <v>16</v>
      </c>
      <c r="X720">
        <v>5</v>
      </c>
      <c r="Y720">
        <v>0</v>
      </c>
      <c r="Z720">
        <v>0</v>
      </c>
      <c r="AA720">
        <v>10000</v>
      </c>
      <c r="AB720">
        <v>3.99</v>
      </c>
    </row>
    <row r="721" spans="1:28" x14ac:dyDescent="0.35">
      <c r="A721">
        <v>375500</v>
      </c>
      <c r="B721" t="s">
        <v>2381</v>
      </c>
      <c r="C721" t="s">
        <v>2382</v>
      </c>
      <c r="D721" t="s">
        <v>2383</v>
      </c>
      <c r="E721" t="s">
        <v>2383</v>
      </c>
      <c r="F721" t="s">
        <v>858</v>
      </c>
      <c r="G721" t="s">
        <v>33</v>
      </c>
      <c r="T721" t="s">
        <v>680</v>
      </c>
      <c r="U721" t="s">
        <v>2384</v>
      </c>
      <c r="V721">
        <v>0</v>
      </c>
      <c r="W721">
        <v>59</v>
      </c>
      <c r="X721">
        <v>36</v>
      </c>
      <c r="Y721">
        <v>0</v>
      </c>
      <c r="Z721">
        <v>0</v>
      </c>
      <c r="AA721">
        <v>10000</v>
      </c>
      <c r="AB721">
        <v>4.79</v>
      </c>
    </row>
    <row r="722" spans="1:28" x14ac:dyDescent="0.35">
      <c r="A722">
        <v>376110</v>
      </c>
      <c r="B722" t="s">
        <v>2385</v>
      </c>
      <c r="C722" t="s">
        <v>2386</v>
      </c>
      <c r="D722" t="s">
        <v>2387</v>
      </c>
      <c r="E722" t="s">
        <v>2387</v>
      </c>
      <c r="F722" t="s">
        <v>858</v>
      </c>
      <c r="G722" t="s">
        <v>33</v>
      </c>
      <c r="T722" t="s">
        <v>271</v>
      </c>
      <c r="U722" t="s">
        <v>2388</v>
      </c>
      <c r="V722">
        <v>0</v>
      </c>
      <c r="W722">
        <v>26</v>
      </c>
      <c r="X722">
        <v>17</v>
      </c>
      <c r="Y722">
        <v>0</v>
      </c>
      <c r="Z722">
        <v>0</v>
      </c>
      <c r="AA722">
        <v>10000</v>
      </c>
      <c r="AB722">
        <v>1.99</v>
      </c>
    </row>
    <row r="723" spans="1:28" x14ac:dyDescent="0.35">
      <c r="A723">
        <v>376130</v>
      </c>
      <c r="B723" t="s">
        <v>2389</v>
      </c>
      <c r="C723" t="s">
        <v>2390</v>
      </c>
      <c r="D723" t="s">
        <v>2391</v>
      </c>
      <c r="E723" t="s">
        <v>2391</v>
      </c>
      <c r="F723" t="s">
        <v>866</v>
      </c>
      <c r="G723" t="s">
        <v>33</v>
      </c>
      <c r="T723" t="s">
        <v>102</v>
      </c>
      <c r="U723" t="s">
        <v>2392</v>
      </c>
      <c r="V723">
        <v>0</v>
      </c>
      <c r="W723">
        <v>21</v>
      </c>
      <c r="X723">
        <v>18</v>
      </c>
      <c r="Y723">
        <v>0</v>
      </c>
      <c r="Z723">
        <v>0</v>
      </c>
      <c r="AA723">
        <v>10000</v>
      </c>
      <c r="AB723">
        <v>7.99</v>
      </c>
    </row>
    <row r="724" spans="1:28" x14ac:dyDescent="0.35">
      <c r="A724">
        <v>377500</v>
      </c>
      <c r="B724" t="s">
        <v>2393</v>
      </c>
      <c r="C724" t="s">
        <v>2394</v>
      </c>
      <c r="D724" t="s">
        <v>2395</v>
      </c>
      <c r="E724" t="s">
        <v>2395</v>
      </c>
      <c r="F724" t="s">
        <v>858</v>
      </c>
      <c r="G724" t="s">
        <v>33</v>
      </c>
      <c r="T724" t="s">
        <v>375</v>
      </c>
      <c r="U724" t="s">
        <v>376</v>
      </c>
      <c r="V724">
        <v>0</v>
      </c>
      <c r="W724">
        <v>30</v>
      </c>
      <c r="X724">
        <v>4</v>
      </c>
      <c r="Y724">
        <v>0</v>
      </c>
      <c r="Z724">
        <v>0</v>
      </c>
      <c r="AA724">
        <v>10000</v>
      </c>
      <c r="AB724">
        <v>3.99</v>
      </c>
    </row>
    <row r="725" spans="1:28" x14ac:dyDescent="0.35">
      <c r="A725">
        <v>378420</v>
      </c>
      <c r="B725" t="s">
        <v>2396</v>
      </c>
      <c r="C725" t="s">
        <v>2397</v>
      </c>
      <c r="D725" t="s">
        <v>2398</v>
      </c>
      <c r="E725" t="s">
        <v>2398</v>
      </c>
      <c r="F725" t="s">
        <v>858</v>
      </c>
      <c r="G725" t="s">
        <v>33</v>
      </c>
      <c r="T725" t="s">
        <v>34</v>
      </c>
      <c r="U725" t="s">
        <v>2399</v>
      </c>
      <c r="V725">
        <v>0</v>
      </c>
      <c r="W725">
        <v>5</v>
      </c>
      <c r="X725">
        <v>58</v>
      </c>
      <c r="Y725">
        <v>0</v>
      </c>
      <c r="Z725">
        <v>0</v>
      </c>
      <c r="AA725">
        <v>10000</v>
      </c>
      <c r="AB725">
        <v>2.79</v>
      </c>
    </row>
    <row r="726" spans="1:28" x14ac:dyDescent="0.35">
      <c r="A726">
        <v>378510</v>
      </c>
      <c r="B726" t="s">
        <v>2400</v>
      </c>
      <c r="C726" t="s">
        <v>2401</v>
      </c>
      <c r="D726" t="s">
        <v>2402</v>
      </c>
      <c r="E726" t="s">
        <v>2403</v>
      </c>
      <c r="F726" t="s">
        <v>858</v>
      </c>
      <c r="G726" t="s">
        <v>33</v>
      </c>
      <c r="T726" t="s">
        <v>2404</v>
      </c>
      <c r="U726" t="s">
        <v>2405</v>
      </c>
      <c r="V726">
        <v>0</v>
      </c>
      <c r="W726">
        <v>5</v>
      </c>
      <c r="X726">
        <v>11</v>
      </c>
      <c r="Y726">
        <v>0</v>
      </c>
      <c r="Z726">
        <v>0</v>
      </c>
      <c r="AA726">
        <v>10000</v>
      </c>
      <c r="AB726">
        <v>10.99</v>
      </c>
    </row>
    <row r="727" spans="1:28" x14ac:dyDescent="0.35">
      <c r="A727">
        <v>379260</v>
      </c>
      <c r="B727" t="s">
        <v>2406</v>
      </c>
      <c r="C727" t="s">
        <v>2407</v>
      </c>
      <c r="D727" t="s">
        <v>434</v>
      </c>
      <c r="E727" t="s">
        <v>434</v>
      </c>
      <c r="F727" t="s">
        <v>858</v>
      </c>
      <c r="G727" t="s">
        <v>33</v>
      </c>
      <c r="T727" t="s">
        <v>390</v>
      </c>
      <c r="U727" t="s">
        <v>2299</v>
      </c>
      <c r="V727">
        <v>0</v>
      </c>
      <c r="W727">
        <v>6</v>
      </c>
      <c r="X727">
        <v>5</v>
      </c>
      <c r="Y727">
        <v>0</v>
      </c>
      <c r="Z727">
        <v>0</v>
      </c>
      <c r="AA727">
        <v>10000</v>
      </c>
      <c r="AB727">
        <v>6.19</v>
      </c>
    </row>
    <row r="728" spans="1:28" x14ac:dyDescent="0.35">
      <c r="A728">
        <v>385940</v>
      </c>
      <c r="B728" t="s">
        <v>2408</v>
      </c>
      <c r="C728" t="s">
        <v>2409</v>
      </c>
      <c r="D728" t="s">
        <v>873</v>
      </c>
      <c r="E728" t="s">
        <v>873</v>
      </c>
      <c r="F728" t="s">
        <v>858</v>
      </c>
      <c r="G728" t="s">
        <v>33</v>
      </c>
      <c r="T728" t="s">
        <v>34</v>
      </c>
      <c r="U728" t="s">
        <v>34</v>
      </c>
      <c r="V728">
        <v>0</v>
      </c>
      <c r="W728">
        <v>5</v>
      </c>
      <c r="X728">
        <v>5</v>
      </c>
      <c r="Y728">
        <v>0</v>
      </c>
      <c r="Z728">
        <v>0</v>
      </c>
      <c r="AA728">
        <v>10000</v>
      </c>
      <c r="AB728">
        <v>6.99</v>
      </c>
    </row>
    <row r="729" spans="1:28" x14ac:dyDescent="0.35">
      <c r="A729">
        <v>386710</v>
      </c>
      <c r="B729" t="s">
        <v>2410</v>
      </c>
      <c r="C729" t="s">
        <v>1100</v>
      </c>
      <c r="D729" t="s">
        <v>2411</v>
      </c>
      <c r="E729" t="s">
        <v>2412</v>
      </c>
      <c r="F729" t="s">
        <v>866</v>
      </c>
      <c r="G729" t="s">
        <v>33</v>
      </c>
      <c r="T729" t="s">
        <v>726</v>
      </c>
      <c r="U729" t="s">
        <v>2413</v>
      </c>
      <c r="V729">
        <v>0</v>
      </c>
      <c r="W729">
        <v>11</v>
      </c>
      <c r="X729">
        <v>11</v>
      </c>
      <c r="Y729">
        <v>0</v>
      </c>
      <c r="Z729">
        <v>0</v>
      </c>
      <c r="AA729">
        <v>10000</v>
      </c>
      <c r="AB729">
        <v>5.19</v>
      </c>
    </row>
    <row r="730" spans="1:28" x14ac:dyDescent="0.35">
      <c r="A730">
        <v>386960</v>
      </c>
      <c r="B730" t="s">
        <v>2414</v>
      </c>
      <c r="C730" t="s">
        <v>194</v>
      </c>
      <c r="D730" t="s">
        <v>2364</v>
      </c>
      <c r="E730" t="s">
        <v>827</v>
      </c>
      <c r="F730" t="s">
        <v>866</v>
      </c>
      <c r="G730" t="s">
        <v>33</v>
      </c>
      <c r="T730" t="s">
        <v>2415</v>
      </c>
      <c r="U730" t="s">
        <v>2416</v>
      </c>
      <c r="V730">
        <v>0</v>
      </c>
      <c r="W730">
        <v>5</v>
      </c>
      <c r="X730">
        <v>1</v>
      </c>
      <c r="Y730">
        <v>0</v>
      </c>
      <c r="Z730">
        <v>0</v>
      </c>
      <c r="AA730">
        <v>10000</v>
      </c>
      <c r="AB730">
        <v>6.99</v>
      </c>
    </row>
    <row r="731" spans="1:28" x14ac:dyDescent="0.35">
      <c r="A731">
        <v>387110</v>
      </c>
      <c r="B731" t="s">
        <v>2417</v>
      </c>
      <c r="C731" t="s">
        <v>2418</v>
      </c>
      <c r="D731" t="s">
        <v>1645</v>
      </c>
      <c r="E731" t="s">
        <v>1645</v>
      </c>
      <c r="F731" t="s">
        <v>866</v>
      </c>
      <c r="G731" t="s">
        <v>33</v>
      </c>
      <c r="T731" t="s">
        <v>313</v>
      </c>
      <c r="U731" t="s">
        <v>314</v>
      </c>
      <c r="V731">
        <v>0</v>
      </c>
      <c r="W731">
        <v>3</v>
      </c>
      <c r="X731">
        <v>12</v>
      </c>
      <c r="Y731">
        <v>0</v>
      </c>
      <c r="Z731">
        <v>0</v>
      </c>
      <c r="AA731">
        <v>10000</v>
      </c>
      <c r="AB731">
        <v>2.09</v>
      </c>
    </row>
    <row r="732" spans="1:28" x14ac:dyDescent="0.35">
      <c r="A732">
        <v>388730</v>
      </c>
      <c r="B732" t="s">
        <v>2419</v>
      </c>
      <c r="C732" t="s">
        <v>2420</v>
      </c>
      <c r="D732" t="s">
        <v>2421</v>
      </c>
      <c r="E732" t="s">
        <v>2421</v>
      </c>
      <c r="F732" t="s">
        <v>858</v>
      </c>
      <c r="G732" t="s">
        <v>33</v>
      </c>
      <c r="T732" t="s">
        <v>271</v>
      </c>
      <c r="U732" t="s">
        <v>2422</v>
      </c>
      <c r="V732">
        <v>0</v>
      </c>
      <c r="W732">
        <v>43</v>
      </c>
      <c r="X732">
        <v>4</v>
      </c>
      <c r="Y732">
        <v>0</v>
      </c>
      <c r="Z732">
        <v>0</v>
      </c>
      <c r="AA732">
        <v>10000</v>
      </c>
      <c r="AB732">
        <v>1.99</v>
      </c>
    </row>
    <row r="733" spans="1:28" x14ac:dyDescent="0.35">
      <c r="A733">
        <v>389230</v>
      </c>
      <c r="B733" t="s">
        <v>2423</v>
      </c>
      <c r="C733" t="s">
        <v>2424</v>
      </c>
      <c r="D733" t="s">
        <v>2425</v>
      </c>
      <c r="E733" t="s">
        <v>2425</v>
      </c>
      <c r="F733" t="s">
        <v>858</v>
      </c>
      <c r="G733" t="s">
        <v>33</v>
      </c>
      <c r="T733" t="s">
        <v>2426</v>
      </c>
      <c r="U733" t="s">
        <v>376</v>
      </c>
      <c r="V733">
        <v>0</v>
      </c>
      <c r="W733">
        <v>3</v>
      </c>
      <c r="X733">
        <v>3</v>
      </c>
      <c r="Y733">
        <v>0</v>
      </c>
      <c r="Z733">
        <v>0</v>
      </c>
      <c r="AA733">
        <v>10000</v>
      </c>
      <c r="AB733">
        <v>3.99</v>
      </c>
    </row>
    <row r="734" spans="1:28" x14ac:dyDescent="0.35">
      <c r="A734">
        <v>389970</v>
      </c>
      <c r="B734" t="s">
        <v>2427</v>
      </c>
      <c r="C734" t="s">
        <v>2428</v>
      </c>
      <c r="D734" t="s">
        <v>2429</v>
      </c>
      <c r="E734" t="s">
        <v>2429</v>
      </c>
      <c r="F734" t="s">
        <v>866</v>
      </c>
      <c r="G734" t="s">
        <v>33</v>
      </c>
      <c r="T734" t="s">
        <v>64</v>
      </c>
      <c r="U734" t="s">
        <v>64</v>
      </c>
      <c r="V734">
        <v>0</v>
      </c>
      <c r="W734">
        <v>5</v>
      </c>
      <c r="X734">
        <v>3</v>
      </c>
      <c r="Y734">
        <v>0</v>
      </c>
      <c r="Z734">
        <v>0</v>
      </c>
      <c r="AA734">
        <v>10000</v>
      </c>
      <c r="AB734">
        <v>1.99</v>
      </c>
    </row>
    <row r="735" spans="1:28" x14ac:dyDescent="0.35">
      <c r="A735">
        <v>391590</v>
      </c>
      <c r="B735" t="s">
        <v>2430</v>
      </c>
      <c r="C735" t="s">
        <v>2431</v>
      </c>
      <c r="D735" t="s">
        <v>2432</v>
      </c>
      <c r="E735" t="s">
        <v>2202</v>
      </c>
      <c r="F735" t="s">
        <v>858</v>
      </c>
      <c r="G735" t="s">
        <v>33</v>
      </c>
      <c r="T735" t="s">
        <v>86</v>
      </c>
      <c r="U735" t="s">
        <v>1451</v>
      </c>
      <c r="V735">
        <v>0</v>
      </c>
      <c r="W735">
        <v>19</v>
      </c>
      <c r="X735">
        <v>16</v>
      </c>
      <c r="Y735">
        <v>0</v>
      </c>
      <c r="Z735">
        <v>0</v>
      </c>
      <c r="AA735">
        <v>10000</v>
      </c>
      <c r="AB735">
        <v>6.99</v>
      </c>
    </row>
    <row r="736" spans="1:28" x14ac:dyDescent="0.35">
      <c r="A736">
        <v>394480</v>
      </c>
      <c r="B736" t="s">
        <v>2433</v>
      </c>
      <c r="C736" t="s">
        <v>2434</v>
      </c>
      <c r="D736" t="s">
        <v>2435</v>
      </c>
      <c r="E736" t="s">
        <v>2435</v>
      </c>
      <c r="F736" t="s">
        <v>858</v>
      </c>
      <c r="G736" t="s">
        <v>33</v>
      </c>
      <c r="T736" t="s">
        <v>390</v>
      </c>
      <c r="U736" t="s">
        <v>834</v>
      </c>
      <c r="V736">
        <v>0</v>
      </c>
      <c r="W736">
        <v>21</v>
      </c>
      <c r="X736">
        <v>17</v>
      </c>
      <c r="Y736">
        <v>0</v>
      </c>
      <c r="Z736">
        <v>0</v>
      </c>
      <c r="AA736">
        <v>10000</v>
      </c>
      <c r="AB736">
        <v>2.79</v>
      </c>
    </row>
    <row r="737" spans="1:28" x14ac:dyDescent="0.35">
      <c r="A737">
        <v>401200</v>
      </c>
      <c r="B737" t="s">
        <v>2436</v>
      </c>
      <c r="C737" t="s">
        <v>2437</v>
      </c>
      <c r="D737" t="s">
        <v>2438</v>
      </c>
      <c r="E737" t="s">
        <v>2368</v>
      </c>
      <c r="F737" t="s">
        <v>866</v>
      </c>
      <c r="G737" t="s">
        <v>33</v>
      </c>
      <c r="T737" t="s">
        <v>271</v>
      </c>
      <c r="U737" t="s">
        <v>2439</v>
      </c>
      <c r="V737">
        <v>0</v>
      </c>
      <c r="W737">
        <v>8</v>
      </c>
      <c r="X737">
        <v>0</v>
      </c>
      <c r="Y737">
        <v>0</v>
      </c>
      <c r="Z737">
        <v>0</v>
      </c>
      <c r="AA737">
        <v>10000</v>
      </c>
      <c r="AB737">
        <v>2.89</v>
      </c>
    </row>
    <row r="738" spans="1:28" x14ac:dyDescent="0.35">
      <c r="A738">
        <v>401800</v>
      </c>
      <c r="B738" t="s">
        <v>2440</v>
      </c>
      <c r="C738" t="s">
        <v>2441</v>
      </c>
      <c r="D738" t="s">
        <v>2442</v>
      </c>
      <c r="E738" t="s">
        <v>2442</v>
      </c>
      <c r="F738" t="s">
        <v>858</v>
      </c>
      <c r="G738" t="s">
        <v>33</v>
      </c>
      <c r="T738" t="s">
        <v>2443</v>
      </c>
      <c r="U738" t="s">
        <v>2444</v>
      </c>
      <c r="V738">
        <v>0</v>
      </c>
      <c r="W738">
        <v>35</v>
      </c>
      <c r="X738">
        <v>10</v>
      </c>
      <c r="Y738">
        <v>0</v>
      </c>
      <c r="Z738">
        <v>0</v>
      </c>
      <c r="AA738">
        <v>10000</v>
      </c>
      <c r="AB738">
        <v>0</v>
      </c>
    </row>
    <row r="739" spans="1:28" x14ac:dyDescent="0.35">
      <c r="A739">
        <v>404890</v>
      </c>
      <c r="B739" t="s">
        <v>2445</v>
      </c>
      <c r="C739" t="s">
        <v>2446</v>
      </c>
      <c r="D739" t="s">
        <v>2447</v>
      </c>
      <c r="E739" t="s">
        <v>2447</v>
      </c>
      <c r="F739" t="s">
        <v>917</v>
      </c>
      <c r="G739" t="s">
        <v>33</v>
      </c>
      <c r="T739" t="s">
        <v>102</v>
      </c>
      <c r="U739" t="s">
        <v>2448</v>
      </c>
      <c r="V739">
        <v>0</v>
      </c>
      <c r="W739">
        <v>5</v>
      </c>
      <c r="X739">
        <v>6</v>
      </c>
      <c r="Y739">
        <v>0</v>
      </c>
      <c r="Z739">
        <v>0</v>
      </c>
      <c r="AA739">
        <v>10000</v>
      </c>
      <c r="AB739">
        <v>3.99</v>
      </c>
    </row>
    <row r="740" spans="1:28" x14ac:dyDescent="0.35">
      <c r="A740">
        <v>409910</v>
      </c>
      <c r="B740" t="s">
        <v>2449</v>
      </c>
      <c r="C740" t="s">
        <v>62</v>
      </c>
      <c r="D740" t="s">
        <v>2450</v>
      </c>
      <c r="E740" t="s">
        <v>2450</v>
      </c>
      <c r="F740" t="s">
        <v>858</v>
      </c>
      <c r="G740" t="s">
        <v>33</v>
      </c>
      <c r="T740" t="s">
        <v>1033</v>
      </c>
      <c r="U740" t="s">
        <v>1390</v>
      </c>
      <c r="V740">
        <v>0</v>
      </c>
      <c r="W740">
        <v>105</v>
      </c>
      <c r="X740">
        <v>24</v>
      </c>
      <c r="Y740">
        <v>0</v>
      </c>
      <c r="Z740">
        <v>0</v>
      </c>
      <c r="AA740">
        <v>10000</v>
      </c>
      <c r="AB740">
        <v>14.99</v>
      </c>
    </row>
    <row r="741" spans="1:28" x14ac:dyDescent="0.35">
      <c r="A741">
        <v>410540</v>
      </c>
      <c r="B741" t="s">
        <v>2451</v>
      </c>
      <c r="C741" t="s">
        <v>2452</v>
      </c>
      <c r="D741" t="s">
        <v>2453</v>
      </c>
      <c r="E741" t="s">
        <v>2252</v>
      </c>
      <c r="F741" t="s">
        <v>917</v>
      </c>
      <c r="G741" t="s">
        <v>33</v>
      </c>
      <c r="T741" t="s">
        <v>1224</v>
      </c>
      <c r="U741" t="s">
        <v>1224</v>
      </c>
      <c r="V741">
        <v>0</v>
      </c>
      <c r="W741">
        <v>5</v>
      </c>
      <c r="X741">
        <v>4</v>
      </c>
      <c r="Y741">
        <v>0</v>
      </c>
      <c r="Z741">
        <v>0</v>
      </c>
      <c r="AA741">
        <v>10000</v>
      </c>
      <c r="AB741">
        <v>4.99</v>
      </c>
    </row>
    <row r="742" spans="1:28" x14ac:dyDescent="0.35">
      <c r="A742">
        <v>410550</v>
      </c>
      <c r="B742" t="s">
        <v>2454</v>
      </c>
      <c r="C742" t="s">
        <v>2452</v>
      </c>
      <c r="D742" t="s">
        <v>2455</v>
      </c>
      <c r="E742" t="s">
        <v>2252</v>
      </c>
      <c r="F742" t="s">
        <v>917</v>
      </c>
      <c r="G742" t="s">
        <v>33</v>
      </c>
      <c r="T742" t="s">
        <v>472</v>
      </c>
      <c r="U742" t="s">
        <v>2456</v>
      </c>
      <c r="V742">
        <v>0</v>
      </c>
      <c r="W742">
        <v>7</v>
      </c>
      <c r="X742">
        <v>3</v>
      </c>
      <c r="Y742">
        <v>0</v>
      </c>
      <c r="Z742">
        <v>0</v>
      </c>
      <c r="AA742">
        <v>10000</v>
      </c>
      <c r="AB742">
        <v>4.99</v>
      </c>
    </row>
    <row r="743" spans="1:28" x14ac:dyDescent="0.35">
      <c r="A743">
        <v>413470</v>
      </c>
      <c r="B743" t="s">
        <v>2457</v>
      </c>
      <c r="C743" t="s">
        <v>2458</v>
      </c>
      <c r="D743" t="s">
        <v>2177</v>
      </c>
      <c r="E743" t="s">
        <v>647</v>
      </c>
      <c r="F743" t="s">
        <v>858</v>
      </c>
      <c r="G743" t="s">
        <v>33</v>
      </c>
      <c r="T743" t="s">
        <v>86</v>
      </c>
      <c r="U743" t="s">
        <v>2459</v>
      </c>
      <c r="V743">
        <v>0</v>
      </c>
      <c r="W743">
        <v>9</v>
      </c>
      <c r="X743">
        <v>4</v>
      </c>
      <c r="Y743">
        <v>0</v>
      </c>
      <c r="Z743">
        <v>0</v>
      </c>
      <c r="AA743">
        <v>10000</v>
      </c>
      <c r="AB743">
        <v>6.99</v>
      </c>
    </row>
    <row r="744" spans="1:28" x14ac:dyDescent="0.35">
      <c r="A744">
        <v>416800</v>
      </c>
      <c r="B744" t="s">
        <v>2460</v>
      </c>
      <c r="C744" t="s">
        <v>2458</v>
      </c>
      <c r="D744" t="s">
        <v>2461</v>
      </c>
      <c r="E744" t="s">
        <v>2461</v>
      </c>
      <c r="F744" t="s">
        <v>866</v>
      </c>
      <c r="G744" t="s">
        <v>33</v>
      </c>
      <c r="T744" t="s">
        <v>2166</v>
      </c>
      <c r="U744" t="s">
        <v>2239</v>
      </c>
      <c r="V744">
        <v>0</v>
      </c>
      <c r="W744">
        <v>35</v>
      </c>
      <c r="X744">
        <v>15</v>
      </c>
      <c r="Y744">
        <v>0</v>
      </c>
      <c r="Z744">
        <v>0</v>
      </c>
      <c r="AA744">
        <v>10000</v>
      </c>
      <c r="AB744">
        <v>1.99</v>
      </c>
    </row>
    <row r="745" spans="1:28" x14ac:dyDescent="0.35">
      <c r="A745">
        <v>417200</v>
      </c>
      <c r="B745" t="s">
        <v>2462</v>
      </c>
      <c r="C745" t="s">
        <v>455</v>
      </c>
      <c r="D745" t="s">
        <v>2463</v>
      </c>
      <c r="E745" t="s">
        <v>2464</v>
      </c>
      <c r="F745" t="s">
        <v>866</v>
      </c>
      <c r="G745" t="s">
        <v>33</v>
      </c>
      <c r="T745" t="s">
        <v>2465</v>
      </c>
      <c r="U745" t="s">
        <v>2466</v>
      </c>
      <c r="V745">
        <v>0</v>
      </c>
      <c r="W745">
        <v>42</v>
      </c>
      <c r="X745">
        <v>17</v>
      </c>
      <c r="Y745">
        <v>0</v>
      </c>
      <c r="Z745">
        <v>0</v>
      </c>
      <c r="AA745">
        <v>10000</v>
      </c>
      <c r="AB745">
        <v>15.49</v>
      </c>
    </row>
    <row r="746" spans="1:28" x14ac:dyDescent="0.35">
      <c r="A746">
        <v>420170</v>
      </c>
      <c r="B746" t="s">
        <v>2467</v>
      </c>
      <c r="C746" t="s">
        <v>495</v>
      </c>
      <c r="D746" t="s">
        <v>2468</v>
      </c>
      <c r="E746" t="s">
        <v>2468</v>
      </c>
      <c r="F746" t="s">
        <v>858</v>
      </c>
      <c r="G746" t="s">
        <v>33</v>
      </c>
      <c r="T746" t="s">
        <v>271</v>
      </c>
      <c r="U746" t="s">
        <v>779</v>
      </c>
      <c r="V746">
        <v>0</v>
      </c>
      <c r="W746">
        <v>11</v>
      </c>
      <c r="X746">
        <v>2</v>
      </c>
      <c r="Y746">
        <v>0</v>
      </c>
      <c r="Z746">
        <v>0</v>
      </c>
      <c r="AA746">
        <v>10000</v>
      </c>
      <c r="AB746">
        <v>7.19</v>
      </c>
    </row>
    <row r="747" spans="1:28" x14ac:dyDescent="0.35">
      <c r="A747">
        <v>423750</v>
      </c>
      <c r="B747" t="s">
        <v>2469</v>
      </c>
      <c r="C747" t="s">
        <v>2470</v>
      </c>
      <c r="D747" t="s">
        <v>2471</v>
      </c>
      <c r="E747" t="s">
        <v>2472</v>
      </c>
      <c r="F747" t="s">
        <v>866</v>
      </c>
      <c r="G747" t="s">
        <v>33</v>
      </c>
      <c r="T747" t="s">
        <v>173</v>
      </c>
      <c r="U747" t="s">
        <v>2473</v>
      </c>
      <c r="V747">
        <v>0</v>
      </c>
      <c r="W747">
        <v>24</v>
      </c>
      <c r="X747">
        <v>9</v>
      </c>
      <c r="Y747">
        <v>0</v>
      </c>
      <c r="Z747">
        <v>0</v>
      </c>
      <c r="AA747">
        <v>10000</v>
      </c>
      <c r="AB747">
        <v>3.99</v>
      </c>
    </row>
    <row r="748" spans="1:28" x14ac:dyDescent="0.35">
      <c r="A748">
        <v>430280</v>
      </c>
      <c r="B748" t="s">
        <v>2474</v>
      </c>
      <c r="C748" t="s">
        <v>2475</v>
      </c>
      <c r="D748" t="s">
        <v>2476</v>
      </c>
      <c r="E748" t="s">
        <v>2476</v>
      </c>
      <c r="F748" t="s">
        <v>866</v>
      </c>
      <c r="G748" t="s">
        <v>33</v>
      </c>
      <c r="T748" t="s">
        <v>375</v>
      </c>
      <c r="U748" t="s">
        <v>376</v>
      </c>
      <c r="V748">
        <v>0</v>
      </c>
      <c r="W748">
        <v>5</v>
      </c>
      <c r="X748">
        <v>3</v>
      </c>
      <c r="Y748">
        <v>0</v>
      </c>
      <c r="Z748">
        <v>0</v>
      </c>
      <c r="AA748">
        <v>10000</v>
      </c>
      <c r="AB748">
        <v>3.99</v>
      </c>
    </row>
    <row r="749" spans="1:28" x14ac:dyDescent="0.35">
      <c r="A749">
        <v>431300</v>
      </c>
      <c r="B749" t="s">
        <v>2477</v>
      </c>
      <c r="C749" t="s">
        <v>2478</v>
      </c>
      <c r="D749" t="s">
        <v>1803</v>
      </c>
      <c r="E749" t="s">
        <v>2479</v>
      </c>
      <c r="F749" t="s">
        <v>858</v>
      </c>
      <c r="G749" t="s">
        <v>33</v>
      </c>
      <c r="T749" t="s">
        <v>390</v>
      </c>
      <c r="U749" t="s">
        <v>390</v>
      </c>
      <c r="V749">
        <v>0</v>
      </c>
      <c r="W749">
        <v>6</v>
      </c>
      <c r="X749">
        <v>5</v>
      </c>
      <c r="Y749">
        <v>0</v>
      </c>
      <c r="Z749">
        <v>0</v>
      </c>
      <c r="AA749">
        <v>10000</v>
      </c>
      <c r="AB749">
        <v>2.79</v>
      </c>
    </row>
    <row r="750" spans="1:28" x14ac:dyDescent="0.35">
      <c r="A750">
        <v>431460</v>
      </c>
      <c r="B750" t="s">
        <v>2480</v>
      </c>
      <c r="C750" t="s">
        <v>2481</v>
      </c>
      <c r="D750" t="s">
        <v>2482</v>
      </c>
      <c r="E750" t="s">
        <v>2482</v>
      </c>
      <c r="F750" t="s">
        <v>866</v>
      </c>
      <c r="G750" t="s">
        <v>33</v>
      </c>
      <c r="T750" t="s">
        <v>262</v>
      </c>
      <c r="U750" t="s">
        <v>974</v>
      </c>
      <c r="V750">
        <v>0</v>
      </c>
      <c r="W750">
        <v>45</v>
      </c>
      <c r="X750">
        <v>15</v>
      </c>
      <c r="Y750">
        <v>0</v>
      </c>
      <c r="Z750">
        <v>0</v>
      </c>
      <c r="AA750">
        <v>10000</v>
      </c>
      <c r="AB750">
        <v>1.99</v>
      </c>
    </row>
    <row r="751" spans="1:28" x14ac:dyDescent="0.35">
      <c r="A751">
        <v>432370</v>
      </c>
      <c r="B751" t="s">
        <v>2483</v>
      </c>
      <c r="C751" t="s">
        <v>2484</v>
      </c>
      <c r="D751" t="s">
        <v>2485</v>
      </c>
      <c r="E751" t="s">
        <v>2485</v>
      </c>
      <c r="F751" t="s">
        <v>858</v>
      </c>
      <c r="G751" t="s">
        <v>33</v>
      </c>
      <c r="T751" t="s">
        <v>49</v>
      </c>
      <c r="U751" t="s">
        <v>2486</v>
      </c>
      <c r="V751">
        <v>0</v>
      </c>
      <c r="W751">
        <v>49</v>
      </c>
      <c r="X751">
        <v>6</v>
      </c>
      <c r="Y751">
        <v>0</v>
      </c>
      <c r="Z751">
        <v>0</v>
      </c>
      <c r="AA751">
        <v>10000</v>
      </c>
      <c r="AB751">
        <v>3.99</v>
      </c>
    </row>
    <row r="752" spans="1:28" x14ac:dyDescent="0.35">
      <c r="A752">
        <v>434070</v>
      </c>
      <c r="B752" t="s">
        <v>2487</v>
      </c>
      <c r="C752" t="s">
        <v>2488</v>
      </c>
      <c r="D752" t="s">
        <v>2489</v>
      </c>
      <c r="E752" t="s">
        <v>2489</v>
      </c>
      <c r="F752" t="s">
        <v>866</v>
      </c>
      <c r="G752" t="s">
        <v>33</v>
      </c>
      <c r="T752" t="s">
        <v>49</v>
      </c>
      <c r="U752" t="s">
        <v>2490</v>
      </c>
      <c r="V752">
        <v>0</v>
      </c>
      <c r="W752">
        <v>27</v>
      </c>
      <c r="X752">
        <v>6</v>
      </c>
      <c r="Y752">
        <v>0</v>
      </c>
      <c r="Z752">
        <v>0</v>
      </c>
      <c r="AA752">
        <v>10000</v>
      </c>
      <c r="AB752">
        <v>2.09</v>
      </c>
    </row>
    <row r="753" spans="1:28" x14ac:dyDescent="0.35">
      <c r="A753">
        <v>434150</v>
      </c>
      <c r="B753" t="s">
        <v>2491</v>
      </c>
      <c r="C753" t="s">
        <v>1449</v>
      </c>
      <c r="D753" t="s">
        <v>2492</v>
      </c>
      <c r="E753" t="s">
        <v>2492</v>
      </c>
      <c r="F753" t="s">
        <v>858</v>
      </c>
      <c r="G753" t="s">
        <v>33</v>
      </c>
      <c r="T753" t="s">
        <v>271</v>
      </c>
      <c r="U753" t="s">
        <v>2189</v>
      </c>
      <c r="V753">
        <v>0</v>
      </c>
      <c r="W753">
        <v>15</v>
      </c>
      <c r="X753">
        <v>35</v>
      </c>
      <c r="Y753">
        <v>0</v>
      </c>
      <c r="Z753">
        <v>0</v>
      </c>
      <c r="AA753">
        <v>10000</v>
      </c>
      <c r="AB753">
        <v>2.79</v>
      </c>
    </row>
    <row r="754" spans="1:28" x14ac:dyDescent="0.35">
      <c r="A754">
        <v>434370</v>
      </c>
      <c r="B754" t="s">
        <v>2493</v>
      </c>
      <c r="C754" t="s">
        <v>2494</v>
      </c>
      <c r="D754" t="s">
        <v>2495</v>
      </c>
      <c r="E754" t="s">
        <v>2495</v>
      </c>
      <c r="F754" t="s">
        <v>866</v>
      </c>
      <c r="G754" t="s">
        <v>33</v>
      </c>
      <c r="T754" t="s">
        <v>271</v>
      </c>
      <c r="U754" t="s">
        <v>2496</v>
      </c>
      <c r="V754">
        <v>0</v>
      </c>
      <c r="W754">
        <v>115</v>
      </c>
      <c r="X754">
        <v>5</v>
      </c>
      <c r="Y754">
        <v>0</v>
      </c>
      <c r="Z754">
        <v>0</v>
      </c>
      <c r="AA754">
        <v>10000</v>
      </c>
      <c r="AB754">
        <v>1.99</v>
      </c>
    </row>
    <row r="755" spans="1:28" x14ac:dyDescent="0.35">
      <c r="A755">
        <v>434540</v>
      </c>
      <c r="B755" t="s">
        <v>2497</v>
      </c>
      <c r="C755" t="s">
        <v>2498</v>
      </c>
      <c r="D755" t="s">
        <v>2499</v>
      </c>
      <c r="E755" t="s">
        <v>2499</v>
      </c>
      <c r="F755" t="s">
        <v>858</v>
      </c>
      <c r="G755" t="s">
        <v>33</v>
      </c>
      <c r="T755" t="s">
        <v>64</v>
      </c>
      <c r="U755" t="s">
        <v>65</v>
      </c>
      <c r="V755">
        <v>0</v>
      </c>
      <c r="W755">
        <v>2</v>
      </c>
      <c r="X755">
        <v>4</v>
      </c>
      <c r="Y755">
        <v>0</v>
      </c>
      <c r="Z755">
        <v>0</v>
      </c>
      <c r="AA755">
        <v>10000</v>
      </c>
      <c r="AB755">
        <v>5.59</v>
      </c>
    </row>
    <row r="756" spans="1:28" x14ac:dyDescent="0.35">
      <c r="A756">
        <v>435070</v>
      </c>
      <c r="B756" t="s">
        <v>2500</v>
      </c>
      <c r="C756" t="s">
        <v>1449</v>
      </c>
      <c r="D756" t="s">
        <v>1450</v>
      </c>
      <c r="E756" t="s">
        <v>1450</v>
      </c>
      <c r="F756" t="s">
        <v>917</v>
      </c>
      <c r="G756" t="s">
        <v>33</v>
      </c>
      <c r="T756" t="s">
        <v>86</v>
      </c>
      <c r="U756" t="s">
        <v>1451</v>
      </c>
      <c r="V756">
        <v>0</v>
      </c>
      <c r="W756">
        <v>7</v>
      </c>
      <c r="X756">
        <v>10</v>
      </c>
      <c r="Y756">
        <v>0</v>
      </c>
      <c r="Z756">
        <v>0</v>
      </c>
      <c r="AA756">
        <v>10000</v>
      </c>
      <c r="AB756">
        <v>2.09</v>
      </c>
    </row>
    <row r="757" spans="1:28" x14ac:dyDescent="0.35">
      <c r="A757">
        <v>435780</v>
      </c>
      <c r="B757" t="s">
        <v>2501</v>
      </c>
      <c r="C757" t="s">
        <v>2502</v>
      </c>
      <c r="D757" t="s">
        <v>2503</v>
      </c>
      <c r="E757" t="s">
        <v>2503</v>
      </c>
      <c r="F757" t="s">
        <v>858</v>
      </c>
      <c r="G757" t="s">
        <v>33</v>
      </c>
      <c r="T757" t="s">
        <v>244</v>
      </c>
      <c r="U757" t="s">
        <v>244</v>
      </c>
      <c r="V757">
        <v>0</v>
      </c>
      <c r="W757">
        <v>9</v>
      </c>
      <c r="X757">
        <v>7</v>
      </c>
      <c r="Y757">
        <v>0</v>
      </c>
      <c r="Z757">
        <v>0</v>
      </c>
      <c r="AA757">
        <v>10000</v>
      </c>
      <c r="AB757">
        <v>3.99</v>
      </c>
    </row>
    <row r="758" spans="1:28" x14ac:dyDescent="0.35">
      <c r="A758">
        <v>436860</v>
      </c>
      <c r="B758" t="s">
        <v>2504</v>
      </c>
      <c r="C758" t="s">
        <v>2505</v>
      </c>
      <c r="D758" t="s">
        <v>2302</v>
      </c>
      <c r="E758" t="s">
        <v>2302</v>
      </c>
      <c r="F758" t="s">
        <v>917</v>
      </c>
      <c r="G758" t="s">
        <v>33</v>
      </c>
      <c r="T758" t="s">
        <v>1219</v>
      </c>
      <c r="U758" t="s">
        <v>2506</v>
      </c>
      <c r="V758">
        <v>0</v>
      </c>
      <c r="W758">
        <v>29</v>
      </c>
      <c r="X758">
        <v>23</v>
      </c>
      <c r="Y758">
        <v>0</v>
      </c>
      <c r="Z758">
        <v>0</v>
      </c>
      <c r="AA758">
        <v>10000</v>
      </c>
      <c r="AB758">
        <v>1.59</v>
      </c>
    </row>
    <row r="759" spans="1:28" x14ac:dyDescent="0.35">
      <c r="A759">
        <v>438820</v>
      </c>
      <c r="B759" t="s">
        <v>2507</v>
      </c>
      <c r="C759" t="s">
        <v>2508</v>
      </c>
      <c r="D759" t="s">
        <v>2509</v>
      </c>
      <c r="E759" t="s">
        <v>2509</v>
      </c>
      <c r="F759" t="s">
        <v>866</v>
      </c>
      <c r="G759" t="s">
        <v>33</v>
      </c>
      <c r="T759" t="s">
        <v>49</v>
      </c>
      <c r="U759" t="s">
        <v>2510</v>
      </c>
      <c r="V759">
        <v>0</v>
      </c>
      <c r="W759">
        <v>36</v>
      </c>
      <c r="X759">
        <v>8</v>
      </c>
      <c r="Y759">
        <v>0</v>
      </c>
      <c r="Z759">
        <v>0</v>
      </c>
      <c r="AA759">
        <v>10000</v>
      </c>
      <c r="AB759">
        <v>1.99</v>
      </c>
    </row>
    <row r="760" spans="1:28" x14ac:dyDescent="0.35">
      <c r="A760">
        <v>440770</v>
      </c>
      <c r="B760" t="s">
        <v>2511</v>
      </c>
      <c r="C760" t="s">
        <v>2512</v>
      </c>
      <c r="D760" t="s">
        <v>2513</v>
      </c>
      <c r="E760" t="s">
        <v>2513</v>
      </c>
      <c r="F760" t="s">
        <v>858</v>
      </c>
      <c r="G760" t="s">
        <v>33</v>
      </c>
      <c r="T760" t="s">
        <v>232</v>
      </c>
      <c r="U760" t="s">
        <v>233</v>
      </c>
      <c r="V760">
        <v>0</v>
      </c>
      <c r="W760">
        <v>7</v>
      </c>
      <c r="X760">
        <v>9</v>
      </c>
      <c r="Y760">
        <v>0</v>
      </c>
      <c r="Z760">
        <v>0</v>
      </c>
      <c r="AA760">
        <v>10000</v>
      </c>
      <c r="AB760">
        <v>3.99</v>
      </c>
    </row>
    <row r="761" spans="1:28" x14ac:dyDescent="0.35">
      <c r="A761">
        <v>440870</v>
      </c>
      <c r="B761" t="s">
        <v>2514</v>
      </c>
      <c r="C761" t="s">
        <v>2515</v>
      </c>
      <c r="D761" t="s">
        <v>2516</v>
      </c>
      <c r="E761" t="s">
        <v>2516</v>
      </c>
      <c r="F761" t="s">
        <v>858</v>
      </c>
      <c r="G761" t="s">
        <v>33</v>
      </c>
      <c r="T761" t="s">
        <v>271</v>
      </c>
      <c r="U761" t="s">
        <v>2517</v>
      </c>
      <c r="V761">
        <v>0</v>
      </c>
      <c r="W761">
        <v>11</v>
      </c>
      <c r="X761">
        <v>4</v>
      </c>
      <c r="Y761">
        <v>0</v>
      </c>
      <c r="Z761">
        <v>0</v>
      </c>
      <c r="AA761">
        <v>10000</v>
      </c>
      <c r="AB761">
        <v>6.99</v>
      </c>
    </row>
    <row r="762" spans="1:28" x14ac:dyDescent="0.35">
      <c r="A762">
        <v>443700</v>
      </c>
      <c r="B762" t="s">
        <v>2518</v>
      </c>
      <c r="C762" t="s">
        <v>2519</v>
      </c>
      <c r="D762" t="s">
        <v>2520</v>
      </c>
      <c r="E762" t="s">
        <v>2520</v>
      </c>
      <c r="F762" t="s">
        <v>858</v>
      </c>
      <c r="G762" t="s">
        <v>33</v>
      </c>
      <c r="T762" t="s">
        <v>1919</v>
      </c>
      <c r="U762" t="s">
        <v>1335</v>
      </c>
      <c r="V762">
        <v>0</v>
      </c>
      <c r="W762">
        <v>16</v>
      </c>
      <c r="X762">
        <v>4</v>
      </c>
      <c r="Y762">
        <v>0</v>
      </c>
      <c r="Z762">
        <v>0</v>
      </c>
      <c r="AA762">
        <v>10000</v>
      </c>
      <c r="AB762">
        <v>9.99</v>
      </c>
    </row>
    <row r="763" spans="1:28" x14ac:dyDescent="0.35">
      <c r="A763">
        <v>444320</v>
      </c>
      <c r="B763" t="s">
        <v>2521</v>
      </c>
      <c r="C763" t="s">
        <v>2522</v>
      </c>
      <c r="D763" t="s">
        <v>2523</v>
      </c>
      <c r="E763" t="s">
        <v>2523</v>
      </c>
      <c r="F763" t="s">
        <v>866</v>
      </c>
      <c r="G763" t="s">
        <v>33</v>
      </c>
      <c r="T763" t="s">
        <v>262</v>
      </c>
      <c r="U763" t="s">
        <v>212</v>
      </c>
      <c r="V763">
        <v>0</v>
      </c>
      <c r="W763">
        <v>20</v>
      </c>
      <c r="X763">
        <v>23</v>
      </c>
      <c r="Y763">
        <v>0</v>
      </c>
      <c r="Z763">
        <v>0</v>
      </c>
      <c r="AA763">
        <v>10000</v>
      </c>
      <c r="AB763">
        <v>2.79</v>
      </c>
    </row>
    <row r="764" spans="1:28" x14ac:dyDescent="0.35">
      <c r="A764">
        <v>444430</v>
      </c>
      <c r="B764" t="s">
        <v>2524</v>
      </c>
      <c r="C764" t="s">
        <v>2525</v>
      </c>
      <c r="D764" t="s">
        <v>2526</v>
      </c>
      <c r="E764" t="s">
        <v>2526</v>
      </c>
      <c r="F764" t="s">
        <v>858</v>
      </c>
      <c r="G764" t="s">
        <v>33</v>
      </c>
      <c r="T764" t="s">
        <v>748</v>
      </c>
      <c r="U764" t="s">
        <v>2527</v>
      </c>
      <c r="V764">
        <v>0</v>
      </c>
      <c r="W764">
        <v>27</v>
      </c>
      <c r="X764">
        <v>7</v>
      </c>
      <c r="Y764">
        <v>0</v>
      </c>
      <c r="Z764">
        <v>0</v>
      </c>
      <c r="AA764">
        <v>10000</v>
      </c>
      <c r="AB764">
        <v>4.79</v>
      </c>
    </row>
    <row r="765" spans="1:28" x14ac:dyDescent="0.35">
      <c r="A765">
        <v>445040</v>
      </c>
      <c r="B765" t="s">
        <v>2528</v>
      </c>
      <c r="C765" t="s">
        <v>2529</v>
      </c>
      <c r="D765" t="s">
        <v>2530</v>
      </c>
      <c r="E765" t="s">
        <v>2530</v>
      </c>
      <c r="F765" t="s">
        <v>858</v>
      </c>
      <c r="G765" t="s">
        <v>33</v>
      </c>
      <c r="T765" t="s">
        <v>862</v>
      </c>
      <c r="U765" t="s">
        <v>228</v>
      </c>
      <c r="V765">
        <v>0</v>
      </c>
      <c r="W765">
        <v>39</v>
      </c>
      <c r="X765">
        <v>3</v>
      </c>
      <c r="Y765">
        <v>0</v>
      </c>
      <c r="Z765">
        <v>0</v>
      </c>
      <c r="AA765">
        <v>10000</v>
      </c>
      <c r="AB765">
        <v>6.99</v>
      </c>
    </row>
    <row r="766" spans="1:28" x14ac:dyDescent="0.35">
      <c r="A766">
        <v>445670</v>
      </c>
      <c r="B766" t="s">
        <v>2531</v>
      </c>
      <c r="C766" t="s">
        <v>2532</v>
      </c>
      <c r="D766" t="s">
        <v>2533</v>
      </c>
      <c r="E766" t="s">
        <v>2534</v>
      </c>
      <c r="F766" t="s">
        <v>866</v>
      </c>
      <c r="G766" t="s">
        <v>33</v>
      </c>
      <c r="T766" t="s">
        <v>262</v>
      </c>
      <c r="U766" t="s">
        <v>2439</v>
      </c>
      <c r="V766">
        <v>0</v>
      </c>
      <c r="W766">
        <v>4</v>
      </c>
      <c r="X766">
        <v>6</v>
      </c>
      <c r="Y766">
        <v>0</v>
      </c>
      <c r="Z766">
        <v>0</v>
      </c>
      <c r="AA766">
        <v>10000</v>
      </c>
      <c r="AB766">
        <v>9.99</v>
      </c>
    </row>
    <row r="767" spans="1:28" x14ac:dyDescent="0.35">
      <c r="A767">
        <v>445840</v>
      </c>
      <c r="B767" t="s">
        <v>2535</v>
      </c>
      <c r="C767" t="s">
        <v>2470</v>
      </c>
      <c r="D767" t="s">
        <v>2526</v>
      </c>
      <c r="E767" t="s">
        <v>2526</v>
      </c>
      <c r="F767" t="s">
        <v>858</v>
      </c>
      <c r="G767" t="s">
        <v>33</v>
      </c>
      <c r="T767" t="s">
        <v>568</v>
      </c>
      <c r="U767" t="s">
        <v>2536</v>
      </c>
      <c r="V767">
        <v>0</v>
      </c>
      <c r="W767">
        <v>15</v>
      </c>
      <c r="X767">
        <v>27</v>
      </c>
      <c r="Y767">
        <v>0</v>
      </c>
      <c r="Z767">
        <v>0</v>
      </c>
      <c r="AA767">
        <v>10000</v>
      </c>
      <c r="AB767">
        <v>4.99</v>
      </c>
    </row>
    <row r="768" spans="1:28" x14ac:dyDescent="0.35">
      <c r="A768">
        <v>446590</v>
      </c>
      <c r="B768" t="s">
        <v>2537</v>
      </c>
      <c r="C768" t="s">
        <v>2538</v>
      </c>
      <c r="D768" t="s">
        <v>2539</v>
      </c>
      <c r="E768" t="s">
        <v>2539</v>
      </c>
      <c r="F768" t="s">
        <v>866</v>
      </c>
      <c r="G768" t="s">
        <v>33</v>
      </c>
      <c r="T768" t="s">
        <v>680</v>
      </c>
      <c r="U768" t="s">
        <v>2384</v>
      </c>
      <c r="V768">
        <v>0</v>
      </c>
      <c r="W768">
        <v>61</v>
      </c>
      <c r="X768">
        <v>36</v>
      </c>
      <c r="Y768">
        <v>0</v>
      </c>
      <c r="Z768">
        <v>0</v>
      </c>
      <c r="AA768">
        <v>10000</v>
      </c>
      <c r="AB768">
        <v>10.59</v>
      </c>
    </row>
    <row r="769" spans="1:28" x14ac:dyDescent="0.35">
      <c r="A769">
        <v>447000</v>
      </c>
      <c r="B769" t="s">
        <v>2540</v>
      </c>
      <c r="C769" t="s">
        <v>2541</v>
      </c>
      <c r="D769" t="s">
        <v>2542</v>
      </c>
      <c r="E769" t="s">
        <v>2542</v>
      </c>
      <c r="F769" t="s">
        <v>858</v>
      </c>
      <c r="G769" t="s">
        <v>33</v>
      </c>
      <c r="T769" t="s">
        <v>271</v>
      </c>
      <c r="U769" t="s">
        <v>779</v>
      </c>
      <c r="V769">
        <v>0</v>
      </c>
      <c r="W769">
        <v>19</v>
      </c>
      <c r="X769">
        <v>2</v>
      </c>
      <c r="Y769">
        <v>0</v>
      </c>
      <c r="Z769">
        <v>0</v>
      </c>
      <c r="AA769">
        <v>10000</v>
      </c>
      <c r="AB769">
        <v>2.99</v>
      </c>
    </row>
    <row r="770" spans="1:28" x14ac:dyDescent="0.35">
      <c r="A770">
        <v>448140</v>
      </c>
      <c r="B770" t="s">
        <v>2543</v>
      </c>
      <c r="C770" t="s">
        <v>2544</v>
      </c>
      <c r="D770" t="s">
        <v>2545</v>
      </c>
      <c r="E770" t="s">
        <v>2546</v>
      </c>
      <c r="F770" t="s">
        <v>858</v>
      </c>
      <c r="G770" t="s">
        <v>33</v>
      </c>
      <c r="T770" t="s">
        <v>2547</v>
      </c>
      <c r="U770" t="s">
        <v>152</v>
      </c>
      <c r="V770">
        <v>0</v>
      </c>
      <c r="W770">
        <v>0</v>
      </c>
      <c r="X770">
        <v>4</v>
      </c>
      <c r="Y770">
        <v>0</v>
      </c>
      <c r="Z770">
        <v>0</v>
      </c>
      <c r="AA770">
        <v>10000</v>
      </c>
      <c r="AB770">
        <v>3.99</v>
      </c>
    </row>
    <row r="771" spans="1:28" x14ac:dyDescent="0.35">
      <c r="A771">
        <v>448530</v>
      </c>
      <c r="B771" t="s">
        <v>2548</v>
      </c>
      <c r="C771" t="s">
        <v>2363</v>
      </c>
      <c r="D771" t="s">
        <v>2549</v>
      </c>
      <c r="E771" t="s">
        <v>2550</v>
      </c>
      <c r="F771" t="s">
        <v>858</v>
      </c>
      <c r="G771" t="s">
        <v>33</v>
      </c>
      <c r="T771" t="s">
        <v>49</v>
      </c>
      <c r="U771" t="s">
        <v>2288</v>
      </c>
      <c r="V771">
        <v>0</v>
      </c>
      <c r="W771">
        <v>40</v>
      </c>
      <c r="X771">
        <v>6</v>
      </c>
      <c r="Y771">
        <v>0</v>
      </c>
      <c r="Z771">
        <v>0</v>
      </c>
      <c r="AA771">
        <v>10000</v>
      </c>
      <c r="AB771">
        <v>2.79</v>
      </c>
    </row>
    <row r="772" spans="1:28" x14ac:dyDescent="0.35">
      <c r="A772">
        <v>448540</v>
      </c>
      <c r="B772" t="s">
        <v>2551</v>
      </c>
      <c r="C772" t="s">
        <v>2508</v>
      </c>
      <c r="D772" t="s">
        <v>2552</v>
      </c>
      <c r="E772" t="s">
        <v>2202</v>
      </c>
      <c r="F772" t="s">
        <v>866</v>
      </c>
      <c r="G772" t="s">
        <v>33</v>
      </c>
      <c r="T772" t="s">
        <v>271</v>
      </c>
      <c r="U772" t="s">
        <v>2553</v>
      </c>
      <c r="V772">
        <v>0</v>
      </c>
      <c r="W772">
        <v>43</v>
      </c>
      <c r="X772">
        <v>24</v>
      </c>
      <c r="Y772">
        <v>0</v>
      </c>
      <c r="Z772">
        <v>0</v>
      </c>
      <c r="AA772">
        <v>10000</v>
      </c>
      <c r="AB772">
        <v>2.79</v>
      </c>
    </row>
    <row r="773" spans="1:28" x14ac:dyDescent="0.35">
      <c r="A773">
        <v>453990</v>
      </c>
      <c r="B773" t="s">
        <v>2554</v>
      </c>
      <c r="C773" t="s">
        <v>2555</v>
      </c>
      <c r="D773" t="s">
        <v>2556</v>
      </c>
      <c r="E773" t="s">
        <v>2556</v>
      </c>
      <c r="F773" t="s">
        <v>858</v>
      </c>
      <c r="G773" t="s">
        <v>33</v>
      </c>
      <c r="T773" t="s">
        <v>102</v>
      </c>
      <c r="U773" t="s">
        <v>2557</v>
      </c>
      <c r="V773">
        <v>0</v>
      </c>
      <c r="W773">
        <v>44</v>
      </c>
      <c r="X773">
        <v>1</v>
      </c>
      <c r="Y773">
        <v>0</v>
      </c>
      <c r="Z773">
        <v>0</v>
      </c>
      <c r="AA773">
        <v>10000</v>
      </c>
      <c r="AB773">
        <v>4.79</v>
      </c>
    </row>
    <row r="774" spans="1:28" x14ac:dyDescent="0.35">
      <c r="A774">
        <v>460580</v>
      </c>
      <c r="B774" t="s">
        <v>2558</v>
      </c>
      <c r="C774" t="s">
        <v>2559</v>
      </c>
      <c r="D774" t="s">
        <v>2560</v>
      </c>
      <c r="E774" t="s">
        <v>2561</v>
      </c>
      <c r="F774" t="s">
        <v>858</v>
      </c>
      <c r="G774" t="s">
        <v>33</v>
      </c>
      <c r="T774" t="s">
        <v>472</v>
      </c>
      <c r="U774" t="s">
        <v>2562</v>
      </c>
      <c r="V774">
        <v>0</v>
      </c>
      <c r="W774">
        <v>10</v>
      </c>
      <c r="X774">
        <v>10</v>
      </c>
      <c r="Y774">
        <v>0</v>
      </c>
      <c r="Z774">
        <v>0</v>
      </c>
      <c r="AA774">
        <v>10000</v>
      </c>
      <c r="AB774">
        <v>6.99</v>
      </c>
    </row>
    <row r="775" spans="1:28" x14ac:dyDescent="0.35">
      <c r="A775">
        <v>461220</v>
      </c>
      <c r="B775" t="s">
        <v>2563</v>
      </c>
      <c r="C775" t="s">
        <v>2564</v>
      </c>
      <c r="D775" t="s">
        <v>2565</v>
      </c>
      <c r="E775" t="s">
        <v>2565</v>
      </c>
      <c r="F775" t="s">
        <v>866</v>
      </c>
      <c r="G775" t="s">
        <v>33</v>
      </c>
      <c r="T775" t="s">
        <v>271</v>
      </c>
      <c r="U775" t="s">
        <v>1485</v>
      </c>
      <c r="V775">
        <v>0</v>
      </c>
      <c r="W775">
        <v>96</v>
      </c>
      <c r="X775">
        <v>9</v>
      </c>
      <c r="Y775">
        <v>0</v>
      </c>
      <c r="Z775">
        <v>0</v>
      </c>
      <c r="AA775">
        <v>10000</v>
      </c>
      <c r="AB775">
        <v>7.19</v>
      </c>
    </row>
    <row r="776" spans="1:28" x14ac:dyDescent="0.35">
      <c r="A776">
        <v>463120</v>
      </c>
      <c r="B776" t="s">
        <v>2566</v>
      </c>
      <c r="C776" t="s">
        <v>2567</v>
      </c>
      <c r="D776" t="s">
        <v>2568</v>
      </c>
      <c r="E776" t="s">
        <v>2568</v>
      </c>
      <c r="F776" t="s">
        <v>858</v>
      </c>
      <c r="G776" t="s">
        <v>33</v>
      </c>
      <c r="T776" t="s">
        <v>2166</v>
      </c>
      <c r="U776" t="s">
        <v>2569</v>
      </c>
      <c r="V776">
        <v>0</v>
      </c>
      <c r="W776">
        <v>0</v>
      </c>
      <c r="X776">
        <v>2</v>
      </c>
      <c r="Y776">
        <v>0</v>
      </c>
      <c r="Z776">
        <v>0</v>
      </c>
      <c r="AA776">
        <v>10000</v>
      </c>
      <c r="AB776">
        <v>2.09</v>
      </c>
    </row>
    <row r="777" spans="1:28" x14ac:dyDescent="0.35">
      <c r="A777">
        <v>467170</v>
      </c>
      <c r="B777" t="s">
        <v>2570</v>
      </c>
      <c r="C777" t="s">
        <v>2571</v>
      </c>
      <c r="D777" t="s">
        <v>2572</v>
      </c>
      <c r="E777" t="s">
        <v>2572</v>
      </c>
      <c r="F777" t="s">
        <v>858</v>
      </c>
      <c r="G777" t="s">
        <v>33</v>
      </c>
      <c r="T777" t="s">
        <v>375</v>
      </c>
      <c r="U777" t="s">
        <v>376</v>
      </c>
      <c r="V777">
        <v>0</v>
      </c>
      <c r="W777">
        <v>5</v>
      </c>
      <c r="X777">
        <v>0</v>
      </c>
      <c r="Y777">
        <v>0</v>
      </c>
      <c r="Z777">
        <v>0</v>
      </c>
      <c r="AA777">
        <v>10000</v>
      </c>
      <c r="AB777">
        <v>3.99</v>
      </c>
    </row>
    <row r="778" spans="1:28" x14ac:dyDescent="0.35">
      <c r="A778">
        <v>477900</v>
      </c>
      <c r="B778" t="s">
        <v>2573</v>
      </c>
      <c r="C778" t="s">
        <v>777</v>
      </c>
      <c r="D778" t="s">
        <v>2574</v>
      </c>
      <c r="E778" t="s">
        <v>2574</v>
      </c>
      <c r="F778" t="s">
        <v>917</v>
      </c>
      <c r="G778" t="s">
        <v>33</v>
      </c>
      <c r="T778" t="s">
        <v>2575</v>
      </c>
      <c r="U778" t="s">
        <v>203</v>
      </c>
      <c r="V778">
        <v>0</v>
      </c>
      <c r="W778">
        <v>23</v>
      </c>
      <c r="X778">
        <v>1</v>
      </c>
      <c r="Y778">
        <v>0</v>
      </c>
      <c r="Z778">
        <v>0</v>
      </c>
      <c r="AA778">
        <v>10000</v>
      </c>
      <c r="AB778">
        <v>14.99</v>
      </c>
    </row>
    <row r="779" spans="1:28" x14ac:dyDescent="0.35">
      <c r="A779">
        <v>481950</v>
      </c>
      <c r="B779" t="s">
        <v>2576</v>
      </c>
      <c r="C779" t="s">
        <v>46</v>
      </c>
      <c r="D779" t="s">
        <v>2577</v>
      </c>
      <c r="E779" t="s">
        <v>48</v>
      </c>
      <c r="F779" t="s">
        <v>858</v>
      </c>
      <c r="G779" t="s">
        <v>33</v>
      </c>
      <c r="T779" t="s">
        <v>271</v>
      </c>
      <c r="U779" t="s">
        <v>2439</v>
      </c>
      <c r="V779">
        <v>0</v>
      </c>
      <c r="W779">
        <v>5</v>
      </c>
      <c r="X779">
        <v>0</v>
      </c>
      <c r="Y779">
        <v>0</v>
      </c>
      <c r="Z779">
        <v>0</v>
      </c>
      <c r="AA779">
        <v>10000</v>
      </c>
      <c r="AB779">
        <v>9.99</v>
      </c>
    </row>
    <row r="780" spans="1:28" x14ac:dyDescent="0.35">
      <c r="A780">
        <v>489810</v>
      </c>
      <c r="B780" t="s">
        <v>2578</v>
      </c>
      <c r="C780" t="s">
        <v>46</v>
      </c>
      <c r="D780" t="s">
        <v>2579</v>
      </c>
      <c r="E780" t="s">
        <v>48</v>
      </c>
      <c r="F780" t="s">
        <v>858</v>
      </c>
      <c r="G780" t="s">
        <v>33</v>
      </c>
      <c r="T780" t="s">
        <v>375</v>
      </c>
      <c r="U780" t="s">
        <v>405</v>
      </c>
      <c r="V780">
        <v>0</v>
      </c>
      <c r="W780">
        <v>4</v>
      </c>
      <c r="X780">
        <v>1</v>
      </c>
      <c r="Y780">
        <v>0</v>
      </c>
      <c r="Z780">
        <v>0</v>
      </c>
      <c r="AA780">
        <v>10000</v>
      </c>
      <c r="AB780">
        <v>9.99</v>
      </c>
    </row>
    <row r="781" spans="1:28" x14ac:dyDescent="0.35">
      <c r="A781">
        <v>490160</v>
      </c>
      <c r="B781" t="s">
        <v>2580</v>
      </c>
      <c r="C781" t="s">
        <v>2581</v>
      </c>
      <c r="D781" t="s">
        <v>2582</v>
      </c>
      <c r="E781" t="s">
        <v>2582</v>
      </c>
      <c r="F781" t="s">
        <v>866</v>
      </c>
      <c r="G781" t="s">
        <v>33</v>
      </c>
      <c r="T781" t="s">
        <v>197</v>
      </c>
      <c r="U781" t="s">
        <v>2583</v>
      </c>
      <c r="V781">
        <v>0</v>
      </c>
      <c r="W781">
        <v>37</v>
      </c>
      <c r="X781">
        <v>5</v>
      </c>
      <c r="Y781">
        <v>0</v>
      </c>
      <c r="Z781">
        <v>0</v>
      </c>
      <c r="AA781">
        <v>10000</v>
      </c>
      <c r="AB781">
        <v>6.99</v>
      </c>
    </row>
    <row r="782" spans="1:28" x14ac:dyDescent="0.35">
      <c r="A782">
        <v>491470</v>
      </c>
      <c r="B782" t="s">
        <v>2584</v>
      </c>
      <c r="C782" t="s">
        <v>2585</v>
      </c>
      <c r="D782" t="s">
        <v>2586</v>
      </c>
      <c r="E782" t="s">
        <v>2587</v>
      </c>
      <c r="F782" t="s">
        <v>858</v>
      </c>
      <c r="G782" t="s">
        <v>33</v>
      </c>
      <c r="T782" t="s">
        <v>1978</v>
      </c>
      <c r="U782" t="s">
        <v>203</v>
      </c>
      <c r="V782">
        <v>0</v>
      </c>
      <c r="W782">
        <v>131</v>
      </c>
      <c r="X782">
        <v>43</v>
      </c>
      <c r="Y782">
        <v>0</v>
      </c>
      <c r="Z782">
        <v>0</v>
      </c>
      <c r="AA782">
        <v>10000</v>
      </c>
      <c r="AB782">
        <v>6.99</v>
      </c>
    </row>
    <row r="783" spans="1:28" x14ac:dyDescent="0.35">
      <c r="A783">
        <v>494970</v>
      </c>
      <c r="B783" t="s">
        <v>2588</v>
      </c>
      <c r="C783" t="s">
        <v>46</v>
      </c>
      <c r="D783" t="s">
        <v>2589</v>
      </c>
      <c r="E783" t="s">
        <v>2589</v>
      </c>
      <c r="F783" t="s">
        <v>858</v>
      </c>
      <c r="G783" t="s">
        <v>33</v>
      </c>
      <c r="T783" t="s">
        <v>173</v>
      </c>
      <c r="U783" t="s">
        <v>2590</v>
      </c>
      <c r="V783">
        <v>0</v>
      </c>
      <c r="W783">
        <v>3</v>
      </c>
      <c r="X783">
        <v>1</v>
      </c>
      <c r="Y783">
        <v>0</v>
      </c>
      <c r="Z783">
        <v>0</v>
      </c>
      <c r="AA783">
        <v>10000</v>
      </c>
      <c r="AB783">
        <v>9.99</v>
      </c>
    </row>
    <row r="784" spans="1:28" x14ac:dyDescent="0.35">
      <c r="A784">
        <v>495760</v>
      </c>
      <c r="B784" t="s">
        <v>2591</v>
      </c>
      <c r="C784" t="s">
        <v>2592</v>
      </c>
      <c r="D784" t="s">
        <v>2593</v>
      </c>
      <c r="E784" t="s">
        <v>2593</v>
      </c>
      <c r="F784" t="s">
        <v>858</v>
      </c>
      <c r="G784" t="s">
        <v>33</v>
      </c>
      <c r="T784" t="s">
        <v>271</v>
      </c>
      <c r="U784" t="s">
        <v>2594</v>
      </c>
      <c r="V784">
        <v>0</v>
      </c>
      <c r="W784">
        <v>8</v>
      </c>
      <c r="X784">
        <v>3</v>
      </c>
      <c r="Y784">
        <v>0</v>
      </c>
      <c r="Z784">
        <v>0</v>
      </c>
      <c r="AA784">
        <v>10000</v>
      </c>
      <c r="AB784">
        <v>6.99</v>
      </c>
    </row>
    <row r="785" spans="1:28" x14ac:dyDescent="0.35">
      <c r="A785">
        <v>496820</v>
      </c>
      <c r="B785" t="s">
        <v>2595</v>
      </c>
      <c r="C785" t="s">
        <v>2596</v>
      </c>
      <c r="D785" t="s">
        <v>2597</v>
      </c>
      <c r="E785" t="s">
        <v>2598</v>
      </c>
      <c r="F785" t="s">
        <v>866</v>
      </c>
      <c r="G785" t="s">
        <v>33</v>
      </c>
      <c r="T785" t="s">
        <v>232</v>
      </c>
      <c r="U785" t="s">
        <v>233</v>
      </c>
      <c r="V785">
        <v>0</v>
      </c>
      <c r="W785">
        <v>4</v>
      </c>
      <c r="X785">
        <v>3</v>
      </c>
      <c r="Y785">
        <v>0</v>
      </c>
      <c r="Z785">
        <v>0</v>
      </c>
      <c r="AA785">
        <v>10000</v>
      </c>
      <c r="AB785">
        <v>6.99</v>
      </c>
    </row>
    <row r="786" spans="1:28" x14ac:dyDescent="0.35">
      <c r="A786">
        <v>499330</v>
      </c>
      <c r="B786" t="s">
        <v>2599</v>
      </c>
      <c r="C786" t="s">
        <v>994</v>
      </c>
      <c r="D786" t="s">
        <v>2600</v>
      </c>
      <c r="E786" t="s">
        <v>2601</v>
      </c>
      <c r="F786" t="s">
        <v>866</v>
      </c>
      <c r="G786" t="s">
        <v>33</v>
      </c>
      <c r="T786" t="s">
        <v>375</v>
      </c>
      <c r="U786" t="s">
        <v>376</v>
      </c>
      <c r="V786">
        <v>0</v>
      </c>
      <c r="W786">
        <v>9</v>
      </c>
      <c r="X786">
        <v>6</v>
      </c>
      <c r="Y786">
        <v>0</v>
      </c>
      <c r="Z786">
        <v>0</v>
      </c>
      <c r="AA786">
        <v>10000</v>
      </c>
      <c r="AB786">
        <v>1.59</v>
      </c>
    </row>
    <row r="787" spans="1:28" x14ac:dyDescent="0.35">
      <c r="A787">
        <v>504800</v>
      </c>
      <c r="B787" t="s">
        <v>2602</v>
      </c>
      <c r="C787" t="s">
        <v>2603</v>
      </c>
      <c r="D787" t="s">
        <v>2530</v>
      </c>
      <c r="E787" t="s">
        <v>2530</v>
      </c>
      <c r="F787" t="s">
        <v>858</v>
      </c>
      <c r="G787" t="s">
        <v>33</v>
      </c>
      <c r="T787" t="s">
        <v>862</v>
      </c>
      <c r="U787" t="s">
        <v>228</v>
      </c>
      <c r="V787">
        <v>0</v>
      </c>
      <c r="W787">
        <v>38</v>
      </c>
      <c r="X787">
        <v>5</v>
      </c>
      <c r="Y787">
        <v>0</v>
      </c>
      <c r="Z787">
        <v>0</v>
      </c>
      <c r="AA787">
        <v>10000</v>
      </c>
      <c r="AB787">
        <v>6.99</v>
      </c>
    </row>
    <row r="788" spans="1:28" x14ac:dyDescent="0.35">
      <c r="A788">
        <v>505060</v>
      </c>
      <c r="B788" t="s">
        <v>2604</v>
      </c>
      <c r="C788" t="s">
        <v>2605</v>
      </c>
      <c r="D788" t="s">
        <v>2606</v>
      </c>
      <c r="E788" t="s">
        <v>2607</v>
      </c>
      <c r="F788" t="s">
        <v>858</v>
      </c>
      <c r="G788" t="s">
        <v>33</v>
      </c>
      <c r="T788" t="s">
        <v>383</v>
      </c>
      <c r="U788" t="s">
        <v>544</v>
      </c>
      <c r="V788">
        <v>0</v>
      </c>
      <c r="W788">
        <v>244</v>
      </c>
      <c r="X788">
        <v>20</v>
      </c>
      <c r="Y788">
        <v>0</v>
      </c>
      <c r="Z788">
        <v>0</v>
      </c>
      <c r="AA788">
        <v>10000</v>
      </c>
      <c r="AB788">
        <v>7.99</v>
      </c>
    </row>
    <row r="789" spans="1:28" x14ac:dyDescent="0.35">
      <c r="A789">
        <v>509230</v>
      </c>
      <c r="B789" t="s">
        <v>2608</v>
      </c>
      <c r="C789" t="s">
        <v>2609</v>
      </c>
      <c r="D789" t="s">
        <v>2610</v>
      </c>
      <c r="E789" t="s">
        <v>2610</v>
      </c>
      <c r="F789" t="s">
        <v>858</v>
      </c>
      <c r="G789" t="s">
        <v>33</v>
      </c>
      <c r="T789" t="s">
        <v>271</v>
      </c>
      <c r="U789" t="s">
        <v>2388</v>
      </c>
      <c r="V789">
        <v>0</v>
      </c>
      <c r="W789">
        <v>10</v>
      </c>
      <c r="X789">
        <v>9</v>
      </c>
      <c r="Y789">
        <v>0</v>
      </c>
      <c r="Z789">
        <v>0</v>
      </c>
      <c r="AA789">
        <v>10000</v>
      </c>
      <c r="AB789">
        <v>1.59</v>
      </c>
    </row>
    <row r="790" spans="1:28" x14ac:dyDescent="0.35">
      <c r="A790">
        <v>510540</v>
      </c>
      <c r="B790" t="s">
        <v>2611</v>
      </c>
      <c r="C790" t="s">
        <v>432</v>
      </c>
      <c r="D790" t="s">
        <v>2612</v>
      </c>
      <c r="E790" t="s">
        <v>2612</v>
      </c>
      <c r="F790" t="s">
        <v>858</v>
      </c>
      <c r="G790" t="s">
        <v>33</v>
      </c>
      <c r="T790" t="s">
        <v>38</v>
      </c>
      <c r="U790" t="s">
        <v>39</v>
      </c>
      <c r="V790">
        <v>0</v>
      </c>
      <c r="W790">
        <v>120</v>
      </c>
      <c r="X790">
        <v>6</v>
      </c>
      <c r="Y790">
        <v>0</v>
      </c>
      <c r="Z790">
        <v>0</v>
      </c>
      <c r="AA790">
        <v>10000</v>
      </c>
      <c r="AB790">
        <v>10.99</v>
      </c>
    </row>
    <row r="791" spans="1:28" x14ac:dyDescent="0.35">
      <c r="A791">
        <v>511790</v>
      </c>
      <c r="B791" t="s">
        <v>2613</v>
      </c>
      <c r="C791" t="s">
        <v>2614</v>
      </c>
      <c r="D791" t="s">
        <v>2615</v>
      </c>
      <c r="E791" t="s">
        <v>1355</v>
      </c>
      <c r="F791" t="s">
        <v>858</v>
      </c>
      <c r="G791" t="s">
        <v>33</v>
      </c>
      <c r="T791" t="s">
        <v>2616</v>
      </c>
      <c r="U791" t="s">
        <v>2617</v>
      </c>
      <c r="V791">
        <v>0</v>
      </c>
      <c r="W791">
        <v>14</v>
      </c>
      <c r="X791">
        <v>10</v>
      </c>
      <c r="Y791">
        <v>0</v>
      </c>
      <c r="Z791">
        <v>0</v>
      </c>
      <c r="AA791">
        <v>10000</v>
      </c>
      <c r="AB791">
        <v>8.99</v>
      </c>
    </row>
    <row r="792" spans="1:28" x14ac:dyDescent="0.35">
      <c r="A792">
        <v>513720</v>
      </c>
      <c r="B792" t="s">
        <v>2618</v>
      </c>
      <c r="C792" t="s">
        <v>2619</v>
      </c>
      <c r="D792" t="s">
        <v>2302</v>
      </c>
      <c r="E792" t="s">
        <v>2302</v>
      </c>
      <c r="F792" t="s">
        <v>917</v>
      </c>
      <c r="G792" t="s">
        <v>33</v>
      </c>
      <c r="T792" t="s">
        <v>34</v>
      </c>
      <c r="U792" t="s">
        <v>2620</v>
      </c>
      <c r="V792">
        <v>0</v>
      </c>
      <c r="W792">
        <v>28</v>
      </c>
      <c r="X792">
        <v>15</v>
      </c>
      <c r="Y792">
        <v>0</v>
      </c>
      <c r="Z792">
        <v>0</v>
      </c>
      <c r="AA792">
        <v>10000</v>
      </c>
      <c r="AB792">
        <v>0.79</v>
      </c>
    </row>
    <row r="793" spans="1:28" x14ac:dyDescent="0.35">
      <c r="A793">
        <v>517060</v>
      </c>
      <c r="B793" t="s">
        <v>2621</v>
      </c>
      <c r="C793" t="s">
        <v>2622</v>
      </c>
      <c r="D793" t="s">
        <v>2623</v>
      </c>
      <c r="E793" t="s">
        <v>2624</v>
      </c>
      <c r="F793" t="s">
        <v>858</v>
      </c>
      <c r="G793" t="s">
        <v>33</v>
      </c>
      <c r="T793" t="s">
        <v>453</v>
      </c>
      <c r="U793" t="s">
        <v>2167</v>
      </c>
      <c r="V793">
        <v>0</v>
      </c>
      <c r="W793">
        <v>9</v>
      </c>
      <c r="X793">
        <v>11</v>
      </c>
      <c r="Y793">
        <v>0</v>
      </c>
      <c r="Z793">
        <v>0</v>
      </c>
      <c r="AA793">
        <v>10000</v>
      </c>
      <c r="AB793">
        <v>3.99</v>
      </c>
    </row>
    <row r="794" spans="1:28" x14ac:dyDescent="0.35">
      <c r="A794">
        <v>521420</v>
      </c>
      <c r="B794" t="s">
        <v>2625</v>
      </c>
      <c r="C794" t="s">
        <v>1020</v>
      </c>
      <c r="D794" t="s">
        <v>2626</v>
      </c>
      <c r="E794" t="s">
        <v>2627</v>
      </c>
      <c r="F794" t="s">
        <v>858</v>
      </c>
      <c r="G794" t="s">
        <v>33</v>
      </c>
      <c r="T794" t="s">
        <v>271</v>
      </c>
      <c r="U794" t="s">
        <v>2439</v>
      </c>
      <c r="V794">
        <v>0</v>
      </c>
      <c r="W794">
        <v>7</v>
      </c>
      <c r="X794">
        <v>4</v>
      </c>
      <c r="Y794">
        <v>0</v>
      </c>
      <c r="Z794">
        <v>0</v>
      </c>
      <c r="AA794">
        <v>10000</v>
      </c>
      <c r="AB794">
        <v>6.99</v>
      </c>
    </row>
    <row r="795" spans="1:28" x14ac:dyDescent="0.35">
      <c r="A795">
        <v>521560</v>
      </c>
      <c r="B795" t="s">
        <v>2628</v>
      </c>
      <c r="C795" t="s">
        <v>836</v>
      </c>
      <c r="D795" t="s">
        <v>2629</v>
      </c>
      <c r="E795" t="s">
        <v>2629</v>
      </c>
      <c r="F795" t="s">
        <v>858</v>
      </c>
      <c r="G795" t="s">
        <v>33</v>
      </c>
      <c r="T795" t="s">
        <v>963</v>
      </c>
      <c r="U795" t="s">
        <v>963</v>
      </c>
      <c r="V795">
        <v>0</v>
      </c>
      <c r="W795">
        <v>13</v>
      </c>
      <c r="X795">
        <v>1</v>
      </c>
      <c r="Y795">
        <v>0</v>
      </c>
      <c r="Z795">
        <v>0</v>
      </c>
      <c r="AA795">
        <v>10000</v>
      </c>
      <c r="AB795">
        <v>11.39</v>
      </c>
    </row>
    <row r="796" spans="1:28" x14ac:dyDescent="0.35">
      <c r="A796">
        <v>522280</v>
      </c>
      <c r="B796" t="s">
        <v>2630</v>
      </c>
      <c r="C796" t="s">
        <v>1741</v>
      </c>
      <c r="D796" t="s">
        <v>2631</v>
      </c>
      <c r="E796" t="s">
        <v>2631</v>
      </c>
      <c r="F796" t="s">
        <v>858</v>
      </c>
      <c r="G796" t="s">
        <v>33</v>
      </c>
      <c r="T796" t="s">
        <v>271</v>
      </c>
      <c r="U796" t="s">
        <v>271</v>
      </c>
      <c r="V796">
        <v>0</v>
      </c>
      <c r="W796">
        <v>42</v>
      </c>
      <c r="X796">
        <v>9</v>
      </c>
      <c r="Y796">
        <v>0</v>
      </c>
      <c r="Z796">
        <v>0</v>
      </c>
      <c r="AA796">
        <v>10000</v>
      </c>
      <c r="AB796">
        <v>0</v>
      </c>
    </row>
    <row r="797" spans="1:28" x14ac:dyDescent="0.35">
      <c r="A797">
        <v>528190</v>
      </c>
      <c r="B797" t="s">
        <v>2632</v>
      </c>
      <c r="C797" t="s">
        <v>1721</v>
      </c>
      <c r="D797" t="s">
        <v>2391</v>
      </c>
      <c r="E797" t="s">
        <v>2391</v>
      </c>
      <c r="F797" t="s">
        <v>917</v>
      </c>
      <c r="G797" t="s">
        <v>33</v>
      </c>
      <c r="T797" t="s">
        <v>324</v>
      </c>
      <c r="U797" t="s">
        <v>324</v>
      </c>
      <c r="V797">
        <v>0</v>
      </c>
      <c r="W797">
        <v>3</v>
      </c>
      <c r="X797">
        <v>2</v>
      </c>
      <c r="Y797">
        <v>0</v>
      </c>
      <c r="Z797">
        <v>0</v>
      </c>
      <c r="AA797">
        <v>10000</v>
      </c>
      <c r="AB797">
        <v>3.99</v>
      </c>
    </row>
    <row r="798" spans="1:28" x14ac:dyDescent="0.35">
      <c r="A798">
        <v>528640</v>
      </c>
      <c r="B798" t="s">
        <v>2633</v>
      </c>
      <c r="C798" t="s">
        <v>2634</v>
      </c>
      <c r="D798" t="s">
        <v>2635</v>
      </c>
      <c r="E798" t="s">
        <v>2635</v>
      </c>
      <c r="F798" t="s">
        <v>858</v>
      </c>
      <c r="G798" t="s">
        <v>33</v>
      </c>
      <c r="T798" t="s">
        <v>2636</v>
      </c>
      <c r="U798" t="s">
        <v>2239</v>
      </c>
      <c r="V798">
        <v>0</v>
      </c>
      <c r="W798">
        <v>47</v>
      </c>
      <c r="X798">
        <v>40</v>
      </c>
      <c r="Y798">
        <v>0</v>
      </c>
      <c r="Z798">
        <v>0</v>
      </c>
      <c r="AA798">
        <v>10000</v>
      </c>
      <c r="AB798">
        <v>29.99</v>
      </c>
    </row>
    <row r="799" spans="1:28" x14ac:dyDescent="0.35">
      <c r="A799">
        <v>529610</v>
      </c>
      <c r="B799" t="s">
        <v>2637</v>
      </c>
      <c r="C799" t="s">
        <v>2638</v>
      </c>
      <c r="D799" t="s">
        <v>2639</v>
      </c>
      <c r="E799" t="s">
        <v>2639</v>
      </c>
      <c r="F799" t="s">
        <v>858</v>
      </c>
      <c r="G799" t="s">
        <v>33</v>
      </c>
      <c r="T799" t="s">
        <v>81</v>
      </c>
      <c r="U799" t="s">
        <v>2640</v>
      </c>
      <c r="V799">
        <v>0</v>
      </c>
      <c r="W799">
        <v>3</v>
      </c>
      <c r="X799">
        <v>0</v>
      </c>
      <c r="Y799">
        <v>0</v>
      </c>
      <c r="Z799">
        <v>0</v>
      </c>
      <c r="AA799">
        <v>10000</v>
      </c>
      <c r="AB799">
        <v>7.19</v>
      </c>
    </row>
    <row r="800" spans="1:28" x14ac:dyDescent="0.35">
      <c r="A800">
        <v>531920</v>
      </c>
      <c r="B800" t="s">
        <v>2641</v>
      </c>
      <c r="C800" t="s">
        <v>2642</v>
      </c>
      <c r="D800" t="s">
        <v>2643</v>
      </c>
      <c r="E800" t="s">
        <v>2643</v>
      </c>
      <c r="F800" t="s">
        <v>866</v>
      </c>
      <c r="G800" t="s">
        <v>33</v>
      </c>
      <c r="T800" t="s">
        <v>1033</v>
      </c>
      <c r="U800" t="s">
        <v>532</v>
      </c>
      <c r="V800">
        <v>0</v>
      </c>
      <c r="W800">
        <v>7</v>
      </c>
      <c r="X800">
        <v>8</v>
      </c>
      <c r="Y800">
        <v>0</v>
      </c>
      <c r="Z800">
        <v>0</v>
      </c>
      <c r="AA800">
        <v>10000</v>
      </c>
      <c r="AB800">
        <v>3.99</v>
      </c>
    </row>
    <row r="801" spans="1:28" x14ac:dyDescent="0.35">
      <c r="A801">
        <v>534350</v>
      </c>
      <c r="B801" t="s">
        <v>2644</v>
      </c>
      <c r="C801" t="s">
        <v>2645</v>
      </c>
      <c r="D801" t="s">
        <v>2646</v>
      </c>
      <c r="E801" t="s">
        <v>2646</v>
      </c>
      <c r="F801" t="s">
        <v>858</v>
      </c>
      <c r="G801" t="s">
        <v>33</v>
      </c>
      <c r="T801" t="s">
        <v>44</v>
      </c>
      <c r="U801" t="s">
        <v>593</v>
      </c>
      <c r="V801">
        <v>0</v>
      </c>
      <c r="W801">
        <v>3</v>
      </c>
      <c r="X801">
        <v>4</v>
      </c>
      <c r="Y801">
        <v>0</v>
      </c>
      <c r="Z801">
        <v>0</v>
      </c>
      <c r="AA801">
        <v>10000</v>
      </c>
      <c r="AB801">
        <v>4.99</v>
      </c>
    </row>
    <row r="802" spans="1:28" x14ac:dyDescent="0.35">
      <c r="A802">
        <v>535150</v>
      </c>
      <c r="B802" t="s">
        <v>2647</v>
      </c>
      <c r="C802" t="s">
        <v>2648</v>
      </c>
      <c r="D802" t="s">
        <v>2582</v>
      </c>
      <c r="E802" t="s">
        <v>2582</v>
      </c>
      <c r="F802" t="s">
        <v>858</v>
      </c>
      <c r="G802" t="s">
        <v>33</v>
      </c>
      <c r="T802" t="s">
        <v>244</v>
      </c>
      <c r="U802" t="s">
        <v>2649</v>
      </c>
      <c r="V802">
        <v>0</v>
      </c>
      <c r="W802">
        <v>53</v>
      </c>
      <c r="X802">
        <v>18</v>
      </c>
      <c r="Y802">
        <v>0</v>
      </c>
      <c r="Z802">
        <v>0</v>
      </c>
      <c r="AA802">
        <v>10000</v>
      </c>
      <c r="AB802">
        <v>3.99</v>
      </c>
    </row>
    <row r="803" spans="1:28" x14ac:dyDescent="0.35">
      <c r="A803">
        <v>535280</v>
      </c>
      <c r="B803" t="s">
        <v>2650</v>
      </c>
      <c r="C803" t="s">
        <v>2651</v>
      </c>
      <c r="D803" t="s">
        <v>2652</v>
      </c>
      <c r="E803" t="s">
        <v>2652</v>
      </c>
      <c r="F803" t="s">
        <v>858</v>
      </c>
      <c r="G803" t="s">
        <v>33</v>
      </c>
      <c r="T803" t="s">
        <v>2653</v>
      </c>
      <c r="U803" t="s">
        <v>2654</v>
      </c>
      <c r="V803">
        <v>0</v>
      </c>
      <c r="W803">
        <v>34</v>
      </c>
      <c r="X803">
        <v>5</v>
      </c>
      <c r="Y803">
        <v>0</v>
      </c>
      <c r="Z803">
        <v>0</v>
      </c>
      <c r="AA803">
        <v>10000</v>
      </c>
      <c r="AB803">
        <v>1.69</v>
      </c>
    </row>
    <row r="804" spans="1:28" x14ac:dyDescent="0.35">
      <c r="A804">
        <v>537130</v>
      </c>
      <c r="B804" t="s">
        <v>2655</v>
      </c>
      <c r="C804" t="s">
        <v>2634</v>
      </c>
      <c r="D804" t="s">
        <v>2656</v>
      </c>
      <c r="E804" t="s">
        <v>2656</v>
      </c>
      <c r="F804" t="s">
        <v>858</v>
      </c>
      <c r="G804" t="s">
        <v>33</v>
      </c>
      <c r="T804" t="s">
        <v>86</v>
      </c>
      <c r="U804" t="s">
        <v>2657</v>
      </c>
      <c r="V804">
        <v>0</v>
      </c>
      <c r="W804">
        <v>13</v>
      </c>
      <c r="X804">
        <v>4</v>
      </c>
      <c r="Y804">
        <v>0</v>
      </c>
      <c r="Z804">
        <v>0</v>
      </c>
      <c r="AA804">
        <v>10000</v>
      </c>
      <c r="AB804">
        <v>0</v>
      </c>
    </row>
    <row r="805" spans="1:28" x14ac:dyDescent="0.35">
      <c r="A805">
        <v>537540</v>
      </c>
      <c r="B805" t="s">
        <v>2658</v>
      </c>
      <c r="C805" t="s">
        <v>2424</v>
      </c>
      <c r="D805" t="s">
        <v>2659</v>
      </c>
      <c r="E805" t="s">
        <v>2660</v>
      </c>
      <c r="F805" t="s">
        <v>858</v>
      </c>
      <c r="G805" t="s">
        <v>33</v>
      </c>
      <c r="T805" t="s">
        <v>197</v>
      </c>
      <c r="U805" t="s">
        <v>197</v>
      </c>
      <c r="V805">
        <v>0</v>
      </c>
      <c r="W805">
        <v>16</v>
      </c>
      <c r="X805">
        <v>14</v>
      </c>
      <c r="Y805">
        <v>0</v>
      </c>
      <c r="Z805">
        <v>0</v>
      </c>
      <c r="AA805">
        <v>10000</v>
      </c>
      <c r="AB805">
        <v>0</v>
      </c>
    </row>
    <row r="806" spans="1:28" x14ac:dyDescent="0.35">
      <c r="A806">
        <v>538560</v>
      </c>
      <c r="B806" t="s">
        <v>2661</v>
      </c>
      <c r="C806" t="s">
        <v>2662</v>
      </c>
      <c r="D806" t="s">
        <v>2663</v>
      </c>
      <c r="E806" t="s">
        <v>2664</v>
      </c>
      <c r="F806" t="s">
        <v>866</v>
      </c>
      <c r="G806" t="s">
        <v>33</v>
      </c>
      <c r="T806" t="s">
        <v>2665</v>
      </c>
      <c r="U806" t="s">
        <v>564</v>
      </c>
      <c r="V806">
        <v>0</v>
      </c>
      <c r="W806">
        <v>4</v>
      </c>
      <c r="X806">
        <v>12</v>
      </c>
      <c r="Y806">
        <v>0</v>
      </c>
      <c r="Z806">
        <v>0</v>
      </c>
      <c r="AA806">
        <v>10000</v>
      </c>
      <c r="AB806">
        <v>1.99</v>
      </c>
    </row>
    <row r="807" spans="1:28" x14ac:dyDescent="0.35">
      <c r="A807">
        <v>538880</v>
      </c>
      <c r="B807" t="s">
        <v>2666</v>
      </c>
      <c r="C807" t="s">
        <v>1011</v>
      </c>
      <c r="D807" t="s">
        <v>2667</v>
      </c>
      <c r="E807" t="s">
        <v>2668</v>
      </c>
      <c r="F807" t="s">
        <v>866</v>
      </c>
      <c r="G807" t="s">
        <v>33</v>
      </c>
      <c r="T807" t="s">
        <v>49</v>
      </c>
      <c r="U807" t="s">
        <v>2669</v>
      </c>
      <c r="V807">
        <v>0</v>
      </c>
      <c r="W807">
        <v>46</v>
      </c>
      <c r="X807">
        <v>5</v>
      </c>
      <c r="Y807">
        <v>0</v>
      </c>
      <c r="Z807">
        <v>0</v>
      </c>
      <c r="AA807">
        <v>10000</v>
      </c>
      <c r="AB807">
        <v>0</v>
      </c>
    </row>
    <row r="808" spans="1:28" x14ac:dyDescent="0.35">
      <c r="A808">
        <v>540360</v>
      </c>
      <c r="B808" t="s">
        <v>2670</v>
      </c>
      <c r="C808" t="s">
        <v>2671</v>
      </c>
      <c r="D808" t="s">
        <v>2672</v>
      </c>
      <c r="E808" t="s">
        <v>2672</v>
      </c>
      <c r="F808" t="s">
        <v>858</v>
      </c>
      <c r="G808" t="s">
        <v>33</v>
      </c>
      <c r="T808" t="s">
        <v>390</v>
      </c>
      <c r="U808" t="s">
        <v>435</v>
      </c>
      <c r="V808">
        <v>0</v>
      </c>
      <c r="W808">
        <v>2</v>
      </c>
      <c r="X808">
        <v>2</v>
      </c>
      <c r="Y808">
        <v>0</v>
      </c>
      <c r="Z808">
        <v>0</v>
      </c>
      <c r="AA808">
        <v>10000</v>
      </c>
      <c r="AB808">
        <v>9.99</v>
      </c>
    </row>
    <row r="809" spans="1:28" x14ac:dyDescent="0.35">
      <c r="A809">
        <v>541560</v>
      </c>
      <c r="B809" t="s">
        <v>2673</v>
      </c>
      <c r="C809" t="s">
        <v>2674</v>
      </c>
      <c r="D809" t="s">
        <v>2675</v>
      </c>
      <c r="E809" t="s">
        <v>2675</v>
      </c>
      <c r="F809" t="s">
        <v>866</v>
      </c>
      <c r="G809" t="s">
        <v>33</v>
      </c>
      <c r="T809" t="s">
        <v>2193</v>
      </c>
      <c r="U809" t="s">
        <v>2676</v>
      </c>
      <c r="V809">
        <v>0</v>
      </c>
      <c r="W809">
        <v>5</v>
      </c>
      <c r="X809">
        <v>1</v>
      </c>
      <c r="Y809">
        <v>0</v>
      </c>
      <c r="Z809">
        <v>0</v>
      </c>
      <c r="AA809">
        <v>10000</v>
      </c>
      <c r="AB809">
        <v>1.99</v>
      </c>
    </row>
    <row r="810" spans="1:28" x14ac:dyDescent="0.35">
      <c r="A810">
        <v>543290</v>
      </c>
      <c r="B810" t="s">
        <v>2677</v>
      </c>
      <c r="C810" t="s">
        <v>2678</v>
      </c>
      <c r="D810" t="s">
        <v>2438</v>
      </c>
      <c r="E810" t="s">
        <v>2368</v>
      </c>
      <c r="F810" t="s">
        <v>866</v>
      </c>
      <c r="G810" t="s">
        <v>33</v>
      </c>
      <c r="T810" t="s">
        <v>2679</v>
      </c>
      <c r="U810" t="s">
        <v>2680</v>
      </c>
      <c r="V810">
        <v>0</v>
      </c>
      <c r="W810">
        <v>3</v>
      </c>
      <c r="X810">
        <v>4</v>
      </c>
      <c r="Y810">
        <v>0</v>
      </c>
      <c r="Z810">
        <v>0</v>
      </c>
      <c r="AA810">
        <v>10000</v>
      </c>
      <c r="AB810">
        <v>3.99</v>
      </c>
    </row>
    <row r="811" spans="1:28" x14ac:dyDescent="0.35">
      <c r="A811">
        <v>544370</v>
      </c>
      <c r="B811" t="s">
        <v>2681</v>
      </c>
      <c r="C811" t="s">
        <v>1514</v>
      </c>
      <c r="D811" t="s">
        <v>2682</v>
      </c>
      <c r="E811" t="s">
        <v>2682</v>
      </c>
      <c r="F811" t="s">
        <v>858</v>
      </c>
      <c r="G811" t="s">
        <v>33</v>
      </c>
      <c r="T811" t="s">
        <v>2683</v>
      </c>
      <c r="U811" t="s">
        <v>2684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10000</v>
      </c>
      <c r="AB811">
        <v>2.79</v>
      </c>
    </row>
    <row r="812" spans="1:28" x14ac:dyDescent="0.35">
      <c r="A812">
        <v>544440</v>
      </c>
      <c r="B812" t="s">
        <v>2685</v>
      </c>
      <c r="C812" t="s">
        <v>2645</v>
      </c>
      <c r="D812" t="s">
        <v>2646</v>
      </c>
      <c r="E812" t="s">
        <v>2646</v>
      </c>
      <c r="F812" t="s">
        <v>858</v>
      </c>
      <c r="G812" t="s">
        <v>33</v>
      </c>
      <c r="T812" t="s">
        <v>44</v>
      </c>
      <c r="U812" t="s">
        <v>2686</v>
      </c>
      <c r="V812">
        <v>0</v>
      </c>
      <c r="W812">
        <v>23</v>
      </c>
      <c r="X812">
        <v>3</v>
      </c>
      <c r="Y812">
        <v>0</v>
      </c>
      <c r="Z812">
        <v>0</v>
      </c>
      <c r="AA812">
        <v>10000</v>
      </c>
      <c r="AB812">
        <v>4.99</v>
      </c>
    </row>
    <row r="813" spans="1:28" x14ac:dyDescent="0.35">
      <c r="A813">
        <v>547050</v>
      </c>
      <c r="B813" t="s">
        <v>2687</v>
      </c>
      <c r="C813" t="s">
        <v>2688</v>
      </c>
      <c r="D813" t="s">
        <v>2689</v>
      </c>
      <c r="E813" t="s">
        <v>2689</v>
      </c>
      <c r="F813" t="s">
        <v>866</v>
      </c>
      <c r="G813" t="s">
        <v>33</v>
      </c>
      <c r="T813" t="s">
        <v>49</v>
      </c>
      <c r="U813" t="s">
        <v>2288</v>
      </c>
      <c r="V813">
        <v>0</v>
      </c>
      <c r="W813">
        <v>38</v>
      </c>
      <c r="X813">
        <v>5</v>
      </c>
      <c r="Y813">
        <v>0</v>
      </c>
      <c r="Z813">
        <v>0</v>
      </c>
      <c r="AA813">
        <v>10000</v>
      </c>
      <c r="AB813">
        <v>3.99</v>
      </c>
    </row>
    <row r="814" spans="1:28" x14ac:dyDescent="0.35">
      <c r="A814">
        <v>547840</v>
      </c>
      <c r="B814" t="s">
        <v>2690</v>
      </c>
      <c r="C814" t="s">
        <v>2532</v>
      </c>
      <c r="D814" t="s">
        <v>2691</v>
      </c>
      <c r="E814" t="s">
        <v>2692</v>
      </c>
      <c r="F814" t="s">
        <v>858</v>
      </c>
      <c r="G814" t="s">
        <v>33</v>
      </c>
      <c r="T814" t="s">
        <v>86</v>
      </c>
      <c r="U814" t="s">
        <v>2693</v>
      </c>
      <c r="V814">
        <v>0</v>
      </c>
      <c r="W814">
        <v>14</v>
      </c>
      <c r="X814">
        <v>7</v>
      </c>
      <c r="Y814">
        <v>0</v>
      </c>
      <c r="Z814">
        <v>0</v>
      </c>
      <c r="AA814">
        <v>10000</v>
      </c>
      <c r="AB814">
        <v>3.99</v>
      </c>
    </row>
    <row r="815" spans="1:28" x14ac:dyDescent="0.35">
      <c r="A815">
        <v>550390</v>
      </c>
      <c r="B815" t="s">
        <v>2694</v>
      </c>
      <c r="C815" t="s">
        <v>2688</v>
      </c>
      <c r="D815" t="s">
        <v>2695</v>
      </c>
      <c r="E815" t="s">
        <v>2695</v>
      </c>
      <c r="F815" t="s">
        <v>858</v>
      </c>
      <c r="G815" t="s">
        <v>33</v>
      </c>
      <c r="T815" t="s">
        <v>64</v>
      </c>
      <c r="U815" t="s">
        <v>65</v>
      </c>
      <c r="V815">
        <v>0</v>
      </c>
      <c r="W815">
        <v>43</v>
      </c>
      <c r="X815">
        <v>15</v>
      </c>
      <c r="Y815">
        <v>0</v>
      </c>
      <c r="Z815">
        <v>0</v>
      </c>
      <c r="AA815">
        <v>10000</v>
      </c>
      <c r="AB815">
        <v>4.99</v>
      </c>
    </row>
    <row r="816" spans="1:28" x14ac:dyDescent="0.35">
      <c r="A816">
        <v>554180</v>
      </c>
      <c r="B816" t="s">
        <v>2696</v>
      </c>
      <c r="C816" t="s">
        <v>2697</v>
      </c>
      <c r="D816" t="s">
        <v>2698</v>
      </c>
      <c r="E816" t="s">
        <v>2698</v>
      </c>
      <c r="F816" t="s">
        <v>866</v>
      </c>
      <c r="G816" t="s">
        <v>33</v>
      </c>
      <c r="T816" t="s">
        <v>271</v>
      </c>
      <c r="U816" t="s">
        <v>2439</v>
      </c>
      <c r="V816">
        <v>0</v>
      </c>
      <c r="W816">
        <v>23</v>
      </c>
      <c r="X816">
        <v>4</v>
      </c>
      <c r="Y816">
        <v>0</v>
      </c>
      <c r="Z816">
        <v>0</v>
      </c>
      <c r="AA816">
        <v>10000</v>
      </c>
      <c r="AB816">
        <v>13.49</v>
      </c>
    </row>
    <row r="817" spans="1:28" x14ac:dyDescent="0.35">
      <c r="A817">
        <v>557410</v>
      </c>
      <c r="B817" t="s">
        <v>2699</v>
      </c>
      <c r="C817" t="s">
        <v>2592</v>
      </c>
      <c r="D817" t="s">
        <v>2700</v>
      </c>
      <c r="E817" t="s">
        <v>2700</v>
      </c>
      <c r="F817" t="s">
        <v>858</v>
      </c>
      <c r="G817" t="s">
        <v>33</v>
      </c>
      <c r="T817" t="s">
        <v>680</v>
      </c>
      <c r="U817" t="s">
        <v>2701</v>
      </c>
      <c r="V817">
        <v>0</v>
      </c>
      <c r="W817">
        <v>115</v>
      </c>
      <c r="X817">
        <v>11</v>
      </c>
      <c r="Y817">
        <v>0</v>
      </c>
      <c r="Z817">
        <v>0</v>
      </c>
      <c r="AA817">
        <v>10000</v>
      </c>
      <c r="AB817">
        <v>6.99</v>
      </c>
    </row>
    <row r="818" spans="1:28" x14ac:dyDescent="0.35">
      <c r="A818">
        <v>557970</v>
      </c>
      <c r="B818" t="s">
        <v>2702</v>
      </c>
      <c r="C818" t="s">
        <v>2703</v>
      </c>
      <c r="D818" t="s">
        <v>2704</v>
      </c>
      <c r="E818" t="s">
        <v>2704</v>
      </c>
      <c r="F818" t="s">
        <v>858</v>
      </c>
      <c r="G818" t="s">
        <v>33</v>
      </c>
      <c r="T818" t="s">
        <v>152</v>
      </c>
      <c r="U818" t="s">
        <v>152</v>
      </c>
      <c r="V818">
        <v>0</v>
      </c>
      <c r="W818">
        <v>8</v>
      </c>
      <c r="X818">
        <v>11</v>
      </c>
      <c r="Y818">
        <v>0</v>
      </c>
      <c r="Z818">
        <v>0</v>
      </c>
      <c r="AA818">
        <v>10000</v>
      </c>
      <c r="AB818">
        <v>0.79</v>
      </c>
    </row>
    <row r="819" spans="1:28" x14ac:dyDescent="0.35">
      <c r="A819">
        <v>559850</v>
      </c>
      <c r="B819" t="s">
        <v>2705</v>
      </c>
      <c r="C819" t="s">
        <v>2706</v>
      </c>
      <c r="D819" t="s">
        <v>2582</v>
      </c>
      <c r="E819" t="s">
        <v>2582</v>
      </c>
      <c r="F819" t="s">
        <v>866</v>
      </c>
      <c r="G819" t="s">
        <v>33</v>
      </c>
      <c r="T819" t="s">
        <v>197</v>
      </c>
      <c r="U819" t="s">
        <v>2707</v>
      </c>
      <c r="V819">
        <v>0</v>
      </c>
      <c r="W819">
        <v>11</v>
      </c>
      <c r="X819">
        <v>0</v>
      </c>
      <c r="Y819">
        <v>0</v>
      </c>
      <c r="Z819">
        <v>0</v>
      </c>
      <c r="AA819">
        <v>10000</v>
      </c>
      <c r="AB819">
        <v>11.99</v>
      </c>
    </row>
    <row r="820" spans="1:28" x14ac:dyDescent="0.35">
      <c r="A820">
        <v>560790</v>
      </c>
      <c r="B820" t="s">
        <v>2708</v>
      </c>
      <c r="C820" t="s">
        <v>89</v>
      </c>
      <c r="D820" t="s">
        <v>2656</v>
      </c>
      <c r="E820" t="s">
        <v>2656</v>
      </c>
      <c r="F820" t="s">
        <v>858</v>
      </c>
      <c r="G820" t="s">
        <v>33</v>
      </c>
      <c r="T820" t="s">
        <v>86</v>
      </c>
      <c r="U820" t="s">
        <v>2657</v>
      </c>
      <c r="V820">
        <v>0</v>
      </c>
      <c r="W820">
        <v>12</v>
      </c>
      <c r="X820">
        <v>1</v>
      </c>
      <c r="Y820">
        <v>0</v>
      </c>
      <c r="Z820">
        <v>0</v>
      </c>
      <c r="AA820">
        <v>10000</v>
      </c>
      <c r="AB820">
        <v>0</v>
      </c>
    </row>
    <row r="821" spans="1:28" x14ac:dyDescent="0.35">
      <c r="A821">
        <v>563490</v>
      </c>
      <c r="B821" t="s">
        <v>2709</v>
      </c>
      <c r="C821" t="s">
        <v>1738</v>
      </c>
      <c r="D821" t="s">
        <v>2710</v>
      </c>
      <c r="E821" t="s">
        <v>2710</v>
      </c>
      <c r="F821" t="s">
        <v>858</v>
      </c>
      <c r="G821" t="s">
        <v>33</v>
      </c>
      <c r="T821" t="s">
        <v>2711</v>
      </c>
      <c r="U821" t="s">
        <v>298</v>
      </c>
      <c r="V821">
        <v>0</v>
      </c>
      <c r="W821">
        <v>21</v>
      </c>
      <c r="X821">
        <v>13</v>
      </c>
      <c r="Y821">
        <v>0</v>
      </c>
      <c r="Z821">
        <v>0</v>
      </c>
      <c r="AA821">
        <v>10000</v>
      </c>
      <c r="AB821">
        <v>4.99</v>
      </c>
    </row>
    <row r="822" spans="1:28" x14ac:dyDescent="0.35">
      <c r="A822">
        <v>566690</v>
      </c>
      <c r="B822" t="s">
        <v>2712</v>
      </c>
      <c r="C822" t="s">
        <v>1135</v>
      </c>
      <c r="D822" t="s">
        <v>2713</v>
      </c>
      <c r="E822" t="s">
        <v>2713</v>
      </c>
      <c r="F822" t="s">
        <v>866</v>
      </c>
      <c r="G822" t="s">
        <v>33</v>
      </c>
      <c r="T822" t="s">
        <v>2283</v>
      </c>
      <c r="U822" t="s">
        <v>2714</v>
      </c>
      <c r="V822">
        <v>0</v>
      </c>
      <c r="W822">
        <v>2</v>
      </c>
      <c r="X822">
        <v>1</v>
      </c>
      <c r="Y822">
        <v>0</v>
      </c>
      <c r="Z822">
        <v>0</v>
      </c>
      <c r="AA822">
        <v>10000</v>
      </c>
      <c r="AB822">
        <v>11.39</v>
      </c>
    </row>
    <row r="823" spans="1:28" x14ac:dyDescent="0.35">
      <c r="A823">
        <v>567010</v>
      </c>
      <c r="B823" t="s">
        <v>2715</v>
      </c>
      <c r="C823" t="s">
        <v>84</v>
      </c>
      <c r="D823" t="s">
        <v>2716</v>
      </c>
      <c r="E823" t="s">
        <v>2717</v>
      </c>
      <c r="F823" t="s">
        <v>858</v>
      </c>
      <c r="G823" t="s">
        <v>33</v>
      </c>
      <c r="T823" t="s">
        <v>86</v>
      </c>
      <c r="U823" t="s">
        <v>2718</v>
      </c>
      <c r="V823">
        <v>0</v>
      </c>
      <c r="W823">
        <v>74</v>
      </c>
      <c r="X823">
        <v>15</v>
      </c>
      <c r="Y823">
        <v>0</v>
      </c>
      <c r="Z823">
        <v>0</v>
      </c>
      <c r="AA823">
        <v>10000</v>
      </c>
      <c r="AB823">
        <v>3.99</v>
      </c>
    </row>
    <row r="824" spans="1:28" x14ac:dyDescent="0.35">
      <c r="A824">
        <v>569050</v>
      </c>
      <c r="B824" t="s">
        <v>2719</v>
      </c>
      <c r="C824" t="s">
        <v>2720</v>
      </c>
      <c r="D824" t="s">
        <v>2721</v>
      </c>
      <c r="E824" t="s">
        <v>2721</v>
      </c>
      <c r="F824" t="s">
        <v>2722</v>
      </c>
      <c r="G824" t="s">
        <v>33</v>
      </c>
      <c r="T824" t="s">
        <v>271</v>
      </c>
      <c r="U824" t="s">
        <v>779</v>
      </c>
      <c r="V824">
        <v>0</v>
      </c>
      <c r="W824">
        <v>5</v>
      </c>
      <c r="X824">
        <v>0</v>
      </c>
      <c r="Y824">
        <v>0</v>
      </c>
      <c r="Z824">
        <v>0</v>
      </c>
      <c r="AA824">
        <v>10000</v>
      </c>
      <c r="AB824">
        <v>2.89</v>
      </c>
    </row>
    <row r="825" spans="1:28" x14ac:dyDescent="0.35">
      <c r="A825">
        <v>569200</v>
      </c>
      <c r="B825" t="s">
        <v>2723</v>
      </c>
      <c r="C825" t="s">
        <v>2724</v>
      </c>
      <c r="D825" t="s">
        <v>2725</v>
      </c>
      <c r="E825" t="s">
        <v>2726</v>
      </c>
      <c r="F825" t="s">
        <v>917</v>
      </c>
      <c r="G825" t="s">
        <v>33</v>
      </c>
      <c r="T825" t="s">
        <v>2727</v>
      </c>
      <c r="U825" t="s">
        <v>2727</v>
      </c>
      <c r="V825">
        <v>0</v>
      </c>
      <c r="W825">
        <v>4</v>
      </c>
      <c r="X825">
        <v>0</v>
      </c>
      <c r="Y825">
        <v>0</v>
      </c>
      <c r="Z825">
        <v>0</v>
      </c>
      <c r="AA825">
        <v>10000</v>
      </c>
      <c r="AB825">
        <v>4.79</v>
      </c>
    </row>
    <row r="826" spans="1:28" x14ac:dyDescent="0.35">
      <c r="A826">
        <v>575030</v>
      </c>
      <c r="B826" t="s">
        <v>2728</v>
      </c>
      <c r="C826" t="s">
        <v>2729</v>
      </c>
      <c r="D826" t="s">
        <v>2730</v>
      </c>
      <c r="E826" t="s">
        <v>2730</v>
      </c>
      <c r="F826" t="s">
        <v>866</v>
      </c>
      <c r="G826" t="s">
        <v>33</v>
      </c>
      <c r="T826" t="s">
        <v>271</v>
      </c>
      <c r="U826" t="s">
        <v>271</v>
      </c>
      <c r="V826">
        <v>0</v>
      </c>
      <c r="W826">
        <v>3</v>
      </c>
      <c r="X826">
        <v>1</v>
      </c>
      <c r="Y826">
        <v>0</v>
      </c>
      <c r="Z826">
        <v>0</v>
      </c>
      <c r="AA826">
        <v>10000</v>
      </c>
      <c r="AB826">
        <v>2.79</v>
      </c>
    </row>
    <row r="827" spans="1:28" x14ac:dyDescent="0.35">
      <c r="A827">
        <v>580930</v>
      </c>
      <c r="B827" t="s">
        <v>2731</v>
      </c>
      <c r="C827" t="s">
        <v>1780</v>
      </c>
      <c r="D827" t="s">
        <v>2732</v>
      </c>
      <c r="E827" t="s">
        <v>80</v>
      </c>
      <c r="F827" t="s">
        <v>858</v>
      </c>
      <c r="G827" t="s">
        <v>33</v>
      </c>
      <c r="T827" t="s">
        <v>2733</v>
      </c>
      <c r="U827" t="s">
        <v>2734</v>
      </c>
      <c r="V827">
        <v>0</v>
      </c>
      <c r="W827">
        <v>4</v>
      </c>
      <c r="X827">
        <v>5</v>
      </c>
      <c r="Y827">
        <v>0</v>
      </c>
      <c r="Z827">
        <v>0</v>
      </c>
      <c r="AA827">
        <v>10000</v>
      </c>
      <c r="AB827">
        <v>6.99</v>
      </c>
    </row>
    <row r="828" spans="1:28" x14ac:dyDescent="0.35">
      <c r="A828">
        <v>580940</v>
      </c>
      <c r="B828" t="s">
        <v>2735</v>
      </c>
      <c r="C828" t="s">
        <v>2736</v>
      </c>
      <c r="D828" t="s">
        <v>2732</v>
      </c>
      <c r="E828" t="s">
        <v>80</v>
      </c>
      <c r="F828" t="s">
        <v>858</v>
      </c>
      <c r="G828" t="s">
        <v>33</v>
      </c>
      <c r="T828" t="s">
        <v>2737</v>
      </c>
      <c r="U828" t="s">
        <v>2738</v>
      </c>
      <c r="V828">
        <v>0</v>
      </c>
      <c r="W828">
        <v>12</v>
      </c>
      <c r="X828">
        <v>3</v>
      </c>
      <c r="Y828">
        <v>0</v>
      </c>
      <c r="Z828">
        <v>0</v>
      </c>
      <c r="AA828">
        <v>10000</v>
      </c>
      <c r="AB828">
        <v>6.99</v>
      </c>
    </row>
    <row r="829" spans="1:28" x14ac:dyDescent="0.35">
      <c r="A829">
        <v>581120</v>
      </c>
      <c r="B829" t="s">
        <v>2739</v>
      </c>
      <c r="C829" t="s">
        <v>2740</v>
      </c>
      <c r="D829" t="s">
        <v>2741</v>
      </c>
      <c r="E829" t="s">
        <v>2741</v>
      </c>
      <c r="F829" t="s">
        <v>866</v>
      </c>
      <c r="G829" t="s">
        <v>33</v>
      </c>
      <c r="T829" t="s">
        <v>49</v>
      </c>
      <c r="U829" t="s">
        <v>2742</v>
      </c>
      <c r="V829">
        <v>0</v>
      </c>
      <c r="W829">
        <v>350</v>
      </c>
      <c r="X829">
        <v>29</v>
      </c>
      <c r="Y829">
        <v>0</v>
      </c>
      <c r="Z829">
        <v>0</v>
      </c>
      <c r="AA829">
        <v>10000</v>
      </c>
      <c r="AB829">
        <v>0</v>
      </c>
    </row>
    <row r="830" spans="1:28" x14ac:dyDescent="0.35">
      <c r="A830">
        <v>582840</v>
      </c>
      <c r="B830" t="s">
        <v>2743</v>
      </c>
      <c r="C830" t="s">
        <v>2744</v>
      </c>
      <c r="D830" t="s">
        <v>2745</v>
      </c>
      <c r="E830" t="s">
        <v>2745</v>
      </c>
      <c r="F830" t="s">
        <v>917</v>
      </c>
      <c r="G830" t="s">
        <v>33</v>
      </c>
      <c r="T830" t="s">
        <v>1137</v>
      </c>
      <c r="U830" t="s">
        <v>2746</v>
      </c>
      <c r="V830">
        <v>0</v>
      </c>
      <c r="W830">
        <v>5</v>
      </c>
      <c r="X830">
        <v>6</v>
      </c>
      <c r="Y830">
        <v>0</v>
      </c>
      <c r="Z830">
        <v>0</v>
      </c>
      <c r="AA830">
        <v>10000</v>
      </c>
      <c r="AB830">
        <v>1.99</v>
      </c>
    </row>
    <row r="831" spans="1:28" x14ac:dyDescent="0.35">
      <c r="A831">
        <v>586270</v>
      </c>
      <c r="B831" t="s">
        <v>2747</v>
      </c>
      <c r="C831" t="s">
        <v>99</v>
      </c>
      <c r="D831" t="s">
        <v>2748</v>
      </c>
      <c r="E831" t="s">
        <v>2749</v>
      </c>
      <c r="F831" t="s">
        <v>858</v>
      </c>
      <c r="G831" t="s">
        <v>33</v>
      </c>
      <c r="T831" t="s">
        <v>708</v>
      </c>
      <c r="U831" t="s">
        <v>314</v>
      </c>
      <c r="V831">
        <v>0</v>
      </c>
      <c r="W831">
        <v>7</v>
      </c>
      <c r="X831">
        <v>6</v>
      </c>
      <c r="Y831">
        <v>0</v>
      </c>
      <c r="Z831">
        <v>0</v>
      </c>
      <c r="AA831">
        <v>10000</v>
      </c>
      <c r="AB831">
        <v>0.99</v>
      </c>
    </row>
    <row r="832" spans="1:28" x14ac:dyDescent="0.35">
      <c r="A832">
        <v>586280</v>
      </c>
      <c r="B832" t="s">
        <v>2750</v>
      </c>
      <c r="C832" t="s">
        <v>99</v>
      </c>
      <c r="D832" t="s">
        <v>2748</v>
      </c>
      <c r="E832" t="s">
        <v>2749</v>
      </c>
      <c r="F832" t="s">
        <v>858</v>
      </c>
      <c r="G832" t="s">
        <v>33</v>
      </c>
      <c r="T832" t="s">
        <v>568</v>
      </c>
      <c r="U832" t="s">
        <v>657</v>
      </c>
      <c r="V832">
        <v>0</v>
      </c>
      <c r="W832">
        <v>16</v>
      </c>
      <c r="X832">
        <v>16</v>
      </c>
      <c r="Y832">
        <v>0</v>
      </c>
      <c r="Z832">
        <v>0</v>
      </c>
      <c r="AA832">
        <v>10000</v>
      </c>
      <c r="AB832">
        <v>2.99</v>
      </c>
    </row>
    <row r="833" spans="1:28" x14ac:dyDescent="0.35">
      <c r="A833">
        <v>589410</v>
      </c>
      <c r="B833" t="s">
        <v>2751</v>
      </c>
      <c r="C833" t="s">
        <v>2752</v>
      </c>
      <c r="D833" t="s">
        <v>2753</v>
      </c>
      <c r="E833" t="s">
        <v>2753</v>
      </c>
      <c r="F833" t="s">
        <v>866</v>
      </c>
      <c r="G833" t="s">
        <v>33</v>
      </c>
      <c r="T833" t="s">
        <v>49</v>
      </c>
      <c r="U833" t="s">
        <v>49</v>
      </c>
      <c r="V833">
        <v>0</v>
      </c>
      <c r="W833">
        <v>10</v>
      </c>
      <c r="X833">
        <v>2</v>
      </c>
      <c r="Y833">
        <v>0</v>
      </c>
      <c r="Z833">
        <v>0</v>
      </c>
      <c r="AA833">
        <v>10000</v>
      </c>
      <c r="AB833">
        <v>0.79</v>
      </c>
    </row>
    <row r="834" spans="1:28" x14ac:dyDescent="0.35">
      <c r="A834">
        <v>591910</v>
      </c>
      <c r="B834" t="s">
        <v>2754</v>
      </c>
      <c r="C834" t="s">
        <v>1502</v>
      </c>
      <c r="D834" t="s">
        <v>2755</v>
      </c>
      <c r="E834" t="s">
        <v>216</v>
      </c>
      <c r="F834" t="s">
        <v>858</v>
      </c>
      <c r="G834" t="s">
        <v>33</v>
      </c>
      <c r="T834" t="s">
        <v>1050</v>
      </c>
      <c r="U834" t="s">
        <v>2756</v>
      </c>
      <c r="V834">
        <v>0</v>
      </c>
      <c r="W834">
        <v>19</v>
      </c>
      <c r="X834">
        <v>11</v>
      </c>
      <c r="Y834">
        <v>0</v>
      </c>
      <c r="Z834">
        <v>0</v>
      </c>
      <c r="AA834">
        <v>10000</v>
      </c>
      <c r="AB834">
        <v>6.99</v>
      </c>
    </row>
    <row r="835" spans="1:28" x14ac:dyDescent="0.35">
      <c r="A835">
        <v>594550</v>
      </c>
      <c r="B835" t="s">
        <v>2757</v>
      </c>
      <c r="C835" t="s">
        <v>1750</v>
      </c>
      <c r="D835" t="s">
        <v>2758</v>
      </c>
      <c r="E835" t="s">
        <v>2758</v>
      </c>
      <c r="F835" t="s">
        <v>2759</v>
      </c>
      <c r="G835" t="s">
        <v>33</v>
      </c>
      <c r="T835" t="s">
        <v>2760</v>
      </c>
      <c r="U835" t="s">
        <v>2761</v>
      </c>
      <c r="V835">
        <v>0</v>
      </c>
      <c r="W835">
        <v>40</v>
      </c>
      <c r="X835">
        <v>10</v>
      </c>
      <c r="Y835">
        <v>0</v>
      </c>
      <c r="Z835">
        <v>0</v>
      </c>
      <c r="AA835">
        <v>10000</v>
      </c>
      <c r="AB835">
        <v>3.49</v>
      </c>
    </row>
    <row r="836" spans="1:28" x14ac:dyDescent="0.35">
      <c r="A836">
        <v>596710</v>
      </c>
      <c r="B836" t="s">
        <v>2762</v>
      </c>
      <c r="C836" t="s">
        <v>2763</v>
      </c>
      <c r="D836" t="s">
        <v>2764</v>
      </c>
      <c r="E836" t="s">
        <v>2764</v>
      </c>
      <c r="F836" t="s">
        <v>917</v>
      </c>
      <c r="G836" t="s">
        <v>33</v>
      </c>
      <c r="T836" t="s">
        <v>2765</v>
      </c>
      <c r="U836" t="s">
        <v>2766</v>
      </c>
      <c r="V836">
        <v>0</v>
      </c>
      <c r="W836">
        <v>32</v>
      </c>
      <c r="X836">
        <v>9</v>
      </c>
      <c r="Y836">
        <v>0</v>
      </c>
      <c r="Z836">
        <v>0</v>
      </c>
      <c r="AA836">
        <v>10000</v>
      </c>
      <c r="AB836">
        <v>0</v>
      </c>
    </row>
    <row r="837" spans="1:28" x14ac:dyDescent="0.35">
      <c r="A837">
        <v>598990</v>
      </c>
      <c r="B837" t="s">
        <v>2767</v>
      </c>
      <c r="C837" t="s">
        <v>2768</v>
      </c>
      <c r="D837" t="s">
        <v>2769</v>
      </c>
      <c r="E837" t="s">
        <v>2769</v>
      </c>
      <c r="F837" t="s">
        <v>866</v>
      </c>
      <c r="G837" t="s">
        <v>33</v>
      </c>
      <c r="T837" t="s">
        <v>324</v>
      </c>
      <c r="U837" t="s">
        <v>2770</v>
      </c>
      <c r="V837">
        <v>0</v>
      </c>
      <c r="W837">
        <v>16</v>
      </c>
      <c r="X837">
        <v>8</v>
      </c>
      <c r="Y837">
        <v>0</v>
      </c>
      <c r="Z837">
        <v>0</v>
      </c>
      <c r="AA837">
        <v>10000</v>
      </c>
      <c r="AB837">
        <v>4.79</v>
      </c>
    </row>
    <row r="838" spans="1:28" x14ac:dyDescent="0.35">
      <c r="A838">
        <v>601250</v>
      </c>
      <c r="B838" t="s">
        <v>2771</v>
      </c>
      <c r="C838" t="s">
        <v>854</v>
      </c>
      <c r="D838" t="s">
        <v>2772</v>
      </c>
      <c r="E838" t="s">
        <v>2772</v>
      </c>
      <c r="F838" t="s">
        <v>866</v>
      </c>
      <c r="G838" t="s">
        <v>33</v>
      </c>
      <c r="T838" t="s">
        <v>862</v>
      </c>
      <c r="U838" t="s">
        <v>862</v>
      </c>
      <c r="V838">
        <v>0</v>
      </c>
      <c r="W838">
        <v>11</v>
      </c>
      <c r="X838">
        <v>2</v>
      </c>
      <c r="Y838">
        <v>0</v>
      </c>
      <c r="Z838">
        <v>0</v>
      </c>
      <c r="AA838">
        <v>10000</v>
      </c>
      <c r="AB838">
        <v>3.99</v>
      </c>
    </row>
    <row r="839" spans="1:28" x14ac:dyDescent="0.35">
      <c r="A839">
        <v>604110</v>
      </c>
      <c r="B839" t="s">
        <v>2773</v>
      </c>
      <c r="C839" t="s">
        <v>2774</v>
      </c>
      <c r="D839" t="s">
        <v>2775</v>
      </c>
      <c r="E839" t="s">
        <v>2775</v>
      </c>
      <c r="F839" t="s">
        <v>866</v>
      </c>
      <c r="G839" t="s">
        <v>33</v>
      </c>
      <c r="T839" t="s">
        <v>1554</v>
      </c>
      <c r="U839" t="s">
        <v>894</v>
      </c>
      <c r="V839">
        <v>0</v>
      </c>
      <c r="W839">
        <v>7</v>
      </c>
      <c r="X839">
        <v>1</v>
      </c>
      <c r="Y839">
        <v>0</v>
      </c>
      <c r="Z839">
        <v>0</v>
      </c>
      <c r="AA839">
        <v>10000</v>
      </c>
      <c r="AB839">
        <v>5.59</v>
      </c>
    </row>
    <row r="840" spans="1:28" x14ac:dyDescent="0.35">
      <c r="A840">
        <v>606490</v>
      </c>
      <c r="B840" t="s">
        <v>2776</v>
      </c>
      <c r="C840" t="s">
        <v>2777</v>
      </c>
      <c r="D840" t="s">
        <v>2778</v>
      </c>
      <c r="E840" t="s">
        <v>2779</v>
      </c>
      <c r="F840" t="s">
        <v>858</v>
      </c>
      <c r="G840" t="s">
        <v>33</v>
      </c>
      <c r="T840" t="s">
        <v>2780</v>
      </c>
      <c r="U840" t="s">
        <v>2781</v>
      </c>
      <c r="V840">
        <v>0</v>
      </c>
      <c r="W840">
        <v>32</v>
      </c>
      <c r="X840">
        <v>10</v>
      </c>
      <c r="Y840">
        <v>0</v>
      </c>
      <c r="Z840">
        <v>0</v>
      </c>
      <c r="AA840">
        <v>10000</v>
      </c>
      <c r="AB840">
        <v>2.79</v>
      </c>
    </row>
    <row r="841" spans="1:28" x14ac:dyDescent="0.35">
      <c r="A841">
        <v>607670</v>
      </c>
      <c r="B841" t="s">
        <v>2782</v>
      </c>
      <c r="C841" t="s">
        <v>2783</v>
      </c>
      <c r="D841" t="s">
        <v>2784</v>
      </c>
      <c r="E841" t="s">
        <v>2784</v>
      </c>
      <c r="F841" t="s">
        <v>858</v>
      </c>
      <c r="G841" t="s">
        <v>33</v>
      </c>
      <c r="T841" t="s">
        <v>831</v>
      </c>
      <c r="U841" t="s">
        <v>2785</v>
      </c>
      <c r="V841">
        <v>0</v>
      </c>
      <c r="W841">
        <v>4</v>
      </c>
      <c r="X841">
        <v>2</v>
      </c>
      <c r="Y841">
        <v>0</v>
      </c>
      <c r="Z841">
        <v>0</v>
      </c>
      <c r="AA841">
        <v>10000</v>
      </c>
      <c r="AB841">
        <v>7.99</v>
      </c>
    </row>
    <row r="842" spans="1:28" x14ac:dyDescent="0.35">
      <c r="A842">
        <v>612380</v>
      </c>
      <c r="B842" t="s">
        <v>2786</v>
      </c>
      <c r="C842" t="s">
        <v>2787</v>
      </c>
      <c r="D842" t="s">
        <v>2788</v>
      </c>
      <c r="E842" t="s">
        <v>2788</v>
      </c>
      <c r="F842" t="s">
        <v>858</v>
      </c>
      <c r="G842" t="s">
        <v>33</v>
      </c>
      <c r="T842" t="s">
        <v>375</v>
      </c>
      <c r="U842" t="s">
        <v>375</v>
      </c>
      <c r="V842">
        <v>0</v>
      </c>
      <c r="W842">
        <v>5</v>
      </c>
      <c r="X842">
        <v>3</v>
      </c>
      <c r="Y842">
        <v>0</v>
      </c>
      <c r="Z842">
        <v>0</v>
      </c>
      <c r="AA842">
        <v>10000</v>
      </c>
      <c r="AB842">
        <v>0.99</v>
      </c>
    </row>
    <row r="843" spans="1:28" x14ac:dyDescent="0.35">
      <c r="A843">
        <v>613240</v>
      </c>
      <c r="B843" t="s">
        <v>2789</v>
      </c>
      <c r="C843" t="s">
        <v>2790</v>
      </c>
      <c r="D843" t="s">
        <v>861</v>
      </c>
      <c r="E843" t="s">
        <v>861</v>
      </c>
      <c r="F843" t="s">
        <v>858</v>
      </c>
      <c r="G843" t="s">
        <v>33</v>
      </c>
      <c r="T843" t="s">
        <v>368</v>
      </c>
      <c r="U843" t="s">
        <v>538</v>
      </c>
      <c r="V843">
        <v>0</v>
      </c>
      <c r="W843">
        <v>33</v>
      </c>
      <c r="X843">
        <v>0</v>
      </c>
      <c r="Y843">
        <v>0</v>
      </c>
      <c r="Z843">
        <v>0</v>
      </c>
      <c r="AA843">
        <v>10000</v>
      </c>
      <c r="AB843">
        <v>6.99</v>
      </c>
    </row>
    <row r="844" spans="1:28" x14ac:dyDescent="0.35">
      <c r="A844">
        <v>614050</v>
      </c>
      <c r="B844" t="s">
        <v>2791</v>
      </c>
      <c r="C844" t="s">
        <v>126</v>
      </c>
      <c r="D844" t="s">
        <v>2792</v>
      </c>
      <c r="E844" t="s">
        <v>2792</v>
      </c>
      <c r="F844" t="s">
        <v>858</v>
      </c>
      <c r="G844" t="s">
        <v>33</v>
      </c>
      <c r="T844" t="s">
        <v>2793</v>
      </c>
      <c r="U844" t="s">
        <v>375</v>
      </c>
      <c r="V844">
        <v>0</v>
      </c>
      <c r="W844">
        <v>7</v>
      </c>
      <c r="X844">
        <v>11</v>
      </c>
      <c r="Y844">
        <v>0</v>
      </c>
      <c r="Z844">
        <v>0</v>
      </c>
      <c r="AA844">
        <v>10000</v>
      </c>
      <c r="AB844">
        <v>1.99</v>
      </c>
    </row>
    <row r="845" spans="1:28" x14ac:dyDescent="0.35">
      <c r="A845">
        <v>614560</v>
      </c>
      <c r="B845" t="s">
        <v>2794</v>
      </c>
      <c r="C845" t="s">
        <v>121</v>
      </c>
      <c r="D845" t="s">
        <v>2582</v>
      </c>
      <c r="E845" t="s">
        <v>2582</v>
      </c>
      <c r="F845" t="s">
        <v>866</v>
      </c>
      <c r="G845" t="s">
        <v>33</v>
      </c>
      <c r="T845" t="s">
        <v>197</v>
      </c>
      <c r="U845" t="s">
        <v>2795</v>
      </c>
      <c r="V845">
        <v>0</v>
      </c>
      <c r="W845">
        <v>4</v>
      </c>
      <c r="X845">
        <v>6</v>
      </c>
      <c r="Y845">
        <v>0</v>
      </c>
      <c r="Z845">
        <v>0</v>
      </c>
      <c r="AA845">
        <v>10000</v>
      </c>
      <c r="AB845">
        <v>9.99</v>
      </c>
    </row>
    <row r="846" spans="1:28" x14ac:dyDescent="0.35">
      <c r="A846">
        <v>618430</v>
      </c>
      <c r="B846" t="s">
        <v>2796</v>
      </c>
      <c r="C846" t="s">
        <v>1889</v>
      </c>
      <c r="D846" t="s">
        <v>2797</v>
      </c>
      <c r="E846" t="s">
        <v>2798</v>
      </c>
      <c r="F846" t="s">
        <v>866</v>
      </c>
      <c r="G846" t="s">
        <v>33</v>
      </c>
      <c r="T846" t="s">
        <v>2799</v>
      </c>
      <c r="U846" t="s">
        <v>2800</v>
      </c>
      <c r="V846">
        <v>0</v>
      </c>
      <c r="W846">
        <v>6</v>
      </c>
      <c r="X846">
        <v>4</v>
      </c>
      <c r="Y846">
        <v>0</v>
      </c>
      <c r="Z846">
        <v>0</v>
      </c>
      <c r="AA846">
        <v>10000</v>
      </c>
      <c r="AB846">
        <v>6.99</v>
      </c>
    </row>
    <row r="847" spans="1:28" x14ac:dyDescent="0.35">
      <c r="A847">
        <v>619430</v>
      </c>
      <c r="B847" t="s">
        <v>2801</v>
      </c>
      <c r="C847" t="s">
        <v>2409</v>
      </c>
      <c r="D847" t="s">
        <v>2802</v>
      </c>
      <c r="E847" t="s">
        <v>2802</v>
      </c>
      <c r="F847" t="s">
        <v>866</v>
      </c>
      <c r="G847" t="s">
        <v>33</v>
      </c>
      <c r="T847" t="s">
        <v>2803</v>
      </c>
      <c r="U847" t="s">
        <v>1014</v>
      </c>
      <c r="V847">
        <v>0</v>
      </c>
      <c r="W847">
        <v>64</v>
      </c>
      <c r="X847">
        <v>41</v>
      </c>
      <c r="Y847">
        <v>0</v>
      </c>
      <c r="Z847">
        <v>0</v>
      </c>
      <c r="AA847">
        <v>10000</v>
      </c>
      <c r="AB847">
        <v>22.99</v>
      </c>
    </row>
    <row r="848" spans="1:28" x14ac:dyDescent="0.35">
      <c r="A848">
        <v>622830</v>
      </c>
      <c r="B848" t="s">
        <v>2804</v>
      </c>
      <c r="C848" t="s">
        <v>2805</v>
      </c>
      <c r="D848" t="s">
        <v>80</v>
      </c>
      <c r="E848" t="s">
        <v>80</v>
      </c>
      <c r="F848" t="s">
        <v>858</v>
      </c>
      <c r="G848" t="s">
        <v>33</v>
      </c>
      <c r="T848" t="s">
        <v>34</v>
      </c>
      <c r="U848" t="s">
        <v>2806</v>
      </c>
      <c r="V848">
        <v>0</v>
      </c>
      <c r="W848">
        <v>16</v>
      </c>
      <c r="X848">
        <v>5</v>
      </c>
      <c r="Y848">
        <v>0</v>
      </c>
      <c r="Z848">
        <v>0</v>
      </c>
      <c r="AA848">
        <v>10000</v>
      </c>
      <c r="AB848">
        <v>6.99</v>
      </c>
    </row>
    <row r="849" spans="1:28" x14ac:dyDescent="0.35">
      <c r="A849">
        <v>623920</v>
      </c>
      <c r="B849" t="s">
        <v>2807</v>
      </c>
      <c r="C849" t="s">
        <v>223</v>
      </c>
      <c r="D849" t="s">
        <v>2808</v>
      </c>
      <c r="E849" t="s">
        <v>2356</v>
      </c>
      <c r="F849" t="s">
        <v>858</v>
      </c>
      <c r="G849" t="s">
        <v>33</v>
      </c>
      <c r="T849" t="s">
        <v>34</v>
      </c>
      <c r="U849" t="s">
        <v>2809</v>
      </c>
      <c r="V849">
        <v>0</v>
      </c>
      <c r="W849">
        <v>26</v>
      </c>
      <c r="X849">
        <v>9</v>
      </c>
      <c r="Y849">
        <v>0</v>
      </c>
      <c r="Z849">
        <v>0</v>
      </c>
      <c r="AA849">
        <v>10000</v>
      </c>
      <c r="AB849">
        <v>3.99</v>
      </c>
    </row>
    <row r="850" spans="1:28" x14ac:dyDescent="0.35">
      <c r="A850">
        <v>624070</v>
      </c>
      <c r="B850" t="s">
        <v>2810</v>
      </c>
      <c r="C850" t="s">
        <v>2811</v>
      </c>
      <c r="D850" t="s">
        <v>80</v>
      </c>
      <c r="E850" t="s">
        <v>80</v>
      </c>
      <c r="F850" t="s">
        <v>858</v>
      </c>
      <c r="G850" t="s">
        <v>33</v>
      </c>
      <c r="T850" t="s">
        <v>443</v>
      </c>
      <c r="U850" t="s">
        <v>2812</v>
      </c>
      <c r="V850">
        <v>0</v>
      </c>
      <c r="W850">
        <v>6</v>
      </c>
      <c r="X850">
        <v>1</v>
      </c>
      <c r="Y850">
        <v>0</v>
      </c>
      <c r="Z850">
        <v>0</v>
      </c>
      <c r="AA850">
        <v>10000</v>
      </c>
      <c r="AB850">
        <v>6.99</v>
      </c>
    </row>
    <row r="851" spans="1:28" x14ac:dyDescent="0.35">
      <c r="A851">
        <v>625780</v>
      </c>
      <c r="B851" t="s">
        <v>2813</v>
      </c>
      <c r="C851" t="s">
        <v>2814</v>
      </c>
      <c r="D851" t="s">
        <v>2815</v>
      </c>
      <c r="E851" t="s">
        <v>2816</v>
      </c>
      <c r="F851" t="s">
        <v>866</v>
      </c>
      <c r="G851" t="s">
        <v>33</v>
      </c>
      <c r="T851" t="s">
        <v>862</v>
      </c>
      <c r="U851" t="s">
        <v>862</v>
      </c>
      <c r="V851">
        <v>0</v>
      </c>
      <c r="W851">
        <v>34</v>
      </c>
      <c r="X851">
        <v>2</v>
      </c>
      <c r="Y851">
        <v>0</v>
      </c>
      <c r="Z851">
        <v>0</v>
      </c>
      <c r="AA851">
        <v>10000</v>
      </c>
      <c r="AB851">
        <v>2.79</v>
      </c>
    </row>
    <row r="852" spans="1:28" x14ac:dyDescent="0.35">
      <c r="A852">
        <v>636460</v>
      </c>
      <c r="B852" t="s">
        <v>2817</v>
      </c>
      <c r="C852" t="s">
        <v>2818</v>
      </c>
      <c r="D852" t="s">
        <v>2635</v>
      </c>
      <c r="E852" t="s">
        <v>2635</v>
      </c>
      <c r="F852" t="s">
        <v>858</v>
      </c>
      <c r="G852" t="s">
        <v>33</v>
      </c>
      <c r="T852" t="s">
        <v>1662</v>
      </c>
      <c r="U852" t="s">
        <v>2819</v>
      </c>
      <c r="V852">
        <v>0</v>
      </c>
      <c r="W852">
        <v>24</v>
      </c>
      <c r="X852">
        <v>8</v>
      </c>
      <c r="Y852">
        <v>0</v>
      </c>
      <c r="Z852">
        <v>0</v>
      </c>
      <c r="AA852">
        <v>10000</v>
      </c>
      <c r="AB852">
        <v>29.99</v>
      </c>
    </row>
    <row r="853" spans="1:28" x14ac:dyDescent="0.35">
      <c r="A853">
        <v>650600</v>
      </c>
      <c r="B853" t="s">
        <v>2820</v>
      </c>
      <c r="C853" t="s">
        <v>445</v>
      </c>
      <c r="D853" t="s">
        <v>2821</v>
      </c>
      <c r="E853" t="s">
        <v>2822</v>
      </c>
      <c r="F853" t="s">
        <v>858</v>
      </c>
      <c r="G853" t="s">
        <v>33</v>
      </c>
      <c r="T853" t="s">
        <v>639</v>
      </c>
      <c r="U853" t="s">
        <v>2823</v>
      </c>
      <c r="V853">
        <v>0</v>
      </c>
      <c r="W853">
        <v>2</v>
      </c>
      <c r="X853">
        <v>1</v>
      </c>
      <c r="Y853">
        <v>0</v>
      </c>
      <c r="Z853">
        <v>0</v>
      </c>
      <c r="AA853">
        <v>10000</v>
      </c>
      <c r="AB853">
        <v>2.79</v>
      </c>
    </row>
    <row r="854" spans="1:28" x14ac:dyDescent="0.35">
      <c r="A854">
        <v>650770</v>
      </c>
      <c r="B854" t="s">
        <v>2824</v>
      </c>
      <c r="C854" t="s">
        <v>2825</v>
      </c>
      <c r="D854" t="s">
        <v>2826</v>
      </c>
      <c r="E854" t="s">
        <v>2826</v>
      </c>
      <c r="F854" t="s">
        <v>858</v>
      </c>
      <c r="G854" t="s">
        <v>33</v>
      </c>
      <c r="T854" t="s">
        <v>152</v>
      </c>
      <c r="U854" t="s">
        <v>152</v>
      </c>
      <c r="V854">
        <v>0</v>
      </c>
      <c r="W854">
        <v>5</v>
      </c>
      <c r="X854">
        <v>2</v>
      </c>
      <c r="Y854">
        <v>0</v>
      </c>
      <c r="Z854">
        <v>0</v>
      </c>
      <c r="AA854">
        <v>10000</v>
      </c>
      <c r="AB854">
        <v>6.99</v>
      </c>
    </row>
    <row r="855" spans="1:28" x14ac:dyDescent="0.35">
      <c r="A855">
        <v>651380</v>
      </c>
      <c r="B855" t="s">
        <v>2827</v>
      </c>
      <c r="C855" t="s">
        <v>2828</v>
      </c>
      <c r="D855" t="s">
        <v>2829</v>
      </c>
      <c r="E855" t="s">
        <v>2830</v>
      </c>
      <c r="F855" t="s">
        <v>917</v>
      </c>
      <c r="G855" t="s">
        <v>33</v>
      </c>
      <c r="T855" t="s">
        <v>1479</v>
      </c>
      <c r="U855" t="s">
        <v>131</v>
      </c>
      <c r="V855">
        <v>0</v>
      </c>
      <c r="W855">
        <v>61</v>
      </c>
      <c r="X855">
        <v>9</v>
      </c>
      <c r="Y855">
        <v>0</v>
      </c>
      <c r="Z855">
        <v>0</v>
      </c>
      <c r="AA855">
        <v>10000</v>
      </c>
      <c r="AB855">
        <v>2.09</v>
      </c>
    </row>
    <row r="856" spans="1:28" x14ac:dyDescent="0.35">
      <c r="A856">
        <v>651520</v>
      </c>
      <c r="B856" t="s">
        <v>2831</v>
      </c>
      <c r="C856" t="s">
        <v>1494</v>
      </c>
      <c r="D856" t="s">
        <v>2832</v>
      </c>
      <c r="E856" t="s">
        <v>2832</v>
      </c>
      <c r="F856" t="s">
        <v>866</v>
      </c>
      <c r="G856" t="s">
        <v>33</v>
      </c>
      <c r="T856" t="s">
        <v>990</v>
      </c>
      <c r="U856" t="s">
        <v>2833</v>
      </c>
      <c r="V856">
        <v>0</v>
      </c>
      <c r="W856">
        <v>7</v>
      </c>
      <c r="X856">
        <v>6</v>
      </c>
      <c r="Y856">
        <v>0</v>
      </c>
      <c r="Z856">
        <v>0</v>
      </c>
      <c r="AA856">
        <v>10000</v>
      </c>
      <c r="AB856">
        <v>0.79</v>
      </c>
    </row>
    <row r="857" spans="1:28" x14ac:dyDescent="0.35">
      <c r="A857">
        <v>652700</v>
      </c>
      <c r="B857" t="s">
        <v>2834</v>
      </c>
      <c r="C857" t="s">
        <v>2835</v>
      </c>
      <c r="D857" t="s">
        <v>2836</v>
      </c>
      <c r="E857" t="s">
        <v>2836</v>
      </c>
      <c r="F857" t="s">
        <v>866</v>
      </c>
      <c r="G857" t="s">
        <v>33</v>
      </c>
      <c r="T857" t="s">
        <v>262</v>
      </c>
      <c r="U857" t="s">
        <v>212</v>
      </c>
      <c r="V857">
        <v>0</v>
      </c>
      <c r="W857">
        <v>20</v>
      </c>
      <c r="X857">
        <v>2</v>
      </c>
      <c r="Y857">
        <v>0</v>
      </c>
      <c r="Z857">
        <v>0</v>
      </c>
      <c r="AA857">
        <v>10000</v>
      </c>
      <c r="AB857">
        <v>1.59</v>
      </c>
    </row>
    <row r="858" spans="1:28" x14ac:dyDescent="0.35">
      <c r="A858">
        <v>655120</v>
      </c>
      <c r="B858" t="s">
        <v>2837</v>
      </c>
      <c r="C858" t="s">
        <v>214</v>
      </c>
      <c r="D858" t="s">
        <v>2838</v>
      </c>
      <c r="E858" t="s">
        <v>2839</v>
      </c>
      <c r="F858" t="s">
        <v>917</v>
      </c>
      <c r="G858" t="s">
        <v>33</v>
      </c>
      <c r="T858" t="s">
        <v>173</v>
      </c>
      <c r="U858" t="s">
        <v>1636</v>
      </c>
      <c r="V858">
        <v>0</v>
      </c>
      <c r="W858">
        <v>13</v>
      </c>
      <c r="X858">
        <v>17</v>
      </c>
      <c r="Y858">
        <v>0</v>
      </c>
      <c r="Z858">
        <v>0</v>
      </c>
      <c r="AA858">
        <v>10000</v>
      </c>
      <c r="AB858">
        <v>0.99</v>
      </c>
    </row>
    <row r="859" spans="1:28" x14ac:dyDescent="0.35">
      <c r="A859">
        <v>656530</v>
      </c>
      <c r="B859" t="s">
        <v>2840</v>
      </c>
      <c r="C859" t="s">
        <v>225</v>
      </c>
      <c r="D859" t="s">
        <v>2841</v>
      </c>
      <c r="E859" t="s">
        <v>2841</v>
      </c>
      <c r="F859" t="s">
        <v>866</v>
      </c>
      <c r="G859" t="s">
        <v>33</v>
      </c>
      <c r="T859" t="s">
        <v>2616</v>
      </c>
      <c r="U859" t="s">
        <v>203</v>
      </c>
      <c r="V859">
        <v>0</v>
      </c>
      <c r="W859">
        <v>31</v>
      </c>
      <c r="X859">
        <v>136</v>
      </c>
      <c r="Y859">
        <v>0</v>
      </c>
      <c r="Z859">
        <v>0</v>
      </c>
      <c r="AA859">
        <v>10000</v>
      </c>
      <c r="AB859">
        <v>14.99</v>
      </c>
    </row>
    <row r="860" spans="1:28" x14ac:dyDescent="0.35">
      <c r="A860">
        <v>657230</v>
      </c>
      <c r="B860" t="s">
        <v>2842</v>
      </c>
      <c r="C860" t="s">
        <v>2843</v>
      </c>
      <c r="D860" t="s">
        <v>2695</v>
      </c>
      <c r="E860" t="s">
        <v>2695</v>
      </c>
      <c r="F860" t="s">
        <v>858</v>
      </c>
      <c r="G860" t="s">
        <v>33</v>
      </c>
      <c r="T860" t="s">
        <v>390</v>
      </c>
      <c r="U860" t="s">
        <v>2844</v>
      </c>
      <c r="V860">
        <v>0</v>
      </c>
      <c r="W860">
        <v>6</v>
      </c>
      <c r="X860">
        <v>19</v>
      </c>
      <c r="Y860">
        <v>0</v>
      </c>
      <c r="Z860">
        <v>0</v>
      </c>
      <c r="AA860">
        <v>10000</v>
      </c>
      <c r="AB860">
        <v>3.99</v>
      </c>
    </row>
    <row r="861" spans="1:28" x14ac:dyDescent="0.35">
      <c r="A861">
        <v>657500</v>
      </c>
      <c r="B861" t="s">
        <v>2845</v>
      </c>
      <c r="C861" t="s">
        <v>2846</v>
      </c>
      <c r="D861" t="s">
        <v>873</v>
      </c>
      <c r="E861" t="s">
        <v>873</v>
      </c>
      <c r="F861" t="s">
        <v>858</v>
      </c>
      <c r="G861" t="s">
        <v>33</v>
      </c>
      <c r="T861" t="s">
        <v>34</v>
      </c>
      <c r="U861" t="s">
        <v>34</v>
      </c>
      <c r="V861">
        <v>0</v>
      </c>
      <c r="W861">
        <v>2</v>
      </c>
      <c r="X861">
        <v>4</v>
      </c>
      <c r="Y861">
        <v>0</v>
      </c>
      <c r="Z861">
        <v>0</v>
      </c>
      <c r="AA861">
        <v>10000</v>
      </c>
      <c r="AB861">
        <v>10.99</v>
      </c>
    </row>
    <row r="862" spans="1:28" x14ac:dyDescent="0.35">
      <c r="A862">
        <v>657790</v>
      </c>
      <c r="B862" t="s">
        <v>2847</v>
      </c>
      <c r="C862" t="s">
        <v>180</v>
      </c>
      <c r="D862" t="s">
        <v>2848</v>
      </c>
      <c r="E862" t="s">
        <v>2848</v>
      </c>
      <c r="F862" t="s">
        <v>858</v>
      </c>
      <c r="G862" t="s">
        <v>33</v>
      </c>
      <c r="T862" t="s">
        <v>375</v>
      </c>
      <c r="U862" t="s">
        <v>2849</v>
      </c>
      <c r="V862">
        <v>0</v>
      </c>
      <c r="W862">
        <v>15</v>
      </c>
      <c r="X862">
        <v>8</v>
      </c>
      <c r="Y862">
        <v>0</v>
      </c>
      <c r="Z862">
        <v>0</v>
      </c>
      <c r="AA862">
        <v>10000</v>
      </c>
      <c r="AB862">
        <v>4.99</v>
      </c>
    </row>
    <row r="863" spans="1:28" x14ac:dyDescent="0.35">
      <c r="A863">
        <v>659170</v>
      </c>
      <c r="B863" t="s">
        <v>2850</v>
      </c>
      <c r="C863" t="s">
        <v>2851</v>
      </c>
      <c r="D863" t="s">
        <v>2852</v>
      </c>
      <c r="E863" t="s">
        <v>2852</v>
      </c>
      <c r="F863" t="s">
        <v>858</v>
      </c>
      <c r="G863" t="s">
        <v>33</v>
      </c>
      <c r="T863" t="s">
        <v>313</v>
      </c>
      <c r="U863" t="s">
        <v>314</v>
      </c>
      <c r="V863">
        <v>0</v>
      </c>
      <c r="W863">
        <v>3</v>
      </c>
      <c r="X863">
        <v>0</v>
      </c>
      <c r="Y863">
        <v>0</v>
      </c>
      <c r="Z863">
        <v>0</v>
      </c>
      <c r="AA863">
        <v>10000</v>
      </c>
      <c r="AB863">
        <v>1.69</v>
      </c>
    </row>
    <row r="864" spans="1:28" x14ac:dyDescent="0.35">
      <c r="A864">
        <v>663160</v>
      </c>
      <c r="B864" t="s">
        <v>2853</v>
      </c>
      <c r="C864" t="s">
        <v>2818</v>
      </c>
      <c r="D864" t="s">
        <v>2854</v>
      </c>
      <c r="E864" t="s">
        <v>2854</v>
      </c>
      <c r="F864" t="s">
        <v>866</v>
      </c>
      <c r="G864" t="s">
        <v>33</v>
      </c>
      <c r="T864" t="s">
        <v>2855</v>
      </c>
      <c r="U864" t="s">
        <v>298</v>
      </c>
      <c r="V864">
        <v>0</v>
      </c>
      <c r="W864">
        <v>5</v>
      </c>
      <c r="X864">
        <v>8</v>
      </c>
      <c r="Y864">
        <v>0</v>
      </c>
      <c r="Z864">
        <v>0</v>
      </c>
      <c r="AA864">
        <v>10000</v>
      </c>
      <c r="AB864">
        <v>14.99</v>
      </c>
    </row>
    <row r="865" spans="1:28" x14ac:dyDescent="0.35">
      <c r="A865">
        <v>664160</v>
      </c>
      <c r="B865" t="s">
        <v>2856</v>
      </c>
      <c r="C865" t="s">
        <v>1800</v>
      </c>
      <c r="D865" t="s">
        <v>2857</v>
      </c>
      <c r="E865" t="s">
        <v>2857</v>
      </c>
      <c r="F865" t="s">
        <v>866</v>
      </c>
      <c r="G865" t="s">
        <v>33</v>
      </c>
      <c r="T865" t="s">
        <v>173</v>
      </c>
      <c r="U865" t="s">
        <v>1636</v>
      </c>
      <c r="V865">
        <v>0</v>
      </c>
      <c r="W865">
        <v>4</v>
      </c>
      <c r="X865">
        <v>0</v>
      </c>
      <c r="Y865">
        <v>0</v>
      </c>
      <c r="Z865">
        <v>0</v>
      </c>
      <c r="AA865">
        <v>10000</v>
      </c>
      <c r="AB865">
        <v>1.59</v>
      </c>
    </row>
    <row r="866" spans="1:28" x14ac:dyDescent="0.35">
      <c r="A866">
        <v>666010</v>
      </c>
      <c r="B866" t="s">
        <v>2858</v>
      </c>
      <c r="C866" t="s">
        <v>2825</v>
      </c>
      <c r="D866" t="s">
        <v>2859</v>
      </c>
      <c r="E866" t="s">
        <v>2859</v>
      </c>
      <c r="F866" t="s">
        <v>858</v>
      </c>
      <c r="G866" t="s">
        <v>33</v>
      </c>
      <c r="T866" t="s">
        <v>639</v>
      </c>
      <c r="U866" t="s">
        <v>2860</v>
      </c>
      <c r="V866">
        <v>0</v>
      </c>
      <c r="W866">
        <v>29</v>
      </c>
      <c r="X866">
        <v>2</v>
      </c>
      <c r="Y866">
        <v>0</v>
      </c>
      <c r="Z866">
        <v>0</v>
      </c>
      <c r="AA866">
        <v>10000</v>
      </c>
      <c r="AB866">
        <v>0.79</v>
      </c>
    </row>
    <row r="867" spans="1:28" x14ac:dyDescent="0.35">
      <c r="A867">
        <v>666620</v>
      </c>
      <c r="B867" t="s">
        <v>2861</v>
      </c>
      <c r="C867" t="s">
        <v>194</v>
      </c>
      <c r="D867" t="s">
        <v>2862</v>
      </c>
      <c r="E867" t="s">
        <v>2862</v>
      </c>
      <c r="F867" t="s">
        <v>858</v>
      </c>
      <c r="G867" t="s">
        <v>33</v>
      </c>
      <c r="T867" t="s">
        <v>2863</v>
      </c>
      <c r="U867" t="s">
        <v>152</v>
      </c>
      <c r="V867">
        <v>0</v>
      </c>
      <c r="W867">
        <v>10</v>
      </c>
      <c r="X867">
        <v>8</v>
      </c>
      <c r="Y867">
        <v>0</v>
      </c>
      <c r="Z867">
        <v>0</v>
      </c>
      <c r="AA867">
        <v>10000</v>
      </c>
      <c r="AB867">
        <v>0.79</v>
      </c>
    </row>
    <row r="868" spans="1:28" x14ac:dyDescent="0.35">
      <c r="A868">
        <v>666660</v>
      </c>
      <c r="B868" t="s">
        <v>2864</v>
      </c>
      <c r="C868" t="s">
        <v>1800</v>
      </c>
      <c r="D868" t="s">
        <v>2865</v>
      </c>
      <c r="E868" t="s">
        <v>861</v>
      </c>
      <c r="F868" t="s">
        <v>858</v>
      </c>
      <c r="G868" t="s">
        <v>33</v>
      </c>
      <c r="T868" t="s">
        <v>81</v>
      </c>
      <c r="U868" t="s">
        <v>2866</v>
      </c>
      <c r="V868">
        <v>0</v>
      </c>
      <c r="W868">
        <v>2</v>
      </c>
      <c r="X868">
        <v>3</v>
      </c>
      <c r="Y868">
        <v>0</v>
      </c>
      <c r="Z868">
        <v>0</v>
      </c>
      <c r="AA868">
        <v>10000</v>
      </c>
      <c r="AB868">
        <v>6.99</v>
      </c>
    </row>
    <row r="869" spans="1:28" x14ac:dyDescent="0.35">
      <c r="A869">
        <v>667410</v>
      </c>
      <c r="B869" t="s">
        <v>2867</v>
      </c>
      <c r="C869" t="s">
        <v>2868</v>
      </c>
      <c r="D869" t="s">
        <v>2869</v>
      </c>
      <c r="E869" t="s">
        <v>2869</v>
      </c>
      <c r="F869" t="s">
        <v>866</v>
      </c>
      <c r="G869" t="s">
        <v>33</v>
      </c>
      <c r="T869" t="s">
        <v>2870</v>
      </c>
      <c r="U869" t="s">
        <v>2871</v>
      </c>
      <c r="V869">
        <v>0</v>
      </c>
      <c r="W869">
        <v>0</v>
      </c>
      <c r="X869">
        <v>2</v>
      </c>
      <c r="Y869">
        <v>0</v>
      </c>
      <c r="Z869">
        <v>0</v>
      </c>
      <c r="AA869">
        <v>10000</v>
      </c>
      <c r="AB869">
        <v>1.99</v>
      </c>
    </row>
    <row r="870" spans="1:28" x14ac:dyDescent="0.35">
      <c r="A870">
        <v>668200</v>
      </c>
      <c r="B870" t="s">
        <v>2872</v>
      </c>
      <c r="C870" t="s">
        <v>188</v>
      </c>
      <c r="D870" t="s">
        <v>2873</v>
      </c>
      <c r="E870" t="s">
        <v>2873</v>
      </c>
      <c r="F870" t="s">
        <v>866</v>
      </c>
      <c r="G870" t="s">
        <v>33</v>
      </c>
      <c r="T870" t="s">
        <v>197</v>
      </c>
      <c r="U870" t="s">
        <v>1274</v>
      </c>
      <c r="V870">
        <v>0</v>
      </c>
      <c r="W870">
        <v>4</v>
      </c>
      <c r="X870">
        <v>3</v>
      </c>
      <c r="Y870">
        <v>0</v>
      </c>
      <c r="Z870">
        <v>0</v>
      </c>
      <c r="AA870">
        <v>10000</v>
      </c>
      <c r="AB870">
        <v>10.99</v>
      </c>
    </row>
    <row r="871" spans="1:28" x14ac:dyDescent="0.35">
      <c r="A871">
        <v>670180</v>
      </c>
      <c r="B871" t="s">
        <v>2874</v>
      </c>
      <c r="C871" t="s">
        <v>2846</v>
      </c>
      <c r="D871" t="s">
        <v>2865</v>
      </c>
      <c r="E871" t="s">
        <v>861</v>
      </c>
      <c r="F871" t="s">
        <v>858</v>
      </c>
      <c r="G871" t="s">
        <v>33</v>
      </c>
      <c r="T871" t="s">
        <v>2875</v>
      </c>
      <c r="U871" t="s">
        <v>2876</v>
      </c>
      <c r="V871">
        <v>0</v>
      </c>
      <c r="W871">
        <v>3</v>
      </c>
      <c r="X871">
        <v>1</v>
      </c>
      <c r="Y871">
        <v>0</v>
      </c>
      <c r="Z871">
        <v>0</v>
      </c>
      <c r="AA871">
        <v>10000</v>
      </c>
      <c r="AB871">
        <v>6.99</v>
      </c>
    </row>
    <row r="872" spans="1:28" x14ac:dyDescent="0.35">
      <c r="A872">
        <v>670320</v>
      </c>
      <c r="B872" t="s">
        <v>2877</v>
      </c>
      <c r="C872" t="s">
        <v>478</v>
      </c>
      <c r="D872" t="s">
        <v>2878</v>
      </c>
      <c r="E872" t="s">
        <v>2878</v>
      </c>
      <c r="F872" t="s">
        <v>858</v>
      </c>
      <c r="G872" t="s">
        <v>33</v>
      </c>
      <c r="T872" t="s">
        <v>152</v>
      </c>
      <c r="U872" t="s">
        <v>152</v>
      </c>
      <c r="V872">
        <v>0</v>
      </c>
      <c r="W872">
        <v>6</v>
      </c>
      <c r="X872">
        <v>2</v>
      </c>
      <c r="Y872">
        <v>0</v>
      </c>
      <c r="Z872">
        <v>0</v>
      </c>
      <c r="AA872">
        <v>10000</v>
      </c>
      <c r="AB872">
        <v>0.79</v>
      </c>
    </row>
    <row r="873" spans="1:28" x14ac:dyDescent="0.35">
      <c r="A873">
        <v>670490</v>
      </c>
      <c r="B873" t="s">
        <v>2879</v>
      </c>
      <c r="C873" t="s">
        <v>2409</v>
      </c>
      <c r="D873" t="s">
        <v>2880</v>
      </c>
      <c r="E873" t="s">
        <v>2880</v>
      </c>
      <c r="F873" t="s">
        <v>858</v>
      </c>
      <c r="G873" t="s">
        <v>33</v>
      </c>
      <c r="T873" t="s">
        <v>2575</v>
      </c>
      <c r="U873" t="s">
        <v>1014</v>
      </c>
      <c r="V873">
        <v>0</v>
      </c>
      <c r="W873">
        <v>32</v>
      </c>
      <c r="X873">
        <v>88</v>
      </c>
      <c r="Y873">
        <v>0</v>
      </c>
      <c r="Z873">
        <v>0</v>
      </c>
      <c r="AA873">
        <v>10000</v>
      </c>
      <c r="AB873">
        <v>6.99</v>
      </c>
    </row>
    <row r="874" spans="1:28" x14ac:dyDescent="0.35">
      <c r="A874">
        <v>671230</v>
      </c>
      <c r="B874" t="s">
        <v>2881</v>
      </c>
      <c r="C874" t="s">
        <v>1062</v>
      </c>
      <c r="D874" t="s">
        <v>2882</v>
      </c>
      <c r="E874" t="s">
        <v>2883</v>
      </c>
      <c r="F874" t="s">
        <v>866</v>
      </c>
      <c r="G874" t="s">
        <v>33</v>
      </c>
      <c r="T874" t="s">
        <v>262</v>
      </c>
      <c r="U874" t="s">
        <v>212</v>
      </c>
      <c r="V874">
        <v>0</v>
      </c>
      <c r="W874">
        <v>2</v>
      </c>
      <c r="X874">
        <v>1</v>
      </c>
      <c r="Y874">
        <v>0</v>
      </c>
      <c r="Z874">
        <v>0</v>
      </c>
      <c r="AA874">
        <v>10000</v>
      </c>
      <c r="AB874">
        <v>5.79</v>
      </c>
    </row>
    <row r="875" spans="1:28" x14ac:dyDescent="0.35">
      <c r="A875">
        <v>671700</v>
      </c>
      <c r="B875" t="s">
        <v>2884</v>
      </c>
      <c r="C875" t="s">
        <v>2885</v>
      </c>
      <c r="D875" t="s">
        <v>2886</v>
      </c>
      <c r="E875" t="s">
        <v>2886</v>
      </c>
      <c r="F875" t="s">
        <v>866</v>
      </c>
      <c r="G875" t="s">
        <v>33</v>
      </c>
      <c r="T875" t="s">
        <v>152</v>
      </c>
      <c r="U875" t="s">
        <v>2887</v>
      </c>
      <c r="V875">
        <v>0</v>
      </c>
      <c r="W875">
        <v>221</v>
      </c>
      <c r="X875">
        <v>11</v>
      </c>
      <c r="Y875">
        <v>0</v>
      </c>
      <c r="Z875">
        <v>0</v>
      </c>
      <c r="AA875">
        <v>10000</v>
      </c>
      <c r="AB875">
        <v>0</v>
      </c>
    </row>
    <row r="876" spans="1:28" x14ac:dyDescent="0.35">
      <c r="A876">
        <v>672970</v>
      </c>
      <c r="B876" t="s">
        <v>2888</v>
      </c>
      <c r="C876" t="s">
        <v>1020</v>
      </c>
      <c r="D876" t="s">
        <v>2889</v>
      </c>
      <c r="E876" t="s">
        <v>2890</v>
      </c>
      <c r="F876" t="s">
        <v>858</v>
      </c>
      <c r="G876" t="s">
        <v>33</v>
      </c>
      <c r="T876" t="s">
        <v>443</v>
      </c>
      <c r="U876" t="s">
        <v>443</v>
      </c>
      <c r="V876">
        <v>0</v>
      </c>
      <c r="W876">
        <v>15</v>
      </c>
      <c r="X876">
        <v>1</v>
      </c>
      <c r="Y876">
        <v>0</v>
      </c>
      <c r="Z876">
        <v>0</v>
      </c>
      <c r="AA876">
        <v>10000</v>
      </c>
      <c r="AB876">
        <v>3.99</v>
      </c>
    </row>
    <row r="877" spans="1:28" x14ac:dyDescent="0.35">
      <c r="A877">
        <v>674580</v>
      </c>
      <c r="B877" t="s">
        <v>2891</v>
      </c>
      <c r="C877" t="s">
        <v>1120</v>
      </c>
      <c r="D877" t="s">
        <v>2892</v>
      </c>
      <c r="E877" t="s">
        <v>2892</v>
      </c>
      <c r="F877" t="s">
        <v>866</v>
      </c>
      <c r="G877" t="s">
        <v>33</v>
      </c>
      <c r="T877" t="s">
        <v>2893</v>
      </c>
      <c r="U877" t="s">
        <v>2894</v>
      </c>
      <c r="V877">
        <v>0</v>
      </c>
      <c r="W877">
        <v>75</v>
      </c>
      <c r="X877">
        <v>2</v>
      </c>
      <c r="Y877">
        <v>0</v>
      </c>
      <c r="Z877">
        <v>0</v>
      </c>
      <c r="AA877">
        <v>10000</v>
      </c>
      <c r="AB877">
        <v>0</v>
      </c>
    </row>
    <row r="878" spans="1:28" x14ac:dyDescent="0.35">
      <c r="A878">
        <v>674860</v>
      </c>
      <c r="B878" t="s">
        <v>2895</v>
      </c>
      <c r="C878" t="s">
        <v>327</v>
      </c>
      <c r="D878" t="s">
        <v>2896</v>
      </c>
      <c r="E878" t="s">
        <v>2897</v>
      </c>
      <c r="F878" t="s">
        <v>866</v>
      </c>
      <c r="G878" t="s">
        <v>33</v>
      </c>
      <c r="T878" t="s">
        <v>1219</v>
      </c>
      <c r="U878" t="s">
        <v>1152</v>
      </c>
      <c r="V878">
        <v>0</v>
      </c>
      <c r="W878">
        <v>9</v>
      </c>
      <c r="X878">
        <v>25</v>
      </c>
      <c r="Y878">
        <v>0</v>
      </c>
      <c r="Z878">
        <v>0</v>
      </c>
      <c r="AA878">
        <v>10000</v>
      </c>
      <c r="AB878">
        <v>2.09</v>
      </c>
    </row>
    <row r="879" spans="1:28" x14ac:dyDescent="0.35">
      <c r="A879">
        <v>675890</v>
      </c>
      <c r="B879" t="s">
        <v>2898</v>
      </c>
      <c r="C879" t="s">
        <v>2899</v>
      </c>
      <c r="D879" t="s">
        <v>2900</v>
      </c>
      <c r="E879" t="s">
        <v>2900</v>
      </c>
      <c r="F879" t="s">
        <v>866</v>
      </c>
      <c r="G879" t="s">
        <v>33</v>
      </c>
      <c r="T879" t="s">
        <v>167</v>
      </c>
      <c r="U879" t="s">
        <v>2901</v>
      </c>
      <c r="V879">
        <v>0</v>
      </c>
      <c r="W879">
        <v>12</v>
      </c>
      <c r="X879">
        <v>1</v>
      </c>
      <c r="Y879">
        <v>0</v>
      </c>
      <c r="Z879">
        <v>0</v>
      </c>
      <c r="AA879">
        <v>10000</v>
      </c>
      <c r="AB879">
        <v>3.99</v>
      </c>
    </row>
    <row r="880" spans="1:28" x14ac:dyDescent="0.35">
      <c r="A880">
        <v>676410</v>
      </c>
      <c r="B880" t="s">
        <v>2902</v>
      </c>
      <c r="C880" t="s">
        <v>2903</v>
      </c>
      <c r="D880" t="s">
        <v>2904</v>
      </c>
      <c r="E880" t="s">
        <v>2904</v>
      </c>
      <c r="F880" t="s">
        <v>858</v>
      </c>
      <c r="G880" t="s">
        <v>33</v>
      </c>
      <c r="T880" t="s">
        <v>64</v>
      </c>
      <c r="U880" t="s">
        <v>65</v>
      </c>
      <c r="V880">
        <v>0</v>
      </c>
      <c r="W880">
        <v>5</v>
      </c>
      <c r="X880">
        <v>2</v>
      </c>
      <c r="Y880">
        <v>0</v>
      </c>
      <c r="Z880">
        <v>0</v>
      </c>
      <c r="AA880">
        <v>10000</v>
      </c>
      <c r="AB880">
        <v>6.99</v>
      </c>
    </row>
    <row r="881" spans="1:28" x14ac:dyDescent="0.35">
      <c r="A881">
        <v>676730</v>
      </c>
      <c r="B881" t="s">
        <v>2905</v>
      </c>
      <c r="C881" t="s">
        <v>1808</v>
      </c>
      <c r="D881" t="s">
        <v>2906</v>
      </c>
      <c r="E881" t="s">
        <v>2906</v>
      </c>
      <c r="F881" t="s">
        <v>858</v>
      </c>
      <c r="G881" t="s">
        <v>33</v>
      </c>
      <c r="T881" t="s">
        <v>271</v>
      </c>
      <c r="U881" t="s">
        <v>2907</v>
      </c>
      <c r="V881">
        <v>0</v>
      </c>
      <c r="W881">
        <v>33</v>
      </c>
      <c r="X881">
        <v>23</v>
      </c>
      <c r="Y881">
        <v>0</v>
      </c>
      <c r="Z881">
        <v>0</v>
      </c>
      <c r="AA881">
        <v>10000</v>
      </c>
      <c r="AB881">
        <v>0.79</v>
      </c>
    </row>
    <row r="882" spans="1:28" x14ac:dyDescent="0.35">
      <c r="A882">
        <v>679740</v>
      </c>
      <c r="B882" t="s">
        <v>2908</v>
      </c>
      <c r="C882" t="s">
        <v>2909</v>
      </c>
      <c r="D882" t="s">
        <v>2832</v>
      </c>
      <c r="E882" t="s">
        <v>2832</v>
      </c>
      <c r="F882" t="s">
        <v>866</v>
      </c>
      <c r="G882" t="s">
        <v>33</v>
      </c>
      <c r="T882" t="s">
        <v>2910</v>
      </c>
      <c r="U882" t="s">
        <v>758</v>
      </c>
      <c r="V882">
        <v>0</v>
      </c>
      <c r="W882">
        <v>21</v>
      </c>
      <c r="X882">
        <v>14</v>
      </c>
      <c r="Y882">
        <v>0</v>
      </c>
      <c r="Z882">
        <v>0</v>
      </c>
      <c r="AA882">
        <v>10000</v>
      </c>
      <c r="AB882">
        <v>1.99</v>
      </c>
    </row>
    <row r="883" spans="1:28" x14ac:dyDescent="0.35">
      <c r="A883">
        <v>679930</v>
      </c>
      <c r="B883" t="s">
        <v>2911</v>
      </c>
      <c r="C883" t="s">
        <v>2912</v>
      </c>
      <c r="D883" t="s">
        <v>2482</v>
      </c>
      <c r="E883" t="s">
        <v>2482</v>
      </c>
      <c r="F883" t="s">
        <v>866</v>
      </c>
      <c r="G883" t="s">
        <v>33</v>
      </c>
      <c r="T883" t="s">
        <v>568</v>
      </c>
      <c r="U883" t="s">
        <v>152</v>
      </c>
      <c r="V883">
        <v>0</v>
      </c>
      <c r="W883">
        <v>4</v>
      </c>
      <c r="X883">
        <v>7</v>
      </c>
      <c r="Y883">
        <v>0</v>
      </c>
      <c r="Z883">
        <v>0</v>
      </c>
      <c r="AA883">
        <v>10000</v>
      </c>
      <c r="AB883">
        <v>1.99</v>
      </c>
    </row>
    <row r="884" spans="1:28" x14ac:dyDescent="0.35">
      <c r="A884">
        <v>681350</v>
      </c>
      <c r="B884" t="s">
        <v>2913</v>
      </c>
      <c r="C884" t="s">
        <v>2914</v>
      </c>
      <c r="D884" t="s">
        <v>2915</v>
      </c>
      <c r="E884" t="s">
        <v>2915</v>
      </c>
      <c r="F884" t="s">
        <v>858</v>
      </c>
      <c r="G884" t="s">
        <v>33</v>
      </c>
      <c r="T884" t="s">
        <v>1872</v>
      </c>
      <c r="U884" t="s">
        <v>405</v>
      </c>
      <c r="V884">
        <v>0</v>
      </c>
      <c r="W884">
        <v>7</v>
      </c>
      <c r="X884">
        <v>2</v>
      </c>
      <c r="Y884">
        <v>0</v>
      </c>
      <c r="Z884">
        <v>0</v>
      </c>
      <c r="AA884">
        <v>10000</v>
      </c>
      <c r="AB884">
        <v>2.79</v>
      </c>
    </row>
    <row r="885" spans="1:28" x14ac:dyDescent="0.35">
      <c r="A885">
        <v>681380</v>
      </c>
      <c r="B885" t="s">
        <v>2916</v>
      </c>
      <c r="C885" t="s">
        <v>2917</v>
      </c>
      <c r="D885" t="s">
        <v>2918</v>
      </c>
      <c r="E885" t="s">
        <v>2919</v>
      </c>
      <c r="F885" t="s">
        <v>866</v>
      </c>
      <c r="G885" t="s">
        <v>33</v>
      </c>
      <c r="T885" t="s">
        <v>652</v>
      </c>
      <c r="U885" t="s">
        <v>2714</v>
      </c>
      <c r="V885">
        <v>0</v>
      </c>
      <c r="W885">
        <v>4</v>
      </c>
      <c r="X885">
        <v>0</v>
      </c>
      <c r="Y885">
        <v>0</v>
      </c>
      <c r="Z885">
        <v>0</v>
      </c>
      <c r="AA885">
        <v>10000</v>
      </c>
      <c r="AB885">
        <v>0.79</v>
      </c>
    </row>
    <row r="886" spans="1:28" x14ac:dyDescent="0.35">
      <c r="A886">
        <v>682100</v>
      </c>
      <c r="B886" t="s">
        <v>2920</v>
      </c>
      <c r="C886" t="s">
        <v>2921</v>
      </c>
      <c r="D886" t="s">
        <v>2922</v>
      </c>
      <c r="E886" t="s">
        <v>2923</v>
      </c>
      <c r="F886" t="s">
        <v>917</v>
      </c>
      <c r="G886" t="s">
        <v>33</v>
      </c>
      <c r="T886" t="s">
        <v>152</v>
      </c>
      <c r="U886" t="s">
        <v>663</v>
      </c>
      <c r="V886">
        <v>0</v>
      </c>
      <c r="W886">
        <v>5</v>
      </c>
      <c r="X886">
        <v>8</v>
      </c>
      <c r="Y886">
        <v>0</v>
      </c>
      <c r="Z886">
        <v>0</v>
      </c>
      <c r="AA886">
        <v>10000</v>
      </c>
      <c r="AB886">
        <v>0.79</v>
      </c>
    </row>
    <row r="887" spans="1:28" x14ac:dyDescent="0.35">
      <c r="A887">
        <v>684560</v>
      </c>
      <c r="B887" t="s">
        <v>2924</v>
      </c>
      <c r="C887" t="s">
        <v>1802</v>
      </c>
      <c r="D887" t="s">
        <v>2925</v>
      </c>
      <c r="E887" t="s">
        <v>2925</v>
      </c>
      <c r="F887" t="s">
        <v>866</v>
      </c>
      <c r="G887" t="s">
        <v>33</v>
      </c>
      <c r="T887" t="s">
        <v>2926</v>
      </c>
      <c r="U887" t="s">
        <v>131</v>
      </c>
      <c r="V887">
        <v>0</v>
      </c>
      <c r="W887">
        <v>7</v>
      </c>
      <c r="X887">
        <v>6</v>
      </c>
      <c r="Y887">
        <v>0</v>
      </c>
      <c r="Z887">
        <v>0</v>
      </c>
      <c r="AA887">
        <v>10000</v>
      </c>
      <c r="AB887">
        <v>2.09</v>
      </c>
    </row>
    <row r="888" spans="1:28" x14ac:dyDescent="0.35">
      <c r="A888">
        <v>685200</v>
      </c>
      <c r="B888" t="s">
        <v>2927</v>
      </c>
      <c r="C888" t="s">
        <v>2928</v>
      </c>
      <c r="D888" t="s">
        <v>2929</v>
      </c>
      <c r="E888" t="s">
        <v>2929</v>
      </c>
      <c r="F888" t="s">
        <v>858</v>
      </c>
      <c r="G888" t="s">
        <v>33</v>
      </c>
      <c r="T888" t="s">
        <v>2930</v>
      </c>
      <c r="U888" t="s">
        <v>2931</v>
      </c>
      <c r="V888">
        <v>0</v>
      </c>
      <c r="W888">
        <v>41</v>
      </c>
      <c r="X888">
        <v>15</v>
      </c>
      <c r="Y888">
        <v>0</v>
      </c>
      <c r="Z888">
        <v>0</v>
      </c>
      <c r="AA888">
        <v>10000</v>
      </c>
      <c r="AB888">
        <v>0</v>
      </c>
    </row>
    <row r="889" spans="1:28" x14ac:dyDescent="0.35">
      <c r="A889">
        <v>685800</v>
      </c>
      <c r="B889" t="s">
        <v>2932</v>
      </c>
      <c r="C889" t="s">
        <v>239</v>
      </c>
      <c r="D889" t="s">
        <v>2933</v>
      </c>
      <c r="E889" t="s">
        <v>2933</v>
      </c>
      <c r="F889" t="s">
        <v>858</v>
      </c>
      <c r="G889" t="s">
        <v>33</v>
      </c>
      <c r="T889" t="s">
        <v>237</v>
      </c>
      <c r="U889" t="s">
        <v>131</v>
      </c>
      <c r="V889">
        <v>0</v>
      </c>
      <c r="W889">
        <v>10</v>
      </c>
      <c r="X889">
        <v>0</v>
      </c>
      <c r="Y889">
        <v>0</v>
      </c>
      <c r="Z889">
        <v>0</v>
      </c>
      <c r="AA889">
        <v>10000</v>
      </c>
      <c r="AB889">
        <v>1.59</v>
      </c>
    </row>
    <row r="890" spans="1:28" x14ac:dyDescent="0.35">
      <c r="A890">
        <v>687760</v>
      </c>
      <c r="B890" t="s">
        <v>2934</v>
      </c>
      <c r="C890" t="s">
        <v>246</v>
      </c>
      <c r="D890" t="s">
        <v>2935</v>
      </c>
      <c r="E890" t="s">
        <v>2356</v>
      </c>
      <c r="F890" t="s">
        <v>858</v>
      </c>
      <c r="G890" t="s">
        <v>33</v>
      </c>
      <c r="T890" t="s">
        <v>86</v>
      </c>
      <c r="U890" t="s">
        <v>1861</v>
      </c>
      <c r="V890">
        <v>0</v>
      </c>
      <c r="W890">
        <v>4</v>
      </c>
      <c r="X890">
        <v>6</v>
      </c>
      <c r="Y890">
        <v>0</v>
      </c>
      <c r="Z890">
        <v>0</v>
      </c>
      <c r="AA890">
        <v>10000</v>
      </c>
      <c r="AB890">
        <v>3.99</v>
      </c>
    </row>
    <row r="891" spans="1:28" x14ac:dyDescent="0.35">
      <c r="A891">
        <v>687900</v>
      </c>
      <c r="B891" t="s">
        <v>2936</v>
      </c>
      <c r="C891" t="s">
        <v>1111</v>
      </c>
      <c r="D891" t="s">
        <v>2937</v>
      </c>
      <c r="E891" t="s">
        <v>1355</v>
      </c>
      <c r="F891" t="s">
        <v>858</v>
      </c>
      <c r="G891" t="s">
        <v>33</v>
      </c>
      <c r="T891" t="s">
        <v>271</v>
      </c>
      <c r="U891" t="s">
        <v>507</v>
      </c>
      <c r="V891">
        <v>0</v>
      </c>
      <c r="W891">
        <v>12</v>
      </c>
      <c r="X891">
        <v>1</v>
      </c>
      <c r="Y891">
        <v>0</v>
      </c>
      <c r="Z891">
        <v>0</v>
      </c>
      <c r="AA891">
        <v>10000</v>
      </c>
      <c r="AB891">
        <v>2.89</v>
      </c>
    </row>
    <row r="892" spans="1:28" x14ac:dyDescent="0.35">
      <c r="A892">
        <v>688060</v>
      </c>
      <c r="B892" t="s">
        <v>2938</v>
      </c>
      <c r="C892" t="s">
        <v>768</v>
      </c>
      <c r="D892" t="s">
        <v>2939</v>
      </c>
      <c r="E892" t="s">
        <v>2939</v>
      </c>
      <c r="F892" t="s">
        <v>866</v>
      </c>
      <c r="G892" t="s">
        <v>33</v>
      </c>
      <c r="T892" t="s">
        <v>2575</v>
      </c>
      <c r="U892" t="s">
        <v>2215</v>
      </c>
      <c r="V892">
        <v>0</v>
      </c>
      <c r="W892">
        <v>101</v>
      </c>
      <c r="X892">
        <v>14</v>
      </c>
      <c r="Y892">
        <v>0</v>
      </c>
      <c r="Z892">
        <v>0</v>
      </c>
      <c r="AA892">
        <v>10000</v>
      </c>
      <c r="AB892">
        <v>7.19</v>
      </c>
    </row>
    <row r="893" spans="1:28" x14ac:dyDescent="0.35">
      <c r="A893">
        <v>688170</v>
      </c>
      <c r="B893" t="s">
        <v>2940</v>
      </c>
      <c r="C893" t="s">
        <v>1808</v>
      </c>
      <c r="D893" t="s">
        <v>2941</v>
      </c>
      <c r="E893" t="s">
        <v>2941</v>
      </c>
      <c r="F893" t="s">
        <v>858</v>
      </c>
      <c r="G893" t="s">
        <v>33</v>
      </c>
      <c r="T893" t="s">
        <v>990</v>
      </c>
      <c r="U893" t="s">
        <v>2833</v>
      </c>
      <c r="V893">
        <v>0</v>
      </c>
      <c r="W893">
        <v>3</v>
      </c>
      <c r="X893">
        <v>1</v>
      </c>
      <c r="Y893">
        <v>0</v>
      </c>
      <c r="Z893">
        <v>0</v>
      </c>
      <c r="AA893">
        <v>10000</v>
      </c>
      <c r="AB893">
        <v>1.99</v>
      </c>
    </row>
    <row r="894" spans="1:28" x14ac:dyDescent="0.35">
      <c r="A894">
        <v>688200</v>
      </c>
      <c r="B894" t="s">
        <v>2942</v>
      </c>
      <c r="C894" t="s">
        <v>1874</v>
      </c>
      <c r="D894" t="s">
        <v>2943</v>
      </c>
      <c r="E894" t="s">
        <v>2943</v>
      </c>
      <c r="F894" t="s">
        <v>866</v>
      </c>
      <c r="G894" t="s">
        <v>33</v>
      </c>
      <c r="T894" t="s">
        <v>173</v>
      </c>
      <c r="U894" t="s">
        <v>2944</v>
      </c>
      <c r="V894">
        <v>0</v>
      </c>
      <c r="W894">
        <v>2</v>
      </c>
      <c r="X894">
        <v>1</v>
      </c>
      <c r="Y894">
        <v>0</v>
      </c>
      <c r="Z894">
        <v>0</v>
      </c>
      <c r="AA894">
        <v>10000</v>
      </c>
      <c r="AB894">
        <v>0.79</v>
      </c>
    </row>
    <row r="895" spans="1:28" x14ac:dyDescent="0.35">
      <c r="A895">
        <v>688650</v>
      </c>
      <c r="B895" t="s">
        <v>2945</v>
      </c>
      <c r="C895" t="s">
        <v>2946</v>
      </c>
      <c r="D895" t="s">
        <v>2947</v>
      </c>
      <c r="E895" t="s">
        <v>2947</v>
      </c>
      <c r="F895" t="s">
        <v>917</v>
      </c>
      <c r="G895" t="s">
        <v>33</v>
      </c>
      <c r="T895" t="s">
        <v>2948</v>
      </c>
      <c r="U895" t="s">
        <v>2949</v>
      </c>
      <c r="V895">
        <v>0</v>
      </c>
      <c r="W895">
        <v>31</v>
      </c>
      <c r="X895">
        <v>23</v>
      </c>
      <c r="Y895">
        <v>0</v>
      </c>
      <c r="Z895">
        <v>0</v>
      </c>
      <c r="AA895">
        <v>10000</v>
      </c>
      <c r="AB895">
        <v>0</v>
      </c>
    </row>
    <row r="896" spans="1:28" x14ac:dyDescent="0.35">
      <c r="A896">
        <v>689300</v>
      </c>
      <c r="B896" t="s">
        <v>2950</v>
      </c>
      <c r="C896" t="s">
        <v>1802</v>
      </c>
      <c r="D896" t="s">
        <v>2951</v>
      </c>
      <c r="E896" t="s">
        <v>2951</v>
      </c>
      <c r="F896" t="s">
        <v>858</v>
      </c>
      <c r="G896" t="s">
        <v>33</v>
      </c>
      <c r="T896" t="s">
        <v>313</v>
      </c>
      <c r="U896" t="s">
        <v>314</v>
      </c>
      <c r="V896">
        <v>0</v>
      </c>
      <c r="W896">
        <v>5</v>
      </c>
      <c r="X896">
        <v>0</v>
      </c>
      <c r="Y896">
        <v>0</v>
      </c>
      <c r="Z896">
        <v>0</v>
      </c>
      <c r="AA896">
        <v>10000</v>
      </c>
      <c r="AB896">
        <v>5.79</v>
      </c>
    </row>
    <row r="897" spans="1:28" x14ac:dyDescent="0.35">
      <c r="A897">
        <v>690250</v>
      </c>
      <c r="B897" t="s">
        <v>2952</v>
      </c>
      <c r="C897" t="s">
        <v>1254</v>
      </c>
      <c r="D897" t="s">
        <v>2953</v>
      </c>
      <c r="E897" t="s">
        <v>2954</v>
      </c>
      <c r="F897" t="s">
        <v>917</v>
      </c>
      <c r="G897" t="s">
        <v>33</v>
      </c>
      <c r="T897" t="s">
        <v>318</v>
      </c>
      <c r="U897" t="s">
        <v>2955</v>
      </c>
      <c r="V897">
        <v>0</v>
      </c>
      <c r="W897">
        <v>3</v>
      </c>
      <c r="X897">
        <v>3</v>
      </c>
      <c r="Y897">
        <v>0</v>
      </c>
      <c r="Z897">
        <v>0</v>
      </c>
      <c r="AA897">
        <v>10000</v>
      </c>
      <c r="AB897">
        <v>4.79</v>
      </c>
    </row>
    <row r="898" spans="1:28" x14ac:dyDescent="0.35">
      <c r="A898">
        <v>692190</v>
      </c>
      <c r="B898" t="s">
        <v>2956</v>
      </c>
      <c r="C898" t="s">
        <v>2957</v>
      </c>
      <c r="D898" t="s">
        <v>2958</v>
      </c>
      <c r="E898" t="s">
        <v>2958</v>
      </c>
      <c r="F898" t="s">
        <v>858</v>
      </c>
      <c r="G898" t="s">
        <v>33</v>
      </c>
      <c r="T898" t="s">
        <v>173</v>
      </c>
      <c r="U898" t="s">
        <v>1636</v>
      </c>
      <c r="V898">
        <v>0</v>
      </c>
      <c r="W898">
        <v>4</v>
      </c>
      <c r="X898">
        <v>0</v>
      </c>
      <c r="Y898">
        <v>0</v>
      </c>
      <c r="Z898">
        <v>0</v>
      </c>
      <c r="AA898">
        <v>10000</v>
      </c>
      <c r="AB898">
        <v>4.99</v>
      </c>
    </row>
    <row r="899" spans="1:28" x14ac:dyDescent="0.35">
      <c r="A899">
        <v>693300</v>
      </c>
      <c r="B899" t="s">
        <v>2959</v>
      </c>
      <c r="C899" t="s">
        <v>2960</v>
      </c>
      <c r="D899" t="s">
        <v>2961</v>
      </c>
      <c r="E899" t="s">
        <v>2961</v>
      </c>
      <c r="F899" t="s">
        <v>866</v>
      </c>
      <c r="G899" t="s">
        <v>33</v>
      </c>
      <c r="T899" t="s">
        <v>173</v>
      </c>
      <c r="U899" t="s">
        <v>1636</v>
      </c>
      <c r="V899">
        <v>0</v>
      </c>
      <c r="W899">
        <v>2</v>
      </c>
      <c r="X899">
        <v>2</v>
      </c>
      <c r="Y899">
        <v>0</v>
      </c>
      <c r="Z899">
        <v>0</v>
      </c>
      <c r="AA899">
        <v>10000</v>
      </c>
      <c r="AB899">
        <v>0.79</v>
      </c>
    </row>
    <row r="900" spans="1:28" x14ac:dyDescent="0.35">
      <c r="A900">
        <v>694520</v>
      </c>
      <c r="B900" t="s">
        <v>2962</v>
      </c>
      <c r="C900" t="s">
        <v>1565</v>
      </c>
      <c r="D900" t="s">
        <v>2963</v>
      </c>
      <c r="E900" t="s">
        <v>2534</v>
      </c>
      <c r="F900" t="s">
        <v>866</v>
      </c>
      <c r="G900" t="s">
        <v>33</v>
      </c>
      <c r="T900" t="s">
        <v>390</v>
      </c>
      <c r="U900" t="s">
        <v>2964</v>
      </c>
      <c r="V900">
        <v>0</v>
      </c>
      <c r="W900">
        <v>4</v>
      </c>
      <c r="X900">
        <v>1</v>
      </c>
      <c r="Y900">
        <v>0</v>
      </c>
      <c r="Z900">
        <v>0</v>
      </c>
      <c r="AA900">
        <v>10000</v>
      </c>
      <c r="AB900">
        <v>10.99</v>
      </c>
    </row>
    <row r="901" spans="1:28" x14ac:dyDescent="0.35">
      <c r="A901">
        <v>695830</v>
      </c>
      <c r="B901" t="s">
        <v>2965</v>
      </c>
      <c r="C901" t="s">
        <v>1093</v>
      </c>
      <c r="D901" t="s">
        <v>2966</v>
      </c>
      <c r="E901" t="s">
        <v>2966</v>
      </c>
      <c r="F901" t="s">
        <v>866</v>
      </c>
      <c r="G901" t="s">
        <v>33</v>
      </c>
      <c r="T901" t="s">
        <v>375</v>
      </c>
      <c r="U901" t="s">
        <v>376</v>
      </c>
      <c r="V901">
        <v>0</v>
      </c>
      <c r="W901">
        <v>9</v>
      </c>
      <c r="X901">
        <v>0</v>
      </c>
      <c r="Y901">
        <v>0</v>
      </c>
      <c r="Z901">
        <v>0</v>
      </c>
      <c r="AA901">
        <v>10000</v>
      </c>
      <c r="AB901">
        <v>0.79</v>
      </c>
    </row>
    <row r="902" spans="1:28" x14ac:dyDescent="0.35">
      <c r="A902">
        <v>696430</v>
      </c>
      <c r="B902" t="s">
        <v>2967</v>
      </c>
      <c r="C902" t="s">
        <v>1166</v>
      </c>
      <c r="D902" t="s">
        <v>2968</v>
      </c>
      <c r="E902" t="s">
        <v>2969</v>
      </c>
      <c r="F902" t="s">
        <v>858</v>
      </c>
      <c r="G902" t="s">
        <v>33</v>
      </c>
      <c r="T902" t="s">
        <v>191</v>
      </c>
      <c r="U902" t="s">
        <v>1913</v>
      </c>
      <c r="V902">
        <v>0</v>
      </c>
      <c r="W902">
        <v>5</v>
      </c>
      <c r="X902">
        <v>8</v>
      </c>
      <c r="Y902">
        <v>0</v>
      </c>
      <c r="Z902">
        <v>0</v>
      </c>
      <c r="AA902">
        <v>10000</v>
      </c>
      <c r="AB902">
        <v>0</v>
      </c>
    </row>
    <row r="903" spans="1:28" x14ac:dyDescent="0.35">
      <c r="A903">
        <v>696710</v>
      </c>
      <c r="B903" t="s">
        <v>2970</v>
      </c>
      <c r="C903" t="s">
        <v>2946</v>
      </c>
      <c r="D903" t="s">
        <v>625</v>
      </c>
      <c r="E903" t="s">
        <v>923</v>
      </c>
      <c r="F903" t="s">
        <v>858</v>
      </c>
      <c r="G903" t="s">
        <v>33</v>
      </c>
      <c r="T903" t="s">
        <v>262</v>
      </c>
      <c r="U903" t="s">
        <v>212</v>
      </c>
      <c r="V903">
        <v>0</v>
      </c>
      <c r="W903">
        <v>13</v>
      </c>
      <c r="X903">
        <v>3</v>
      </c>
      <c r="Y903">
        <v>0</v>
      </c>
      <c r="Z903">
        <v>0</v>
      </c>
      <c r="AA903">
        <v>10000</v>
      </c>
      <c r="AB903">
        <v>5.99</v>
      </c>
    </row>
    <row r="904" spans="1:28" x14ac:dyDescent="0.35">
      <c r="A904">
        <v>696860</v>
      </c>
      <c r="B904">
        <v>900</v>
      </c>
      <c r="C904" t="s">
        <v>1178</v>
      </c>
      <c r="D904" t="s">
        <v>2971</v>
      </c>
      <c r="E904" t="s">
        <v>2971</v>
      </c>
      <c r="F904" t="s">
        <v>866</v>
      </c>
      <c r="G904" t="s">
        <v>33</v>
      </c>
      <c r="T904" t="s">
        <v>102</v>
      </c>
      <c r="U904" t="s">
        <v>102</v>
      </c>
      <c r="V904">
        <v>0</v>
      </c>
      <c r="W904">
        <v>2</v>
      </c>
      <c r="X904">
        <v>1</v>
      </c>
      <c r="Y904">
        <v>0</v>
      </c>
      <c r="Z904">
        <v>0</v>
      </c>
      <c r="AA904">
        <v>10000</v>
      </c>
      <c r="AB904">
        <v>1.59</v>
      </c>
    </row>
    <row r="905" spans="1:28" x14ac:dyDescent="0.35">
      <c r="A905">
        <v>698880</v>
      </c>
      <c r="B905" t="s">
        <v>2972</v>
      </c>
      <c r="C905" t="s">
        <v>2973</v>
      </c>
      <c r="D905" t="s">
        <v>2974</v>
      </c>
      <c r="E905" t="s">
        <v>2974</v>
      </c>
      <c r="F905" t="s">
        <v>858</v>
      </c>
      <c r="G905" t="s">
        <v>33</v>
      </c>
      <c r="T905" t="s">
        <v>313</v>
      </c>
      <c r="U905" t="s">
        <v>314</v>
      </c>
      <c r="V905">
        <v>0</v>
      </c>
      <c r="W905">
        <v>6</v>
      </c>
      <c r="X905">
        <v>1</v>
      </c>
      <c r="Y905">
        <v>0</v>
      </c>
      <c r="Z905">
        <v>0</v>
      </c>
      <c r="AA905">
        <v>10000</v>
      </c>
      <c r="AB905">
        <v>1.69</v>
      </c>
    </row>
    <row r="906" spans="1:28" x14ac:dyDescent="0.35">
      <c r="A906">
        <v>699160</v>
      </c>
      <c r="B906" t="s">
        <v>2975</v>
      </c>
      <c r="C906" t="s">
        <v>2976</v>
      </c>
      <c r="D906" t="s">
        <v>2695</v>
      </c>
      <c r="E906" t="s">
        <v>2695</v>
      </c>
      <c r="F906" t="s">
        <v>858</v>
      </c>
      <c r="G906" t="s">
        <v>33</v>
      </c>
      <c r="T906" t="s">
        <v>390</v>
      </c>
      <c r="U906" t="s">
        <v>2977</v>
      </c>
      <c r="V906">
        <v>0</v>
      </c>
      <c r="W906">
        <v>17</v>
      </c>
      <c r="X906">
        <v>20</v>
      </c>
      <c r="Y906">
        <v>0</v>
      </c>
      <c r="Z906">
        <v>0</v>
      </c>
      <c r="AA906">
        <v>10000</v>
      </c>
      <c r="AB906">
        <v>3.99</v>
      </c>
    </row>
    <row r="907" spans="1:28" x14ac:dyDescent="0.35">
      <c r="A907">
        <v>700750</v>
      </c>
      <c r="B907" t="s">
        <v>2978</v>
      </c>
      <c r="C907" t="s">
        <v>1020</v>
      </c>
      <c r="D907" t="s">
        <v>2979</v>
      </c>
      <c r="E907" t="s">
        <v>2980</v>
      </c>
      <c r="F907" t="s">
        <v>858</v>
      </c>
      <c r="G907" t="s">
        <v>33</v>
      </c>
      <c r="T907" t="s">
        <v>390</v>
      </c>
      <c r="U907" t="s">
        <v>390</v>
      </c>
      <c r="V907">
        <v>0</v>
      </c>
      <c r="W907">
        <v>7</v>
      </c>
      <c r="X907">
        <v>6</v>
      </c>
      <c r="Y907">
        <v>0</v>
      </c>
      <c r="Z907">
        <v>0</v>
      </c>
      <c r="AA907">
        <v>10000</v>
      </c>
      <c r="AB907">
        <v>6.99</v>
      </c>
    </row>
    <row r="908" spans="1:28" x14ac:dyDescent="0.35">
      <c r="A908">
        <v>700910</v>
      </c>
      <c r="B908" t="s">
        <v>2981</v>
      </c>
      <c r="C908" t="s">
        <v>1020</v>
      </c>
      <c r="D908" t="s">
        <v>2982</v>
      </c>
      <c r="E908" t="s">
        <v>2983</v>
      </c>
      <c r="F908" t="s">
        <v>858</v>
      </c>
      <c r="G908" t="s">
        <v>33</v>
      </c>
      <c r="T908" t="s">
        <v>2984</v>
      </c>
      <c r="U908" t="s">
        <v>2985</v>
      </c>
      <c r="V908">
        <v>0</v>
      </c>
      <c r="W908">
        <v>3</v>
      </c>
      <c r="X908">
        <v>0</v>
      </c>
      <c r="Y908">
        <v>0</v>
      </c>
      <c r="Z908">
        <v>0</v>
      </c>
      <c r="AA908">
        <v>10000</v>
      </c>
      <c r="AB908">
        <v>2.79</v>
      </c>
    </row>
    <row r="909" spans="1:28" x14ac:dyDescent="0.35">
      <c r="A909">
        <v>703070</v>
      </c>
      <c r="B909" t="s">
        <v>2986</v>
      </c>
      <c r="C909" t="s">
        <v>1093</v>
      </c>
      <c r="D909" t="s">
        <v>2987</v>
      </c>
      <c r="E909" t="s">
        <v>2987</v>
      </c>
      <c r="F909" t="s">
        <v>858</v>
      </c>
      <c r="G909" t="s">
        <v>33</v>
      </c>
      <c r="T909" t="s">
        <v>1270</v>
      </c>
      <c r="U909" t="s">
        <v>2988</v>
      </c>
      <c r="V909">
        <v>0</v>
      </c>
      <c r="W909">
        <v>20</v>
      </c>
      <c r="X909">
        <v>9</v>
      </c>
      <c r="Y909">
        <v>0</v>
      </c>
      <c r="Z909">
        <v>0</v>
      </c>
      <c r="AA909">
        <v>10000</v>
      </c>
      <c r="AB909">
        <v>0.79</v>
      </c>
    </row>
    <row r="910" spans="1:28" x14ac:dyDescent="0.35">
      <c r="A910">
        <v>704010</v>
      </c>
      <c r="B910" t="s">
        <v>2989</v>
      </c>
      <c r="C910" t="s">
        <v>2990</v>
      </c>
      <c r="D910" t="s">
        <v>2991</v>
      </c>
      <c r="E910" t="s">
        <v>2991</v>
      </c>
      <c r="F910" t="s">
        <v>858</v>
      </c>
      <c r="G910" t="s">
        <v>33</v>
      </c>
      <c r="T910" t="s">
        <v>985</v>
      </c>
      <c r="U910" t="s">
        <v>2413</v>
      </c>
      <c r="V910">
        <v>0</v>
      </c>
      <c r="W910">
        <v>29</v>
      </c>
      <c r="X910">
        <v>8</v>
      </c>
      <c r="Y910">
        <v>0</v>
      </c>
      <c r="Z910">
        <v>0</v>
      </c>
      <c r="AA910">
        <v>10000</v>
      </c>
      <c r="AB910">
        <v>11.39</v>
      </c>
    </row>
    <row r="911" spans="1:28" x14ac:dyDescent="0.35">
      <c r="A911">
        <v>704510</v>
      </c>
      <c r="B911" t="s">
        <v>2992</v>
      </c>
      <c r="C911" t="s">
        <v>209</v>
      </c>
      <c r="D911" t="s">
        <v>2993</v>
      </c>
      <c r="E911" t="s">
        <v>2993</v>
      </c>
      <c r="F911" t="s">
        <v>858</v>
      </c>
      <c r="G911" t="s">
        <v>33</v>
      </c>
      <c r="T911" t="s">
        <v>2575</v>
      </c>
      <c r="U911" t="s">
        <v>2994</v>
      </c>
      <c r="V911">
        <v>0</v>
      </c>
      <c r="W911">
        <v>51</v>
      </c>
      <c r="X911">
        <v>9</v>
      </c>
      <c r="Y911">
        <v>0</v>
      </c>
      <c r="Z911">
        <v>0</v>
      </c>
      <c r="AA911">
        <v>10000</v>
      </c>
      <c r="AB911">
        <v>15.49</v>
      </c>
    </row>
    <row r="912" spans="1:28" x14ac:dyDescent="0.35">
      <c r="A912">
        <v>705370</v>
      </c>
      <c r="B912" t="s">
        <v>2995</v>
      </c>
      <c r="C912" t="s">
        <v>399</v>
      </c>
      <c r="D912" t="s">
        <v>2996</v>
      </c>
      <c r="E912" t="s">
        <v>2996</v>
      </c>
      <c r="F912" t="s">
        <v>866</v>
      </c>
      <c r="G912" t="s">
        <v>33</v>
      </c>
      <c r="T912" t="s">
        <v>2997</v>
      </c>
      <c r="U912" t="s">
        <v>2998</v>
      </c>
      <c r="V912">
        <v>0</v>
      </c>
      <c r="W912">
        <v>49</v>
      </c>
      <c r="X912">
        <v>32</v>
      </c>
      <c r="Y912">
        <v>0</v>
      </c>
      <c r="Z912">
        <v>0</v>
      </c>
      <c r="AA912">
        <v>10000</v>
      </c>
      <c r="AB912">
        <v>0</v>
      </c>
    </row>
    <row r="913" spans="1:28" x14ac:dyDescent="0.35">
      <c r="A913">
        <v>705920</v>
      </c>
      <c r="B913" t="s">
        <v>2999</v>
      </c>
      <c r="C913" t="s">
        <v>3000</v>
      </c>
      <c r="D913" t="s">
        <v>3001</v>
      </c>
      <c r="E913" t="s">
        <v>3001</v>
      </c>
      <c r="F913" t="s">
        <v>917</v>
      </c>
      <c r="G913" t="s">
        <v>33</v>
      </c>
      <c r="T913" t="s">
        <v>672</v>
      </c>
      <c r="U913" t="s">
        <v>3002</v>
      </c>
      <c r="V913">
        <v>0</v>
      </c>
      <c r="W913">
        <v>3</v>
      </c>
      <c r="X913">
        <v>0</v>
      </c>
      <c r="Y913">
        <v>0</v>
      </c>
      <c r="Z913">
        <v>0</v>
      </c>
      <c r="AA913">
        <v>10000</v>
      </c>
      <c r="AB913">
        <v>0.79</v>
      </c>
    </row>
    <row r="914" spans="1:28" x14ac:dyDescent="0.35">
      <c r="A914">
        <v>706240</v>
      </c>
      <c r="B914" t="s">
        <v>3003</v>
      </c>
      <c r="C914" t="s">
        <v>499</v>
      </c>
      <c r="D914" t="s">
        <v>3004</v>
      </c>
      <c r="E914" t="s">
        <v>3005</v>
      </c>
      <c r="F914" t="s">
        <v>858</v>
      </c>
      <c r="G914" t="s">
        <v>33</v>
      </c>
      <c r="T914" t="s">
        <v>568</v>
      </c>
      <c r="U914" t="s">
        <v>152</v>
      </c>
      <c r="V914">
        <v>0</v>
      </c>
      <c r="W914">
        <v>11</v>
      </c>
      <c r="X914">
        <v>2</v>
      </c>
      <c r="Y914">
        <v>0</v>
      </c>
      <c r="Z914">
        <v>0</v>
      </c>
      <c r="AA914">
        <v>10000</v>
      </c>
      <c r="AB914">
        <v>0.79</v>
      </c>
    </row>
    <row r="915" spans="1:28" x14ac:dyDescent="0.35">
      <c r="A915">
        <v>707750</v>
      </c>
      <c r="B915" t="s">
        <v>3006</v>
      </c>
      <c r="C915" t="s">
        <v>239</v>
      </c>
      <c r="D915" t="s">
        <v>3007</v>
      </c>
      <c r="E915" t="s">
        <v>3008</v>
      </c>
      <c r="F915" t="s">
        <v>858</v>
      </c>
      <c r="G915" t="s">
        <v>33</v>
      </c>
      <c r="T915" t="s">
        <v>167</v>
      </c>
      <c r="U915" t="s">
        <v>1806</v>
      </c>
      <c r="V915">
        <v>0</v>
      </c>
      <c r="W915">
        <v>3</v>
      </c>
      <c r="X915">
        <v>5</v>
      </c>
      <c r="Y915">
        <v>0</v>
      </c>
      <c r="Z915">
        <v>0</v>
      </c>
      <c r="AA915">
        <v>10000</v>
      </c>
      <c r="AB915">
        <v>1.59</v>
      </c>
    </row>
    <row r="916" spans="1:28" x14ac:dyDescent="0.35">
      <c r="A916">
        <v>707770</v>
      </c>
      <c r="B916" t="s">
        <v>3009</v>
      </c>
      <c r="C916" t="s">
        <v>3010</v>
      </c>
      <c r="D916" t="s">
        <v>3011</v>
      </c>
      <c r="E916" t="s">
        <v>3011</v>
      </c>
      <c r="F916" t="s">
        <v>858</v>
      </c>
      <c r="G916" t="s">
        <v>33</v>
      </c>
      <c r="T916" t="s">
        <v>1619</v>
      </c>
      <c r="U916" t="s">
        <v>1620</v>
      </c>
      <c r="V916">
        <v>0</v>
      </c>
      <c r="W916">
        <v>3</v>
      </c>
      <c r="X916">
        <v>6</v>
      </c>
      <c r="Y916">
        <v>0</v>
      </c>
      <c r="Z916">
        <v>0</v>
      </c>
      <c r="AA916">
        <v>10000</v>
      </c>
      <c r="AB916">
        <v>154.99</v>
      </c>
    </row>
    <row r="917" spans="1:28" x14ac:dyDescent="0.35">
      <c r="A917">
        <v>709020</v>
      </c>
      <c r="B917" t="s">
        <v>3012</v>
      </c>
      <c r="C917" t="s">
        <v>2868</v>
      </c>
      <c r="D917" t="s">
        <v>952</v>
      </c>
      <c r="E917" t="s">
        <v>952</v>
      </c>
      <c r="F917" t="s">
        <v>858</v>
      </c>
      <c r="G917" t="s">
        <v>33</v>
      </c>
      <c r="T917" t="s">
        <v>1152</v>
      </c>
      <c r="U917" t="s">
        <v>3013</v>
      </c>
      <c r="V917">
        <v>0</v>
      </c>
      <c r="W917">
        <v>0</v>
      </c>
      <c r="X917">
        <v>1</v>
      </c>
      <c r="Y917">
        <v>0</v>
      </c>
      <c r="Z917">
        <v>0</v>
      </c>
      <c r="AA917">
        <v>10000</v>
      </c>
      <c r="AB917">
        <v>6.99</v>
      </c>
    </row>
    <row r="918" spans="1:28" x14ac:dyDescent="0.35">
      <c r="A918">
        <v>709520</v>
      </c>
      <c r="B918" t="s">
        <v>3014</v>
      </c>
      <c r="C918" t="s">
        <v>3015</v>
      </c>
      <c r="D918" t="s">
        <v>3016</v>
      </c>
      <c r="E918" t="s">
        <v>3016</v>
      </c>
      <c r="F918" t="s">
        <v>858</v>
      </c>
      <c r="G918" t="s">
        <v>33</v>
      </c>
      <c r="T918" t="s">
        <v>313</v>
      </c>
      <c r="U918" t="s">
        <v>314</v>
      </c>
      <c r="V918">
        <v>0</v>
      </c>
      <c r="W918">
        <v>2</v>
      </c>
      <c r="X918">
        <v>0</v>
      </c>
      <c r="Y918">
        <v>0</v>
      </c>
      <c r="Z918">
        <v>0</v>
      </c>
      <c r="AA918">
        <v>10000</v>
      </c>
      <c r="AB918">
        <v>5.59</v>
      </c>
    </row>
    <row r="919" spans="1:28" x14ac:dyDescent="0.35">
      <c r="A919">
        <v>710310</v>
      </c>
      <c r="B919" t="s">
        <v>3017</v>
      </c>
      <c r="C919" t="s">
        <v>225</v>
      </c>
      <c r="D919" t="s">
        <v>3018</v>
      </c>
      <c r="E919" t="s">
        <v>3018</v>
      </c>
      <c r="F919" t="s">
        <v>858</v>
      </c>
      <c r="G919" t="s">
        <v>33</v>
      </c>
      <c r="T919" t="s">
        <v>901</v>
      </c>
      <c r="U919" t="s">
        <v>1894</v>
      </c>
      <c r="V919">
        <v>0</v>
      </c>
      <c r="W919">
        <v>2</v>
      </c>
      <c r="X919">
        <v>0</v>
      </c>
      <c r="Y919">
        <v>0</v>
      </c>
      <c r="Z919">
        <v>0</v>
      </c>
      <c r="AA919">
        <v>10000</v>
      </c>
      <c r="AB919">
        <v>1.99</v>
      </c>
    </row>
    <row r="920" spans="1:28" x14ac:dyDescent="0.35">
      <c r="A920">
        <v>710940</v>
      </c>
      <c r="B920" t="s">
        <v>3019</v>
      </c>
      <c r="C920" t="s">
        <v>225</v>
      </c>
      <c r="D920" t="s">
        <v>3018</v>
      </c>
      <c r="E920" t="s">
        <v>3018</v>
      </c>
      <c r="F920" t="s">
        <v>858</v>
      </c>
      <c r="G920" t="s">
        <v>33</v>
      </c>
      <c r="T920" t="s">
        <v>135</v>
      </c>
      <c r="U920" t="s">
        <v>161</v>
      </c>
      <c r="V920">
        <v>0</v>
      </c>
      <c r="W920">
        <v>3</v>
      </c>
      <c r="X920">
        <v>0</v>
      </c>
      <c r="Y920">
        <v>0</v>
      </c>
      <c r="Z920">
        <v>0</v>
      </c>
      <c r="AA920">
        <v>10000</v>
      </c>
      <c r="AB920">
        <v>1.99</v>
      </c>
    </row>
    <row r="921" spans="1:28" x14ac:dyDescent="0.35">
      <c r="A921">
        <v>710950</v>
      </c>
      <c r="B921" t="s">
        <v>3020</v>
      </c>
      <c r="C921" t="s">
        <v>1111</v>
      </c>
      <c r="D921" t="s">
        <v>3021</v>
      </c>
      <c r="E921" t="s">
        <v>3022</v>
      </c>
      <c r="F921" t="s">
        <v>858</v>
      </c>
      <c r="G921" t="s">
        <v>33</v>
      </c>
      <c r="T921" t="s">
        <v>135</v>
      </c>
      <c r="U921" t="s">
        <v>3023</v>
      </c>
      <c r="V921">
        <v>0</v>
      </c>
      <c r="W921">
        <v>11</v>
      </c>
      <c r="X921">
        <v>1</v>
      </c>
      <c r="Y921">
        <v>0</v>
      </c>
      <c r="Z921">
        <v>0</v>
      </c>
      <c r="AA921">
        <v>10000</v>
      </c>
      <c r="AB921">
        <v>6.99</v>
      </c>
    </row>
    <row r="922" spans="1:28" x14ac:dyDescent="0.35">
      <c r="A922">
        <v>711230</v>
      </c>
      <c r="B922" t="s">
        <v>3024</v>
      </c>
      <c r="C922" t="s">
        <v>3025</v>
      </c>
      <c r="D922" t="s">
        <v>3026</v>
      </c>
      <c r="E922" t="s">
        <v>861</v>
      </c>
      <c r="F922" t="s">
        <v>858</v>
      </c>
      <c r="G922" t="s">
        <v>33</v>
      </c>
      <c r="T922" t="s">
        <v>368</v>
      </c>
      <c r="U922" t="s">
        <v>368</v>
      </c>
      <c r="V922">
        <v>0</v>
      </c>
      <c r="W922">
        <v>8</v>
      </c>
      <c r="X922">
        <v>2</v>
      </c>
      <c r="Y922">
        <v>0</v>
      </c>
      <c r="Z922">
        <v>0</v>
      </c>
      <c r="AA922">
        <v>10000</v>
      </c>
      <c r="AB922">
        <v>6.99</v>
      </c>
    </row>
    <row r="923" spans="1:28" x14ac:dyDescent="0.35">
      <c r="A923">
        <v>711970</v>
      </c>
      <c r="B923" t="s">
        <v>3027</v>
      </c>
      <c r="C923" t="s">
        <v>3025</v>
      </c>
      <c r="D923" t="s">
        <v>3028</v>
      </c>
      <c r="E923" t="s">
        <v>3028</v>
      </c>
      <c r="F923" t="s">
        <v>866</v>
      </c>
      <c r="G923" t="s">
        <v>33</v>
      </c>
      <c r="T923" t="s">
        <v>375</v>
      </c>
      <c r="U923" t="s">
        <v>376</v>
      </c>
      <c r="V923">
        <v>0</v>
      </c>
      <c r="W923">
        <v>7</v>
      </c>
      <c r="X923">
        <v>3</v>
      </c>
      <c r="Y923">
        <v>0</v>
      </c>
      <c r="Z923">
        <v>0</v>
      </c>
      <c r="AA923">
        <v>10000</v>
      </c>
      <c r="AB923">
        <v>12.58</v>
      </c>
    </row>
    <row r="924" spans="1:28" x14ac:dyDescent="0.35">
      <c r="A924">
        <v>712070</v>
      </c>
      <c r="B924" t="s">
        <v>3029</v>
      </c>
      <c r="C924" t="s">
        <v>225</v>
      </c>
      <c r="D924" t="s">
        <v>925</v>
      </c>
      <c r="E924" t="s">
        <v>925</v>
      </c>
      <c r="F924" t="s">
        <v>858</v>
      </c>
      <c r="G924" t="s">
        <v>33</v>
      </c>
      <c r="T924" t="s">
        <v>443</v>
      </c>
      <c r="U924" t="s">
        <v>443</v>
      </c>
      <c r="V924">
        <v>0</v>
      </c>
      <c r="W924">
        <v>5</v>
      </c>
      <c r="X924">
        <v>2</v>
      </c>
      <c r="Y924">
        <v>0</v>
      </c>
      <c r="Z924">
        <v>0</v>
      </c>
      <c r="AA924">
        <v>10000</v>
      </c>
      <c r="AB924">
        <v>2.89</v>
      </c>
    </row>
    <row r="925" spans="1:28" x14ac:dyDescent="0.35">
      <c r="A925">
        <v>712620</v>
      </c>
      <c r="B925" t="s">
        <v>3030</v>
      </c>
      <c r="C925" t="s">
        <v>2818</v>
      </c>
      <c r="D925" t="s">
        <v>3031</v>
      </c>
      <c r="E925" t="s">
        <v>3031</v>
      </c>
      <c r="F925" t="s">
        <v>858</v>
      </c>
      <c r="G925" t="s">
        <v>33</v>
      </c>
      <c r="T925" t="s">
        <v>271</v>
      </c>
      <c r="U925" t="s">
        <v>3032</v>
      </c>
      <c r="V925">
        <v>0</v>
      </c>
      <c r="W925">
        <v>3</v>
      </c>
      <c r="X925">
        <v>0</v>
      </c>
      <c r="Y925">
        <v>0</v>
      </c>
      <c r="Z925">
        <v>0</v>
      </c>
      <c r="AA925">
        <v>10000</v>
      </c>
      <c r="AB925">
        <v>3.99</v>
      </c>
    </row>
    <row r="926" spans="1:28" x14ac:dyDescent="0.35">
      <c r="A926">
        <v>715270</v>
      </c>
      <c r="B926" t="s">
        <v>3033</v>
      </c>
      <c r="C926" t="s">
        <v>756</v>
      </c>
      <c r="D926" t="s">
        <v>873</v>
      </c>
      <c r="E926" t="s">
        <v>873</v>
      </c>
      <c r="F926" t="s">
        <v>858</v>
      </c>
      <c r="G926" t="s">
        <v>33</v>
      </c>
      <c r="T926" t="s">
        <v>34</v>
      </c>
      <c r="U926" t="s">
        <v>34</v>
      </c>
      <c r="V926">
        <v>0</v>
      </c>
      <c r="W926">
        <v>2</v>
      </c>
      <c r="X926">
        <v>0</v>
      </c>
      <c r="Y926">
        <v>0</v>
      </c>
      <c r="Z926">
        <v>0</v>
      </c>
      <c r="AA926">
        <v>10000</v>
      </c>
      <c r="AB926">
        <v>7.19</v>
      </c>
    </row>
    <row r="927" spans="1:28" x14ac:dyDescent="0.35">
      <c r="A927">
        <v>715350</v>
      </c>
      <c r="B927" t="s">
        <v>3034</v>
      </c>
      <c r="C927" t="s">
        <v>3035</v>
      </c>
      <c r="D927" t="s">
        <v>3036</v>
      </c>
      <c r="E927" t="s">
        <v>3037</v>
      </c>
      <c r="F927" t="s">
        <v>917</v>
      </c>
      <c r="G927" t="s">
        <v>33</v>
      </c>
      <c r="T927" t="s">
        <v>617</v>
      </c>
      <c r="U927" t="s">
        <v>313</v>
      </c>
      <c r="V927">
        <v>0</v>
      </c>
      <c r="W927">
        <v>2</v>
      </c>
      <c r="X927">
        <v>2</v>
      </c>
      <c r="Y927">
        <v>0</v>
      </c>
      <c r="Z927">
        <v>0</v>
      </c>
      <c r="AA927">
        <v>10000</v>
      </c>
      <c r="AB927">
        <v>7.19</v>
      </c>
    </row>
    <row r="928" spans="1:28" x14ac:dyDescent="0.35">
      <c r="A928">
        <v>716310</v>
      </c>
      <c r="B928" t="s">
        <v>3038</v>
      </c>
      <c r="C928" t="s">
        <v>3039</v>
      </c>
      <c r="D928" t="s">
        <v>869</v>
      </c>
      <c r="E928" t="s">
        <v>869</v>
      </c>
      <c r="F928" t="s">
        <v>866</v>
      </c>
      <c r="G928" t="s">
        <v>33</v>
      </c>
      <c r="T928" t="s">
        <v>173</v>
      </c>
      <c r="U928" t="s">
        <v>174</v>
      </c>
      <c r="V928">
        <v>0</v>
      </c>
      <c r="W928">
        <v>0</v>
      </c>
      <c r="X928">
        <v>3</v>
      </c>
      <c r="Y928">
        <v>0</v>
      </c>
      <c r="Z928">
        <v>0</v>
      </c>
      <c r="AA928">
        <v>10000</v>
      </c>
      <c r="AB928">
        <v>3.99</v>
      </c>
    </row>
    <row r="929" spans="1:28" x14ac:dyDescent="0.35">
      <c r="A929">
        <v>716360</v>
      </c>
      <c r="B929" t="s">
        <v>3040</v>
      </c>
      <c r="C929" t="s">
        <v>3041</v>
      </c>
      <c r="D929" t="s">
        <v>3042</v>
      </c>
      <c r="E929" t="s">
        <v>3042</v>
      </c>
      <c r="F929" t="s">
        <v>858</v>
      </c>
      <c r="G929" t="s">
        <v>33</v>
      </c>
      <c r="T929" t="s">
        <v>390</v>
      </c>
      <c r="U929" t="s">
        <v>1500</v>
      </c>
      <c r="V929">
        <v>0</v>
      </c>
      <c r="W929">
        <v>3</v>
      </c>
      <c r="X929">
        <v>1</v>
      </c>
      <c r="Y929">
        <v>0</v>
      </c>
      <c r="Z929">
        <v>0</v>
      </c>
      <c r="AA929">
        <v>10000</v>
      </c>
      <c r="AB929">
        <v>2.89</v>
      </c>
    </row>
    <row r="930" spans="1:28" x14ac:dyDescent="0.35">
      <c r="A930">
        <v>717720</v>
      </c>
      <c r="B930" t="s">
        <v>3043</v>
      </c>
      <c r="C930" t="s">
        <v>282</v>
      </c>
      <c r="D930" t="s">
        <v>2732</v>
      </c>
      <c r="E930" t="s">
        <v>861</v>
      </c>
      <c r="F930" t="s">
        <v>858</v>
      </c>
      <c r="G930" t="s">
        <v>33</v>
      </c>
      <c r="T930" t="s">
        <v>75</v>
      </c>
      <c r="U930" t="s">
        <v>75</v>
      </c>
      <c r="V930">
        <v>0</v>
      </c>
      <c r="W930">
        <v>5</v>
      </c>
      <c r="X930">
        <v>0</v>
      </c>
      <c r="Y930">
        <v>0</v>
      </c>
      <c r="Z930">
        <v>0</v>
      </c>
      <c r="AA930">
        <v>10000</v>
      </c>
      <c r="AB930">
        <v>7.19</v>
      </c>
    </row>
    <row r="931" spans="1:28" x14ac:dyDescent="0.35">
      <c r="A931">
        <v>718240</v>
      </c>
      <c r="B931" t="s">
        <v>3044</v>
      </c>
      <c r="C931" t="s">
        <v>300</v>
      </c>
      <c r="D931" t="s">
        <v>3045</v>
      </c>
      <c r="E931" t="s">
        <v>3045</v>
      </c>
      <c r="F931" t="s">
        <v>858</v>
      </c>
      <c r="G931" t="s">
        <v>33</v>
      </c>
      <c r="T931" t="s">
        <v>942</v>
      </c>
      <c r="U931" t="s">
        <v>943</v>
      </c>
      <c r="V931">
        <v>0</v>
      </c>
      <c r="W931">
        <v>4</v>
      </c>
      <c r="X931">
        <v>2</v>
      </c>
      <c r="Y931">
        <v>0</v>
      </c>
      <c r="Z931">
        <v>0</v>
      </c>
      <c r="AA931">
        <v>10000</v>
      </c>
      <c r="AB931">
        <v>1.69</v>
      </c>
    </row>
    <row r="932" spans="1:28" x14ac:dyDescent="0.35">
      <c r="A932">
        <v>726040</v>
      </c>
      <c r="B932" t="s">
        <v>3046</v>
      </c>
      <c r="C932" t="s">
        <v>3047</v>
      </c>
      <c r="D932" t="s">
        <v>579</v>
      </c>
      <c r="E932" t="s">
        <v>3048</v>
      </c>
      <c r="F932" t="s">
        <v>866</v>
      </c>
      <c r="G932" t="s">
        <v>33</v>
      </c>
      <c r="T932" t="s">
        <v>173</v>
      </c>
      <c r="U932" t="s">
        <v>174</v>
      </c>
      <c r="V932">
        <v>0</v>
      </c>
      <c r="W932">
        <v>13</v>
      </c>
      <c r="X932">
        <v>16</v>
      </c>
      <c r="Y932">
        <v>0</v>
      </c>
      <c r="Z932">
        <v>0</v>
      </c>
      <c r="AA932">
        <v>10000</v>
      </c>
      <c r="AB932">
        <v>1.69</v>
      </c>
    </row>
    <row r="933" spans="1:28" x14ac:dyDescent="0.35">
      <c r="A933">
        <v>726060</v>
      </c>
      <c r="B933" t="s">
        <v>3049</v>
      </c>
      <c r="C933" t="s">
        <v>3050</v>
      </c>
      <c r="D933" t="s">
        <v>3051</v>
      </c>
      <c r="E933" t="s">
        <v>3051</v>
      </c>
      <c r="F933" t="s">
        <v>858</v>
      </c>
      <c r="G933" t="s">
        <v>33</v>
      </c>
      <c r="T933" t="s">
        <v>1152</v>
      </c>
      <c r="U933" t="s">
        <v>3013</v>
      </c>
      <c r="V933">
        <v>0</v>
      </c>
      <c r="W933">
        <v>0</v>
      </c>
      <c r="X933">
        <v>9</v>
      </c>
      <c r="Y933">
        <v>0</v>
      </c>
      <c r="Z933">
        <v>0</v>
      </c>
      <c r="AA933">
        <v>10000</v>
      </c>
      <c r="AB933">
        <v>7.19</v>
      </c>
    </row>
    <row r="934" spans="1:28" x14ac:dyDescent="0.35">
      <c r="A934">
        <v>726520</v>
      </c>
      <c r="B934" t="s">
        <v>3052</v>
      </c>
      <c r="C934" t="s">
        <v>2899</v>
      </c>
      <c r="D934" t="s">
        <v>3053</v>
      </c>
      <c r="E934" t="s">
        <v>3053</v>
      </c>
      <c r="F934" t="s">
        <v>858</v>
      </c>
      <c r="G934" t="s">
        <v>33</v>
      </c>
      <c r="T934" t="s">
        <v>135</v>
      </c>
      <c r="U934" t="s">
        <v>157</v>
      </c>
      <c r="V934">
        <v>0</v>
      </c>
      <c r="W934">
        <v>7</v>
      </c>
      <c r="X934">
        <v>1</v>
      </c>
      <c r="Y934">
        <v>0</v>
      </c>
      <c r="Z934">
        <v>0</v>
      </c>
      <c r="AA934">
        <v>10000</v>
      </c>
      <c r="AB934">
        <v>2.09</v>
      </c>
    </row>
    <row r="935" spans="1:28" x14ac:dyDescent="0.35">
      <c r="A935">
        <v>726870</v>
      </c>
      <c r="B935" t="s">
        <v>3054</v>
      </c>
      <c r="C935" t="s">
        <v>378</v>
      </c>
      <c r="D935" t="s">
        <v>3055</v>
      </c>
      <c r="E935" t="s">
        <v>3055</v>
      </c>
      <c r="F935" t="s">
        <v>858</v>
      </c>
      <c r="G935" t="s">
        <v>33</v>
      </c>
      <c r="T935" t="s">
        <v>271</v>
      </c>
      <c r="U935" t="s">
        <v>2388</v>
      </c>
      <c r="V935">
        <v>0</v>
      </c>
      <c r="W935">
        <v>7</v>
      </c>
      <c r="X935">
        <v>1</v>
      </c>
      <c r="Y935">
        <v>0</v>
      </c>
      <c r="Z935">
        <v>0</v>
      </c>
      <c r="AA935">
        <v>10000</v>
      </c>
      <c r="AB935">
        <v>7.19</v>
      </c>
    </row>
    <row r="936" spans="1:28" x14ac:dyDescent="0.35">
      <c r="A936">
        <v>727010</v>
      </c>
      <c r="B936" t="s">
        <v>3056</v>
      </c>
      <c r="C936" t="s">
        <v>3057</v>
      </c>
      <c r="D936" t="s">
        <v>3058</v>
      </c>
      <c r="E936" t="s">
        <v>3058</v>
      </c>
      <c r="F936" t="s">
        <v>858</v>
      </c>
      <c r="G936" t="s">
        <v>33</v>
      </c>
      <c r="T936" t="s">
        <v>3059</v>
      </c>
      <c r="U936" t="s">
        <v>3060</v>
      </c>
      <c r="V936">
        <v>0</v>
      </c>
      <c r="W936">
        <v>0</v>
      </c>
      <c r="X936">
        <v>2</v>
      </c>
      <c r="Y936">
        <v>0</v>
      </c>
      <c r="Z936">
        <v>0</v>
      </c>
      <c r="AA936">
        <v>10000</v>
      </c>
      <c r="AB936">
        <v>2.09</v>
      </c>
    </row>
    <row r="937" spans="1:28" x14ac:dyDescent="0.35">
      <c r="A937">
        <v>729300</v>
      </c>
      <c r="B937" t="s">
        <v>3061</v>
      </c>
      <c r="C937" t="s">
        <v>246</v>
      </c>
      <c r="D937" t="s">
        <v>3062</v>
      </c>
      <c r="E937" t="s">
        <v>3062</v>
      </c>
      <c r="F937" t="s">
        <v>858</v>
      </c>
      <c r="G937" t="s">
        <v>33</v>
      </c>
      <c r="T937" t="s">
        <v>3063</v>
      </c>
      <c r="U937" t="s">
        <v>852</v>
      </c>
      <c r="V937">
        <v>0</v>
      </c>
      <c r="W937">
        <v>23</v>
      </c>
      <c r="X937">
        <v>0</v>
      </c>
      <c r="Y937">
        <v>0</v>
      </c>
      <c r="Z937">
        <v>0</v>
      </c>
      <c r="AA937">
        <v>10000</v>
      </c>
      <c r="AB937">
        <v>2.89</v>
      </c>
    </row>
    <row r="938" spans="1:28" x14ac:dyDescent="0.35">
      <c r="A938">
        <v>730700</v>
      </c>
      <c r="B938" t="s">
        <v>3064</v>
      </c>
      <c r="C938" t="s">
        <v>1608</v>
      </c>
      <c r="D938" t="s">
        <v>3065</v>
      </c>
      <c r="E938" t="s">
        <v>3065</v>
      </c>
      <c r="F938" t="s">
        <v>858</v>
      </c>
      <c r="G938" t="s">
        <v>33</v>
      </c>
      <c r="T938" t="s">
        <v>49</v>
      </c>
      <c r="U938" t="s">
        <v>49</v>
      </c>
      <c r="V938">
        <v>0</v>
      </c>
      <c r="W938">
        <v>2</v>
      </c>
      <c r="X938">
        <v>0</v>
      </c>
      <c r="Y938">
        <v>0</v>
      </c>
      <c r="Z938">
        <v>0</v>
      </c>
      <c r="AA938">
        <v>10000</v>
      </c>
      <c r="AB938">
        <v>1.69</v>
      </c>
    </row>
    <row r="939" spans="1:28" x14ac:dyDescent="0.35">
      <c r="A939">
        <v>731590</v>
      </c>
      <c r="B939" t="s">
        <v>3066</v>
      </c>
      <c r="C939" t="s">
        <v>868</v>
      </c>
      <c r="D939" t="s">
        <v>3067</v>
      </c>
      <c r="E939" t="s">
        <v>3067</v>
      </c>
      <c r="F939" t="s">
        <v>866</v>
      </c>
      <c r="G939" t="s">
        <v>33</v>
      </c>
      <c r="T939" t="s">
        <v>3068</v>
      </c>
      <c r="U939" t="s">
        <v>3069</v>
      </c>
      <c r="V939">
        <v>0</v>
      </c>
      <c r="W939">
        <v>39</v>
      </c>
      <c r="X939">
        <v>23</v>
      </c>
      <c r="Y939">
        <v>0</v>
      </c>
      <c r="Z939">
        <v>0</v>
      </c>
      <c r="AA939">
        <v>10000</v>
      </c>
      <c r="AB939">
        <v>2.09</v>
      </c>
    </row>
    <row r="940" spans="1:28" x14ac:dyDescent="0.35">
      <c r="A940">
        <v>732680</v>
      </c>
      <c r="B940" t="s">
        <v>3070</v>
      </c>
      <c r="C940" t="s">
        <v>246</v>
      </c>
      <c r="D940" t="s">
        <v>869</v>
      </c>
      <c r="E940" t="s">
        <v>869</v>
      </c>
      <c r="F940" t="s">
        <v>866</v>
      </c>
      <c r="G940" t="s">
        <v>33</v>
      </c>
      <c r="T940" t="s">
        <v>173</v>
      </c>
      <c r="U940" t="s">
        <v>174</v>
      </c>
      <c r="V940">
        <v>0</v>
      </c>
      <c r="W940">
        <v>0</v>
      </c>
      <c r="X940">
        <v>1</v>
      </c>
      <c r="Y940">
        <v>0</v>
      </c>
      <c r="Z940">
        <v>0</v>
      </c>
      <c r="AA940">
        <v>10000</v>
      </c>
      <c r="AB940">
        <v>3.99</v>
      </c>
    </row>
    <row r="941" spans="1:28" x14ac:dyDescent="0.35">
      <c r="A941">
        <v>733760</v>
      </c>
      <c r="B941" t="s">
        <v>3071</v>
      </c>
      <c r="C941" t="s">
        <v>300</v>
      </c>
      <c r="D941" t="s">
        <v>3072</v>
      </c>
      <c r="E941" t="s">
        <v>2356</v>
      </c>
      <c r="F941" t="s">
        <v>866</v>
      </c>
      <c r="G941" t="s">
        <v>33</v>
      </c>
      <c r="T941" t="s">
        <v>3073</v>
      </c>
      <c r="U941" t="s">
        <v>3074</v>
      </c>
      <c r="V941">
        <v>0</v>
      </c>
      <c r="W941">
        <v>2</v>
      </c>
      <c r="X941">
        <v>0</v>
      </c>
      <c r="Y941">
        <v>0</v>
      </c>
      <c r="Z941">
        <v>0</v>
      </c>
      <c r="AA941">
        <v>10000</v>
      </c>
      <c r="AB941">
        <v>1.99</v>
      </c>
    </row>
    <row r="942" spans="1:28" x14ac:dyDescent="0.35">
      <c r="A942">
        <v>734980</v>
      </c>
      <c r="B942" t="s">
        <v>3075</v>
      </c>
      <c r="C942" t="s">
        <v>3076</v>
      </c>
      <c r="D942" t="s">
        <v>3077</v>
      </c>
      <c r="E942" t="s">
        <v>3077</v>
      </c>
      <c r="F942" t="s">
        <v>917</v>
      </c>
      <c r="G942" t="s">
        <v>33</v>
      </c>
      <c r="T942" t="s">
        <v>1554</v>
      </c>
      <c r="U942" t="s">
        <v>3078</v>
      </c>
      <c r="V942">
        <v>0</v>
      </c>
      <c r="W942">
        <v>25</v>
      </c>
      <c r="X942">
        <v>1</v>
      </c>
      <c r="Y942">
        <v>0</v>
      </c>
      <c r="Z942">
        <v>0</v>
      </c>
      <c r="AA942">
        <v>10000</v>
      </c>
      <c r="AB942">
        <v>7.74</v>
      </c>
    </row>
    <row r="943" spans="1:28" x14ac:dyDescent="0.35">
      <c r="A943">
        <v>740000</v>
      </c>
      <c r="B943" t="s">
        <v>3079</v>
      </c>
      <c r="C943" t="s">
        <v>349</v>
      </c>
      <c r="D943" t="s">
        <v>3080</v>
      </c>
      <c r="E943" t="s">
        <v>3081</v>
      </c>
      <c r="F943" t="s">
        <v>858</v>
      </c>
      <c r="G943" t="s">
        <v>33</v>
      </c>
      <c r="T943" t="s">
        <v>3082</v>
      </c>
      <c r="U943" t="s">
        <v>3083</v>
      </c>
      <c r="V943">
        <v>0</v>
      </c>
      <c r="W943">
        <v>26</v>
      </c>
      <c r="X943">
        <v>2</v>
      </c>
      <c r="Y943">
        <v>0</v>
      </c>
      <c r="Z943">
        <v>0</v>
      </c>
      <c r="AA943">
        <v>10000</v>
      </c>
      <c r="AB943">
        <v>5.79</v>
      </c>
    </row>
    <row r="944" spans="1:28" x14ac:dyDescent="0.35">
      <c r="A944">
        <v>740340</v>
      </c>
      <c r="B944" t="s">
        <v>3084</v>
      </c>
      <c r="C944" t="s">
        <v>2002</v>
      </c>
      <c r="D944" t="s">
        <v>3085</v>
      </c>
      <c r="E944" t="s">
        <v>3085</v>
      </c>
      <c r="F944" t="s">
        <v>858</v>
      </c>
      <c r="G944" t="s">
        <v>33</v>
      </c>
      <c r="T944" t="s">
        <v>307</v>
      </c>
      <c r="U944" t="s">
        <v>493</v>
      </c>
      <c r="V944">
        <v>0</v>
      </c>
      <c r="W944">
        <v>3</v>
      </c>
      <c r="X944">
        <v>2</v>
      </c>
      <c r="Y944">
        <v>0</v>
      </c>
      <c r="Z944">
        <v>0</v>
      </c>
      <c r="AA944">
        <v>10000</v>
      </c>
      <c r="AB944">
        <v>9.2899999999999991</v>
      </c>
    </row>
    <row r="945" spans="1:28" x14ac:dyDescent="0.35">
      <c r="A945">
        <v>742030</v>
      </c>
      <c r="B945" t="s">
        <v>3086</v>
      </c>
      <c r="C945" t="s">
        <v>292</v>
      </c>
      <c r="D945" t="s">
        <v>869</v>
      </c>
      <c r="E945" t="s">
        <v>869</v>
      </c>
      <c r="F945" t="s">
        <v>866</v>
      </c>
      <c r="G945" t="s">
        <v>33</v>
      </c>
      <c r="T945" t="s">
        <v>135</v>
      </c>
      <c r="U945" t="s">
        <v>161</v>
      </c>
      <c r="V945">
        <v>0</v>
      </c>
      <c r="W945">
        <v>6</v>
      </c>
      <c r="X945">
        <v>4</v>
      </c>
      <c r="Y945">
        <v>0</v>
      </c>
      <c r="Z945">
        <v>0</v>
      </c>
      <c r="AA945">
        <v>10000</v>
      </c>
      <c r="AB945">
        <v>3.99</v>
      </c>
    </row>
    <row r="946" spans="1:28" x14ac:dyDescent="0.35">
      <c r="A946">
        <v>742470</v>
      </c>
      <c r="B946" t="s">
        <v>3087</v>
      </c>
      <c r="C946" t="s">
        <v>3088</v>
      </c>
      <c r="D946" t="s">
        <v>3089</v>
      </c>
      <c r="E946" t="s">
        <v>3089</v>
      </c>
      <c r="F946" t="s">
        <v>917</v>
      </c>
      <c r="G946" t="s">
        <v>33</v>
      </c>
      <c r="T946" t="s">
        <v>86</v>
      </c>
      <c r="U946" t="s">
        <v>3090</v>
      </c>
      <c r="V946">
        <v>0</v>
      </c>
      <c r="W946">
        <v>12</v>
      </c>
      <c r="X946">
        <v>0</v>
      </c>
      <c r="Y946">
        <v>0</v>
      </c>
      <c r="Z946">
        <v>0</v>
      </c>
      <c r="AA946">
        <v>10000</v>
      </c>
      <c r="AB946">
        <v>0</v>
      </c>
    </row>
    <row r="947" spans="1:28" x14ac:dyDescent="0.35">
      <c r="A947">
        <v>744710</v>
      </c>
      <c r="B947" t="s">
        <v>3091</v>
      </c>
      <c r="C947" t="s">
        <v>3092</v>
      </c>
      <c r="D947" t="s">
        <v>3093</v>
      </c>
      <c r="E947" t="s">
        <v>3093</v>
      </c>
      <c r="F947" t="s">
        <v>858</v>
      </c>
      <c r="G947" t="s">
        <v>33</v>
      </c>
      <c r="T947" t="s">
        <v>3094</v>
      </c>
      <c r="U947" t="s">
        <v>3095</v>
      </c>
      <c r="V947">
        <v>0</v>
      </c>
      <c r="W947">
        <v>17</v>
      </c>
      <c r="X947">
        <v>19</v>
      </c>
      <c r="Y947">
        <v>0</v>
      </c>
      <c r="Z947">
        <v>0</v>
      </c>
      <c r="AA947">
        <v>10000</v>
      </c>
      <c r="AB947">
        <v>4.79</v>
      </c>
    </row>
    <row r="948" spans="1:28" x14ac:dyDescent="0.35">
      <c r="A948">
        <v>745870</v>
      </c>
      <c r="B948" t="s">
        <v>3096</v>
      </c>
      <c r="C948" t="s">
        <v>330</v>
      </c>
      <c r="D948" t="s">
        <v>3026</v>
      </c>
      <c r="E948" t="s">
        <v>80</v>
      </c>
      <c r="F948" t="s">
        <v>858</v>
      </c>
      <c r="G948" t="s">
        <v>33</v>
      </c>
      <c r="T948" t="s">
        <v>443</v>
      </c>
      <c r="U948" t="s">
        <v>443</v>
      </c>
      <c r="V948">
        <v>0</v>
      </c>
      <c r="W948">
        <v>5</v>
      </c>
      <c r="X948">
        <v>3</v>
      </c>
      <c r="Y948">
        <v>0</v>
      </c>
      <c r="Z948">
        <v>0</v>
      </c>
      <c r="AA948">
        <v>10000</v>
      </c>
      <c r="AB948">
        <v>7.19</v>
      </c>
    </row>
    <row r="949" spans="1:28" x14ac:dyDescent="0.35">
      <c r="A949">
        <v>746420</v>
      </c>
      <c r="B949" t="s">
        <v>3097</v>
      </c>
      <c r="C949" t="s">
        <v>3076</v>
      </c>
      <c r="D949" t="s">
        <v>3098</v>
      </c>
      <c r="E949" t="s">
        <v>3098</v>
      </c>
      <c r="F949" t="s">
        <v>858</v>
      </c>
      <c r="G949" t="s">
        <v>33</v>
      </c>
      <c r="T949" t="s">
        <v>271</v>
      </c>
      <c r="U949" t="s">
        <v>271</v>
      </c>
      <c r="V949">
        <v>0</v>
      </c>
      <c r="W949">
        <v>10</v>
      </c>
      <c r="X949">
        <v>1</v>
      </c>
      <c r="Y949">
        <v>0</v>
      </c>
      <c r="Z949">
        <v>0</v>
      </c>
      <c r="AA949">
        <v>10000</v>
      </c>
      <c r="AB949">
        <v>5.19</v>
      </c>
    </row>
    <row r="950" spans="1:28" x14ac:dyDescent="0.35">
      <c r="A950">
        <v>746990</v>
      </c>
      <c r="B950" t="s">
        <v>3099</v>
      </c>
      <c r="C950" t="s">
        <v>159</v>
      </c>
      <c r="D950" t="s">
        <v>3100</v>
      </c>
      <c r="E950" t="s">
        <v>3100</v>
      </c>
      <c r="F950" t="s">
        <v>858</v>
      </c>
      <c r="G950" t="s">
        <v>33</v>
      </c>
      <c r="T950" t="s">
        <v>672</v>
      </c>
      <c r="U950" t="s">
        <v>3101</v>
      </c>
      <c r="V950">
        <v>0</v>
      </c>
      <c r="W950">
        <v>3</v>
      </c>
      <c r="X950">
        <v>5</v>
      </c>
      <c r="Y950">
        <v>0</v>
      </c>
      <c r="Z950">
        <v>0</v>
      </c>
      <c r="AA950">
        <v>10000</v>
      </c>
      <c r="AB950">
        <v>4.79</v>
      </c>
    </row>
    <row r="951" spans="1:28" x14ac:dyDescent="0.35">
      <c r="A951">
        <v>748540</v>
      </c>
      <c r="B951" t="s">
        <v>3102</v>
      </c>
      <c r="C951" t="s">
        <v>875</v>
      </c>
      <c r="D951" t="s">
        <v>869</v>
      </c>
      <c r="E951" t="s">
        <v>869</v>
      </c>
      <c r="F951" t="s">
        <v>866</v>
      </c>
      <c r="G951" t="s">
        <v>33</v>
      </c>
      <c r="T951" t="s">
        <v>135</v>
      </c>
      <c r="U951" t="s">
        <v>161</v>
      </c>
      <c r="V951">
        <v>0</v>
      </c>
      <c r="W951">
        <v>4</v>
      </c>
      <c r="X951">
        <v>5</v>
      </c>
      <c r="Y951">
        <v>0</v>
      </c>
      <c r="Z951">
        <v>0</v>
      </c>
      <c r="AA951">
        <v>10000</v>
      </c>
      <c r="AB951">
        <v>3.99</v>
      </c>
    </row>
    <row r="952" spans="1:28" x14ac:dyDescent="0.35">
      <c r="A952">
        <v>748980</v>
      </c>
      <c r="B952" t="s">
        <v>3103</v>
      </c>
      <c r="C952" t="s">
        <v>875</v>
      </c>
      <c r="D952" t="s">
        <v>869</v>
      </c>
      <c r="E952" t="s">
        <v>869</v>
      </c>
      <c r="F952" t="s">
        <v>866</v>
      </c>
      <c r="G952" t="s">
        <v>33</v>
      </c>
      <c r="T952" t="s">
        <v>173</v>
      </c>
      <c r="U952" t="s">
        <v>174</v>
      </c>
      <c r="V952">
        <v>0</v>
      </c>
      <c r="W952">
        <v>4</v>
      </c>
      <c r="X952">
        <v>0</v>
      </c>
      <c r="Y952">
        <v>0</v>
      </c>
      <c r="Z952">
        <v>0</v>
      </c>
      <c r="AA952">
        <v>10000</v>
      </c>
      <c r="AB952">
        <v>3.99</v>
      </c>
    </row>
    <row r="953" spans="1:28" x14ac:dyDescent="0.35">
      <c r="A953">
        <v>749010</v>
      </c>
      <c r="B953" t="s">
        <v>3104</v>
      </c>
      <c r="C953" t="s">
        <v>875</v>
      </c>
      <c r="D953" t="s">
        <v>869</v>
      </c>
      <c r="E953" t="s">
        <v>869</v>
      </c>
      <c r="F953" t="s">
        <v>866</v>
      </c>
      <c r="G953" t="s">
        <v>33</v>
      </c>
      <c r="T953" t="s">
        <v>135</v>
      </c>
      <c r="U953" t="s">
        <v>161</v>
      </c>
      <c r="V953">
        <v>0</v>
      </c>
      <c r="W953">
        <v>3</v>
      </c>
      <c r="X953">
        <v>2</v>
      </c>
      <c r="Y953">
        <v>0</v>
      </c>
      <c r="Z953">
        <v>0</v>
      </c>
      <c r="AA953">
        <v>10000</v>
      </c>
      <c r="AB953">
        <v>3.99</v>
      </c>
    </row>
    <row r="954" spans="1:28" x14ac:dyDescent="0.35">
      <c r="A954">
        <v>749140</v>
      </c>
      <c r="B954" t="s">
        <v>3105</v>
      </c>
      <c r="C954" t="s">
        <v>3000</v>
      </c>
      <c r="D954" t="s">
        <v>3026</v>
      </c>
      <c r="E954" t="s">
        <v>80</v>
      </c>
      <c r="F954" t="s">
        <v>858</v>
      </c>
      <c r="G954" t="s">
        <v>33</v>
      </c>
      <c r="T954" t="s">
        <v>443</v>
      </c>
      <c r="U954" t="s">
        <v>3106</v>
      </c>
      <c r="V954">
        <v>0</v>
      </c>
      <c r="W954">
        <v>19</v>
      </c>
      <c r="X954">
        <v>1</v>
      </c>
      <c r="Y954">
        <v>0</v>
      </c>
      <c r="Z954">
        <v>0</v>
      </c>
      <c r="AA954">
        <v>10000</v>
      </c>
      <c r="AB954">
        <v>7.19</v>
      </c>
    </row>
    <row r="955" spans="1:28" x14ac:dyDescent="0.35">
      <c r="A955">
        <v>752030</v>
      </c>
      <c r="B955" t="s">
        <v>3107</v>
      </c>
      <c r="C955" t="s">
        <v>235</v>
      </c>
      <c r="D955" t="s">
        <v>3108</v>
      </c>
      <c r="E955" t="s">
        <v>3108</v>
      </c>
      <c r="F955" t="s">
        <v>858</v>
      </c>
      <c r="G955" t="s">
        <v>33</v>
      </c>
      <c r="T955" t="s">
        <v>3109</v>
      </c>
      <c r="U955" t="s">
        <v>3101</v>
      </c>
      <c r="V955">
        <v>0</v>
      </c>
      <c r="W955">
        <v>4</v>
      </c>
      <c r="X955">
        <v>5</v>
      </c>
      <c r="Y955">
        <v>0</v>
      </c>
      <c r="Z955">
        <v>0</v>
      </c>
      <c r="AA955">
        <v>10000</v>
      </c>
      <c r="AB955">
        <v>4.79</v>
      </c>
    </row>
    <row r="956" spans="1:28" x14ac:dyDescent="0.35">
      <c r="A956">
        <v>752880</v>
      </c>
      <c r="B956" t="s">
        <v>3110</v>
      </c>
      <c r="C956" t="s">
        <v>2990</v>
      </c>
      <c r="D956" t="s">
        <v>3111</v>
      </c>
      <c r="E956" t="s">
        <v>3111</v>
      </c>
      <c r="F956" t="s">
        <v>858</v>
      </c>
      <c r="G956" t="s">
        <v>33</v>
      </c>
      <c r="T956" t="s">
        <v>173</v>
      </c>
      <c r="U956" t="s">
        <v>174</v>
      </c>
      <c r="V956">
        <v>0</v>
      </c>
      <c r="W956">
        <v>2</v>
      </c>
      <c r="X956">
        <v>0</v>
      </c>
      <c r="Y956">
        <v>0</v>
      </c>
      <c r="Z956">
        <v>0</v>
      </c>
      <c r="AA956">
        <v>10000</v>
      </c>
      <c r="AB956">
        <v>1.69</v>
      </c>
    </row>
    <row r="957" spans="1:28" x14ac:dyDescent="0.35">
      <c r="A957">
        <v>754840</v>
      </c>
      <c r="B957" t="s">
        <v>3112</v>
      </c>
      <c r="C957" t="s">
        <v>3113</v>
      </c>
      <c r="D957" t="s">
        <v>2900</v>
      </c>
      <c r="E957" t="s">
        <v>2900</v>
      </c>
      <c r="F957" t="s">
        <v>866</v>
      </c>
      <c r="G957" t="s">
        <v>33</v>
      </c>
      <c r="T957" t="s">
        <v>167</v>
      </c>
      <c r="U957" t="s">
        <v>3114</v>
      </c>
      <c r="V957">
        <v>0</v>
      </c>
      <c r="W957">
        <v>46</v>
      </c>
      <c r="X957">
        <v>3</v>
      </c>
      <c r="Y957">
        <v>0</v>
      </c>
      <c r="Z957">
        <v>0</v>
      </c>
      <c r="AA957">
        <v>10000</v>
      </c>
      <c r="AB957">
        <v>7.19</v>
      </c>
    </row>
    <row r="958" spans="1:28" x14ac:dyDescent="0.35">
      <c r="A958">
        <v>755220</v>
      </c>
      <c r="B958" t="s">
        <v>3115</v>
      </c>
      <c r="C958" t="s">
        <v>269</v>
      </c>
      <c r="D958" t="s">
        <v>3116</v>
      </c>
      <c r="E958" t="s">
        <v>3116</v>
      </c>
      <c r="F958" t="s">
        <v>866</v>
      </c>
      <c r="G958" t="s">
        <v>33</v>
      </c>
      <c r="T958" t="s">
        <v>375</v>
      </c>
      <c r="U958" t="s">
        <v>1188</v>
      </c>
      <c r="V958">
        <v>0</v>
      </c>
      <c r="W958">
        <v>6</v>
      </c>
      <c r="X958">
        <v>3</v>
      </c>
      <c r="Y958">
        <v>0</v>
      </c>
      <c r="Z958">
        <v>0</v>
      </c>
      <c r="AA958">
        <v>10000</v>
      </c>
      <c r="AB958">
        <v>2.89</v>
      </c>
    </row>
    <row r="959" spans="1:28" x14ac:dyDescent="0.35">
      <c r="A959">
        <v>755240</v>
      </c>
      <c r="B959" t="s">
        <v>3117</v>
      </c>
      <c r="C959" t="s">
        <v>2990</v>
      </c>
      <c r="D959" t="s">
        <v>3116</v>
      </c>
      <c r="E959" t="s">
        <v>3116</v>
      </c>
      <c r="F959" t="s">
        <v>866</v>
      </c>
      <c r="G959" t="s">
        <v>33</v>
      </c>
      <c r="T959" t="s">
        <v>313</v>
      </c>
      <c r="U959" t="s">
        <v>3118</v>
      </c>
      <c r="V959">
        <v>0</v>
      </c>
      <c r="W959">
        <v>7</v>
      </c>
      <c r="X959">
        <v>1</v>
      </c>
      <c r="Y959">
        <v>0</v>
      </c>
      <c r="Z959">
        <v>0</v>
      </c>
      <c r="AA959">
        <v>10000</v>
      </c>
      <c r="AB959">
        <v>2.89</v>
      </c>
    </row>
    <row r="960" spans="1:28" x14ac:dyDescent="0.35">
      <c r="A960">
        <v>757040</v>
      </c>
      <c r="B960" t="s">
        <v>3119</v>
      </c>
      <c r="C960" t="s">
        <v>333</v>
      </c>
      <c r="D960" t="s">
        <v>3120</v>
      </c>
      <c r="E960" t="s">
        <v>3120</v>
      </c>
      <c r="F960" t="s">
        <v>858</v>
      </c>
      <c r="G960" t="s">
        <v>33</v>
      </c>
      <c r="T960" t="s">
        <v>3121</v>
      </c>
      <c r="U960" t="s">
        <v>3122</v>
      </c>
      <c r="V960">
        <v>0</v>
      </c>
      <c r="W960">
        <v>25</v>
      </c>
      <c r="X960">
        <v>3</v>
      </c>
      <c r="Y960">
        <v>0</v>
      </c>
      <c r="Z960">
        <v>0</v>
      </c>
      <c r="AA960">
        <v>10000</v>
      </c>
      <c r="AB960">
        <v>1.69</v>
      </c>
    </row>
    <row r="961" spans="1:28" x14ac:dyDescent="0.35">
      <c r="A961">
        <v>761640</v>
      </c>
      <c r="B961" t="s">
        <v>3123</v>
      </c>
      <c r="C961" t="s">
        <v>327</v>
      </c>
      <c r="D961" t="s">
        <v>2748</v>
      </c>
      <c r="E961" t="s">
        <v>1897</v>
      </c>
      <c r="F961" t="s">
        <v>858</v>
      </c>
      <c r="G961" t="s">
        <v>33</v>
      </c>
      <c r="T961" t="s">
        <v>568</v>
      </c>
      <c r="U961" t="s">
        <v>262</v>
      </c>
      <c r="V961">
        <v>0</v>
      </c>
      <c r="W961">
        <v>5</v>
      </c>
      <c r="X961">
        <v>19</v>
      </c>
      <c r="Y961">
        <v>0</v>
      </c>
      <c r="Z961">
        <v>0</v>
      </c>
      <c r="AA961">
        <v>10000</v>
      </c>
      <c r="AB961">
        <v>0.79</v>
      </c>
    </row>
    <row r="962" spans="1:28" x14ac:dyDescent="0.35">
      <c r="A962">
        <v>763380</v>
      </c>
      <c r="B962" t="s">
        <v>3124</v>
      </c>
      <c r="C962" t="s">
        <v>3125</v>
      </c>
      <c r="D962" t="s">
        <v>3126</v>
      </c>
      <c r="E962" t="s">
        <v>3126</v>
      </c>
      <c r="F962" t="s">
        <v>858</v>
      </c>
      <c r="G962" t="s">
        <v>33</v>
      </c>
      <c r="T962" t="s">
        <v>680</v>
      </c>
      <c r="U962" t="s">
        <v>3127</v>
      </c>
      <c r="V962">
        <v>0</v>
      </c>
      <c r="W962">
        <v>4</v>
      </c>
      <c r="X962">
        <v>0</v>
      </c>
      <c r="Y962">
        <v>0</v>
      </c>
      <c r="Z962">
        <v>0</v>
      </c>
      <c r="AA962">
        <v>10000</v>
      </c>
      <c r="AB962">
        <v>8.2899999999999991</v>
      </c>
    </row>
    <row r="963" spans="1:28" x14ac:dyDescent="0.35">
      <c r="A963">
        <v>763910</v>
      </c>
      <c r="B963" t="s">
        <v>3128</v>
      </c>
      <c r="C963" t="s">
        <v>349</v>
      </c>
      <c r="D963" t="s">
        <v>2582</v>
      </c>
      <c r="E963" t="s">
        <v>2582</v>
      </c>
      <c r="F963" t="s">
        <v>866</v>
      </c>
      <c r="G963" t="s">
        <v>33</v>
      </c>
      <c r="T963" t="s">
        <v>197</v>
      </c>
      <c r="U963" t="s">
        <v>3129</v>
      </c>
      <c r="V963">
        <v>0</v>
      </c>
      <c r="W963">
        <v>19</v>
      </c>
      <c r="X963">
        <v>2</v>
      </c>
      <c r="Y963">
        <v>0</v>
      </c>
      <c r="Z963">
        <v>0</v>
      </c>
      <c r="AA963">
        <v>10000</v>
      </c>
      <c r="AB963">
        <v>2.09</v>
      </c>
    </row>
    <row r="964" spans="1:28" x14ac:dyDescent="0.35">
      <c r="A964">
        <v>764230</v>
      </c>
      <c r="B964" t="s">
        <v>3130</v>
      </c>
      <c r="C964" t="s">
        <v>321</v>
      </c>
      <c r="D964" t="s">
        <v>3131</v>
      </c>
      <c r="E964" t="s">
        <v>3131</v>
      </c>
      <c r="F964" t="s">
        <v>858</v>
      </c>
      <c r="G964" t="s">
        <v>33</v>
      </c>
      <c r="T964" t="s">
        <v>3132</v>
      </c>
      <c r="U964" t="s">
        <v>3133</v>
      </c>
      <c r="V964">
        <v>0</v>
      </c>
      <c r="W964">
        <v>58</v>
      </c>
      <c r="X964">
        <v>6</v>
      </c>
      <c r="Y964">
        <v>0</v>
      </c>
      <c r="Z964">
        <v>0</v>
      </c>
      <c r="AA964">
        <v>10000</v>
      </c>
      <c r="AB964">
        <v>7.19</v>
      </c>
    </row>
    <row r="965" spans="1:28" x14ac:dyDescent="0.35">
      <c r="A965">
        <v>764410</v>
      </c>
      <c r="B965" t="s">
        <v>3134</v>
      </c>
      <c r="C965" t="s">
        <v>3135</v>
      </c>
      <c r="D965" t="s">
        <v>3136</v>
      </c>
      <c r="E965" t="s">
        <v>3137</v>
      </c>
      <c r="F965" t="s">
        <v>866</v>
      </c>
      <c r="G965" t="s">
        <v>33</v>
      </c>
      <c r="T965" t="s">
        <v>49</v>
      </c>
      <c r="U965" t="s">
        <v>3138</v>
      </c>
      <c r="V965">
        <v>0</v>
      </c>
      <c r="W965">
        <v>32</v>
      </c>
      <c r="X965">
        <v>19</v>
      </c>
      <c r="Y965">
        <v>0</v>
      </c>
      <c r="Z965">
        <v>0</v>
      </c>
      <c r="AA965">
        <v>10000</v>
      </c>
      <c r="AB965">
        <v>1.69</v>
      </c>
    </row>
    <row r="966" spans="1:28" x14ac:dyDescent="0.35">
      <c r="A966">
        <v>765360</v>
      </c>
      <c r="B966" t="s">
        <v>3139</v>
      </c>
      <c r="C966" t="s">
        <v>3140</v>
      </c>
      <c r="D966" t="s">
        <v>2792</v>
      </c>
      <c r="E966" t="s">
        <v>2792</v>
      </c>
      <c r="F966" t="s">
        <v>858</v>
      </c>
      <c r="G966" t="s">
        <v>33</v>
      </c>
      <c r="T966" t="s">
        <v>831</v>
      </c>
      <c r="U966" t="s">
        <v>1403</v>
      </c>
      <c r="V966">
        <v>0</v>
      </c>
      <c r="W966">
        <v>18</v>
      </c>
      <c r="X966">
        <v>7</v>
      </c>
      <c r="Y966">
        <v>0</v>
      </c>
      <c r="Z966">
        <v>0</v>
      </c>
      <c r="AA966">
        <v>10000</v>
      </c>
      <c r="AB966">
        <v>2.09</v>
      </c>
    </row>
    <row r="967" spans="1:28" x14ac:dyDescent="0.35">
      <c r="A967">
        <v>765950</v>
      </c>
      <c r="B967" t="s">
        <v>3141</v>
      </c>
      <c r="C967" t="s">
        <v>351</v>
      </c>
      <c r="D967" t="s">
        <v>3142</v>
      </c>
      <c r="E967" t="s">
        <v>3142</v>
      </c>
      <c r="F967" t="s">
        <v>866</v>
      </c>
      <c r="G967" t="s">
        <v>33</v>
      </c>
      <c r="T967" t="s">
        <v>197</v>
      </c>
      <c r="U967" t="s">
        <v>1274</v>
      </c>
      <c r="V967">
        <v>0</v>
      </c>
      <c r="W967">
        <v>5</v>
      </c>
      <c r="X967">
        <v>4</v>
      </c>
      <c r="Y967">
        <v>0</v>
      </c>
      <c r="Z967">
        <v>0</v>
      </c>
      <c r="AA967">
        <v>10000</v>
      </c>
      <c r="AB967">
        <v>0.79</v>
      </c>
    </row>
    <row r="968" spans="1:28" x14ac:dyDescent="0.35">
      <c r="A968">
        <v>766850</v>
      </c>
      <c r="B968" t="s">
        <v>3143</v>
      </c>
      <c r="C968" t="s">
        <v>1853</v>
      </c>
      <c r="D968" t="s">
        <v>3144</v>
      </c>
      <c r="E968" t="s">
        <v>3144</v>
      </c>
      <c r="F968" t="s">
        <v>858</v>
      </c>
      <c r="G968" t="s">
        <v>33</v>
      </c>
      <c r="T968" t="s">
        <v>135</v>
      </c>
      <c r="U968" t="s">
        <v>135</v>
      </c>
      <c r="V968">
        <v>0</v>
      </c>
      <c r="W968">
        <v>46</v>
      </c>
      <c r="X968">
        <v>27</v>
      </c>
      <c r="Y968">
        <v>0</v>
      </c>
      <c r="Z968">
        <v>0</v>
      </c>
      <c r="AA968">
        <v>10000</v>
      </c>
      <c r="AB968">
        <v>0.79</v>
      </c>
    </row>
    <row r="969" spans="1:28" x14ac:dyDescent="0.35">
      <c r="A969">
        <v>770020</v>
      </c>
      <c r="B969" t="s">
        <v>3145</v>
      </c>
      <c r="C969" t="s">
        <v>3146</v>
      </c>
      <c r="D969" t="s">
        <v>3147</v>
      </c>
      <c r="E969" t="s">
        <v>3147</v>
      </c>
      <c r="F969" t="s">
        <v>858</v>
      </c>
      <c r="G969" t="s">
        <v>33</v>
      </c>
      <c r="T969" t="s">
        <v>3148</v>
      </c>
      <c r="U969" t="s">
        <v>2167</v>
      </c>
      <c r="V969">
        <v>0</v>
      </c>
      <c r="W969">
        <v>6</v>
      </c>
      <c r="X969">
        <v>2</v>
      </c>
      <c r="Y969">
        <v>0</v>
      </c>
      <c r="Z969">
        <v>0</v>
      </c>
      <c r="AA969">
        <v>10000</v>
      </c>
      <c r="AB969">
        <v>2.89</v>
      </c>
    </row>
    <row r="970" spans="1:28" x14ac:dyDescent="0.35">
      <c r="A970">
        <v>770200</v>
      </c>
      <c r="B970" t="s">
        <v>3149</v>
      </c>
      <c r="C970" t="s">
        <v>723</v>
      </c>
      <c r="D970" t="s">
        <v>3150</v>
      </c>
      <c r="E970" t="s">
        <v>3151</v>
      </c>
      <c r="F970" t="s">
        <v>866</v>
      </c>
      <c r="G970" t="s">
        <v>33</v>
      </c>
      <c r="T970" t="s">
        <v>3152</v>
      </c>
      <c r="U970" t="s">
        <v>544</v>
      </c>
      <c r="V970">
        <v>0</v>
      </c>
      <c r="W970">
        <v>3</v>
      </c>
      <c r="X970">
        <v>4</v>
      </c>
      <c r="Y970">
        <v>0</v>
      </c>
      <c r="Z970">
        <v>0</v>
      </c>
      <c r="AA970">
        <v>10000</v>
      </c>
      <c r="AB970">
        <v>19.489999999999998</v>
      </c>
    </row>
    <row r="971" spans="1:28" x14ac:dyDescent="0.35">
      <c r="A971">
        <v>771470</v>
      </c>
      <c r="B971" t="s">
        <v>3153</v>
      </c>
      <c r="C971" t="s">
        <v>1870</v>
      </c>
      <c r="D971" t="s">
        <v>3154</v>
      </c>
      <c r="E971" t="s">
        <v>3154</v>
      </c>
      <c r="F971" t="s">
        <v>858</v>
      </c>
      <c r="G971" t="s">
        <v>33</v>
      </c>
      <c r="T971" t="s">
        <v>102</v>
      </c>
      <c r="U971" t="s">
        <v>1715</v>
      </c>
      <c r="V971">
        <v>0</v>
      </c>
      <c r="W971">
        <v>3</v>
      </c>
      <c r="X971">
        <v>9</v>
      </c>
      <c r="Y971">
        <v>0</v>
      </c>
      <c r="Z971">
        <v>0</v>
      </c>
      <c r="AA971">
        <v>10000</v>
      </c>
      <c r="AB971">
        <v>3.99</v>
      </c>
    </row>
    <row r="972" spans="1:28" x14ac:dyDescent="0.35">
      <c r="A972">
        <v>772100</v>
      </c>
      <c r="B972" t="s">
        <v>3155</v>
      </c>
      <c r="C972" t="s">
        <v>365</v>
      </c>
      <c r="D972" t="s">
        <v>3156</v>
      </c>
      <c r="E972" t="s">
        <v>3156</v>
      </c>
      <c r="F972" t="s">
        <v>917</v>
      </c>
      <c r="G972" t="s">
        <v>33</v>
      </c>
      <c r="T972" t="s">
        <v>244</v>
      </c>
      <c r="U972" t="s">
        <v>244</v>
      </c>
      <c r="V972">
        <v>0</v>
      </c>
      <c r="W972">
        <v>0</v>
      </c>
      <c r="X972">
        <v>4</v>
      </c>
      <c r="Y972">
        <v>0</v>
      </c>
      <c r="Z972">
        <v>0</v>
      </c>
      <c r="AA972">
        <v>10000</v>
      </c>
      <c r="AB972">
        <v>2.89</v>
      </c>
    </row>
    <row r="973" spans="1:28" x14ac:dyDescent="0.35">
      <c r="A973">
        <v>772210</v>
      </c>
      <c r="B973" t="s">
        <v>3157</v>
      </c>
      <c r="C973" t="s">
        <v>388</v>
      </c>
      <c r="D973" t="s">
        <v>3158</v>
      </c>
      <c r="E973" t="s">
        <v>3158</v>
      </c>
      <c r="F973" t="s">
        <v>858</v>
      </c>
      <c r="G973" t="s">
        <v>33</v>
      </c>
      <c r="T973" t="s">
        <v>64</v>
      </c>
      <c r="U973" t="s">
        <v>65</v>
      </c>
      <c r="V973">
        <v>0</v>
      </c>
      <c r="W973">
        <v>2</v>
      </c>
      <c r="X973">
        <v>0</v>
      </c>
      <c r="Y973">
        <v>0</v>
      </c>
      <c r="Z973">
        <v>0</v>
      </c>
      <c r="AA973">
        <v>10000</v>
      </c>
      <c r="AB973">
        <v>6.19</v>
      </c>
    </row>
    <row r="974" spans="1:28" x14ac:dyDescent="0.35">
      <c r="A974">
        <v>773610</v>
      </c>
      <c r="B974" t="s">
        <v>3159</v>
      </c>
      <c r="C974" t="s">
        <v>3113</v>
      </c>
      <c r="D974" t="s">
        <v>3160</v>
      </c>
      <c r="E974" t="s">
        <v>3160</v>
      </c>
      <c r="F974" t="s">
        <v>866</v>
      </c>
      <c r="G974" t="s">
        <v>33</v>
      </c>
      <c r="T974" t="s">
        <v>152</v>
      </c>
      <c r="U974" t="s">
        <v>663</v>
      </c>
      <c r="V974">
        <v>0</v>
      </c>
      <c r="W974">
        <v>3</v>
      </c>
      <c r="X974">
        <v>0</v>
      </c>
      <c r="Y974">
        <v>0</v>
      </c>
      <c r="Z974">
        <v>0</v>
      </c>
      <c r="AA974">
        <v>10000</v>
      </c>
      <c r="AB974">
        <v>10.29</v>
      </c>
    </row>
    <row r="975" spans="1:28" x14ac:dyDescent="0.35">
      <c r="A975">
        <v>774541</v>
      </c>
      <c r="B975" t="s">
        <v>3161</v>
      </c>
      <c r="C975" t="s">
        <v>697</v>
      </c>
      <c r="D975" t="s">
        <v>3162</v>
      </c>
      <c r="E975" t="s">
        <v>3162</v>
      </c>
      <c r="F975" t="s">
        <v>866</v>
      </c>
      <c r="G975" t="s">
        <v>33</v>
      </c>
      <c r="T975" t="s">
        <v>3132</v>
      </c>
      <c r="U975" t="s">
        <v>3163</v>
      </c>
      <c r="V975">
        <v>0</v>
      </c>
      <c r="W975">
        <v>176</v>
      </c>
      <c r="X975">
        <v>62</v>
      </c>
      <c r="Y975">
        <v>0</v>
      </c>
      <c r="Z975">
        <v>0</v>
      </c>
      <c r="AA975">
        <v>10000</v>
      </c>
      <c r="AB975">
        <v>15.49</v>
      </c>
    </row>
    <row r="976" spans="1:28" x14ac:dyDescent="0.35">
      <c r="A976">
        <v>776970</v>
      </c>
      <c r="B976" t="s">
        <v>3164</v>
      </c>
      <c r="C976" t="s">
        <v>3140</v>
      </c>
      <c r="D976" t="s">
        <v>3165</v>
      </c>
      <c r="E976" t="s">
        <v>3165</v>
      </c>
      <c r="F976" t="s">
        <v>866</v>
      </c>
      <c r="G976" t="s">
        <v>33</v>
      </c>
      <c r="T976" t="s">
        <v>3166</v>
      </c>
      <c r="U976" t="s">
        <v>1078</v>
      </c>
      <c r="V976">
        <v>0</v>
      </c>
      <c r="W976">
        <v>0</v>
      </c>
      <c r="X976">
        <v>3</v>
      </c>
      <c r="Y976">
        <v>0</v>
      </c>
      <c r="Z976">
        <v>0</v>
      </c>
      <c r="AA976">
        <v>10000</v>
      </c>
      <c r="AB976">
        <v>10.29</v>
      </c>
    </row>
    <row r="977" spans="1:28" x14ac:dyDescent="0.35">
      <c r="A977">
        <v>778470</v>
      </c>
      <c r="B977" t="s">
        <v>3167</v>
      </c>
      <c r="C977" t="s">
        <v>455</v>
      </c>
      <c r="D977" t="s">
        <v>3168</v>
      </c>
      <c r="E977" t="s">
        <v>3168</v>
      </c>
      <c r="F977" t="s">
        <v>858</v>
      </c>
      <c r="G977" t="s">
        <v>33</v>
      </c>
      <c r="T977" t="s">
        <v>1102</v>
      </c>
      <c r="U977" t="s">
        <v>1188</v>
      </c>
      <c r="V977">
        <v>0</v>
      </c>
      <c r="W977">
        <v>4</v>
      </c>
      <c r="X977">
        <v>0</v>
      </c>
      <c r="Y977">
        <v>0</v>
      </c>
      <c r="Z977">
        <v>0</v>
      </c>
      <c r="AA977">
        <v>10000</v>
      </c>
      <c r="AB977">
        <v>5.19</v>
      </c>
    </row>
    <row r="978" spans="1:28" x14ac:dyDescent="0.35">
      <c r="A978">
        <v>788180</v>
      </c>
      <c r="B978" t="s">
        <v>3169</v>
      </c>
      <c r="C978" t="s">
        <v>3170</v>
      </c>
      <c r="D978" t="s">
        <v>3171</v>
      </c>
      <c r="E978" t="s">
        <v>3171</v>
      </c>
      <c r="F978" t="s">
        <v>858</v>
      </c>
      <c r="G978" t="s">
        <v>33</v>
      </c>
      <c r="T978" t="s">
        <v>262</v>
      </c>
      <c r="U978" t="s">
        <v>212</v>
      </c>
      <c r="V978">
        <v>0</v>
      </c>
      <c r="W978">
        <v>8</v>
      </c>
      <c r="X978">
        <v>2</v>
      </c>
      <c r="Y978">
        <v>0</v>
      </c>
      <c r="Z978">
        <v>0</v>
      </c>
      <c r="AA978">
        <v>10000</v>
      </c>
      <c r="AB978">
        <v>0.79</v>
      </c>
    </row>
    <row r="979" spans="1:28" x14ac:dyDescent="0.35">
      <c r="A979">
        <v>790120</v>
      </c>
      <c r="B979" t="s">
        <v>3172</v>
      </c>
      <c r="C979" t="s">
        <v>388</v>
      </c>
      <c r="D979" t="s">
        <v>3173</v>
      </c>
      <c r="E979" t="s">
        <v>3173</v>
      </c>
      <c r="F979" t="s">
        <v>858</v>
      </c>
      <c r="G979" t="s">
        <v>33</v>
      </c>
      <c r="T979" t="s">
        <v>102</v>
      </c>
      <c r="U979" t="s">
        <v>3174</v>
      </c>
      <c r="V979">
        <v>0</v>
      </c>
      <c r="W979">
        <v>26</v>
      </c>
      <c r="X979">
        <v>3</v>
      </c>
      <c r="Y979">
        <v>0</v>
      </c>
      <c r="Z979">
        <v>0</v>
      </c>
      <c r="AA979">
        <v>10000</v>
      </c>
      <c r="AB979">
        <v>0.79</v>
      </c>
    </row>
    <row r="980" spans="1:28" x14ac:dyDescent="0.35">
      <c r="A980">
        <v>792050</v>
      </c>
      <c r="B980" t="s">
        <v>3175</v>
      </c>
      <c r="C980" t="s">
        <v>542</v>
      </c>
      <c r="D980" t="s">
        <v>3176</v>
      </c>
      <c r="E980" t="s">
        <v>3176</v>
      </c>
      <c r="F980" t="s">
        <v>858</v>
      </c>
      <c r="G980" t="s">
        <v>33</v>
      </c>
      <c r="T980" t="s">
        <v>55</v>
      </c>
      <c r="U980" t="s">
        <v>3177</v>
      </c>
      <c r="V980">
        <v>0</v>
      </c>
      <c r="W980">
        <v>101</v>
      </c>
      <c r="X980">
        <v>9</v>
      </c>
      <c r="Y980">
        <v>0</v>
      </c>
      <c r="Z980">
        <v>0</v>
      </c>
      <c r="AA980">
        <v>10000</v>
      </c>
      <c r="AB980">
        <v>0</v>
      </c>
    </row>
    <row r="981" spans="1:28" x14ac:dyDescent="0.35">
      <c r="A981">
        <v>796460</v>
      </c>
      <c r="B981" t="s">
        <v>3178</v>
      </c>
      <c r="C981" t="s">
        <v>3179</v>
      </c>
      <c r="D981" t="s">
        <v>3180</v>
      </c>
      <c r="E981" t="s">
        <v>3180</v>
      </c>
      <c r="F981" t="s">
        <v>858</v>
      </c>
      <c r="G981" t="s">
        <v>33</v>
      </c>
      <c r="T981" t="s">
        <v>135</v>
      </c>
      <c r="U981" t="s">
        <v>161</v>
      </c>
      <c r="V981">
        <v>0</v>
      </c>
      <c r="W981">
        <v>13</v>
      </c>
      <c r="X981">
        <v>17</v>
      </c>
      <c r="Y981">
        <v>0</v>
      </c>
      <c r="Z981">
        <v>0</v>
      </c>
      <c r="AA981">
        <v>10000</v>
      </c>
      <c r="AB981">
        <v>3.99</v>
      </c>
    </row>
    <row r="982" spans="1:28" x14ac:dyDescent="0.35">
      <c r="A982">
        <v>799460</v>
      </c>
      <c r="B982" t="s">
        <v>3181</v>
      </c>
      <c r="C982" t="s">
        <v>700</v>
      </c>
      <c r="D982" t="s">
        <v>3182</v>
      </c>
      <c r="E982" t="s">
        <v>3182</v>
      </c>
      <c r="F982" t="s">
        <v>866</v>
      </c>
      <c r="G982" t="s">
        <v>33</v>
      </c>
      <c r="T982" t="s">
        <v>2803</v>
      </c>
      <c r="U982" t="s">
        <v>1014</v>
      </c>
      <c r="V982">
        <v>0</v>
      </c>
      <c r="W982">
        <v>4</v>
      </c>
      <c r="X982">
        <v>0</v>
      </c>
      <c r="Y982">
        <v>0</v>
      </c>
      <c r="Z982">
        <v>0</v>
      </c>
      <c r="AA982">
        <v>10000</v>
      </c>
      <c r="AB982">
        <v>0</v>
      </c>
    </row>
    <row r="983" spans="1:28" x14ac:dyDescent="0.35">
      <c r="A983">
        <v>799620</v>
      </c>
      <c r="B983" t="s">
        <v>3183</v>
      </c>
      <c r="C983" t="s">
        <v>3184</v>
      </c>
      <c r="D983" t="s">
        <v>3185</v>
      </c>
      <c r="E983" t="s">
        <v>3186</v>
      </c>
      <c r="F983" t="s">
        <v>866</v>
      </c>
      <c r="G983" t="s">
        <v>33</v>
      </c>
      <c r="T983" t="s">
        <v>1389</v>
      </c>
      <c r="U983" t="s">
        <v>3187</v>
      </c>
      <c r="V983">
        <v>0</v>
      </c>
      <c r="W983">
        <v>13</v>
      </c>
      <c r="X983">
        <v>4</v>
      </c>
      <c r="Y983">
        <v>0</v>
      </c>
      <c r="Z983">
        <v>0</v>
      </c>
      <c r="AA983">
        <v>10000</v>
      </c>
      <c r="AB983">
        <v>1.99</v>
      </c>
    </row>
    <row r="984" spans="1:28" x14ac:dyDescent="0.35">
      <c r="A984">
        <v>799670</v>
      </c>
      <c r="B984" t="s">
        <v>3188</v>
      </c>
      <c r="C984" t="s">
        <v>1229</v>
      </c>
      <c r="D984" t="s">
        <v>3189</v>
      </c>
      <c r="E984" t="s">
        <v>3189</v>
      </c>
      <c r="F984" t="s">
        <v>858</v>
      </c>
      <c r="G984" t="s">
        <v>33</v>
      </c>
      <c r="T984" t="s">
        <v>639</v>
      </c>
      <c r="U984" t="s">
        <v>1419</v>
      </c>
      <c r="V984">
        <v>0</v>
      </c>
      <c r="W984">
        <v>11</v>
      </c>
      <c r="X984">
        <v>5</v>
      </c>
      <c r="Y984">
        <v>0</v>
      </c>
      <c r="Z984">
        <v>0</v>
      </c>
      <c r="AA984">
        <v>10000</v>
      </c>
      <c r="AB984">
        <v>10.29</v>
      </c>
    </row>
    <row r="985" spans="1:28" x14ac:dyDescent="0.35">
      <c r="A985">
        <v>800820</v>
      </c>
      <c r="B985" t="s">
        <v>3190</v>
      </c>
      <c r="C985" t="s">
        <v>491</v>
      </c>
      <c r="D985" t="s">
        <v>3191</v>
      </c>
      <c r="E985" t="s">
        <v>827</v>
      </c>
      <c r="F985" t="s">
        <v>858</v>
      </c>
      <c r="G985" t="s">
        <v>33</v>
      </c>
      <c r="T985" t="s">
        <v>2415</v>
      </c>
      <c r="U985" t="s">
        <v>3192</v>
      </c>
      <c r="V985">
        <v>0</v>
      </c>
      <c r="W985">
        <v>14</v>
      </c>
      <c r="X985">
        <v>1</v>
      </c>
      <c r="Y985">
        <v>0</v>
      </c>
      <c r="Z985">
        <v>0</v>
      </c>
      <c r="AA985">
        <v>10000</v>
      </c>
      <c r="AB985">
        <v>11.39</v>
      </c>
    </row>
    <row r="986" spans="1:28" x14ac:dyDescent="0.35">
      <c r="A986">
        <v>800840</v>
      </c>
      <c r="B986" t="s">
        <v>3193</v>
      </c>
      <c r="C986" t="s">
        <v>403</v>
      </c>
      <c r="D986" t="s">
        <v>3194</v>
      </c>
      <c r="E986" t="s">
        <v>3194</v>
      </c>
      <c r="F986" t="s">
        <v>858</v>
      </c>
      <c r="G986" t="s">
        <v>33</v>
      </c>
      <c r="T986" t="s">
        <v>64</v>
      </c>
      <c r="U986" t="s">
        <v>64</v>
      </c>
      <c r="V986">
        <v>0</v>
      </c>
      <c r="W986">
        <v>0</v>
      </c>
      <c r="X986">
        <v>2</v>
      </c>
      <c r="Y986">
        <v>0</v>
      </c>
      <c r="Z986">
        <v>0</v>
      </c>
      <c r="AA986">
        <v>10000</v>
      </c>
      <c r="AB986">
        <v>4.79</v>
      </c>
    </row>
    <row r="987" spans="1:28" x14ac:dyDescent="0.35">
      <c r="A987">
        <v>801300</v>
      </c>
      <c r="B987" t="s">
        <v>3195</v>
      </c>
      <c r="C987" t="s">
        <v>437</v>
      </c>
      <c r="D987" t="s">
        <v>3196</v>
      </c>
      <c r="E987" t="s">
        <v>3197</v>
      </c>
      <c r="F987" t="s">
        <v>858</v>
      </c>
      <c r="G987" t="s">
        <v>33</v>
      </c>
      <c r="T987" t="s">
        <v>1659</v>
      </c>
      <c r="U987" t="s">
        <v>3198</v>
      </c>
      <c r="V987">
        <v>0</v>
      </c>
      <c r="W987">
        <v>7</v>
      </c>
      <c r="X987">
        <v>0</v>
      </c>
      <c r="Y987">
        <v>0</v>
      </c>
      <c r="Z987">
        <v>0</v>
      </c>
      <c r="AA987">
        <v>10000</v>
      </c>
      <c r="AB987">
        <v>4.79</v>
      </c>
    </row>
    <row r="988" spans="1:28" x14ac:dyDescent="0.35">
      <c r="A988">
        <v>801330</v>
      </c>
      <c r="B988" t="s">
        <v>3199</v>
      </c>
      <c r="C988" t="s">
        <v>3200</v>
      </c>
      <c r="D988" t="s">
        <v>3201</v>
      </c>
      <c r="E988" t="s">
        <v>3201</v>
      </c>
      <c r="F988" t="s">
        <v>866</v>
      </c>
      <c r="G988" t="s">
        <v>33</v>
      </c>
      <c r="T988" t="s">
        <v>862</v>
      </c>
      <c r="U988" t="s">
        <v>228</v>
      </c>
      <c r="V988">
        <v>0</v>
      </c>
      <c r="W988">
        <v>2</v>
      </c>
      <c r="X988">
        <v>2</v>
      </c>
      <c r="Y988">
        <v>0</v>
      </c>
      <c r="Z988">
        <v>0</v>
      </c>
      <c r="AA988">
        <v>10000</v>
      </c>
      <c r="AB988">
        <v>0.79</v>
      </c>
    </row>
    <row r="989" spans="1:28" x14ac:dyDescent="0.35">
      <c r="A989">
        <v>802920</v>
      </c>
      <c r="B989" t="s">
        <v>3202</v>
      </c>
      <c r="C989" t="s">
        <v>403</v>
      </c>
      <c r="D989" t="s">
        <v>3203</v>
      </c>
      <c r="E989" t="s">
        <v>3203</v>
      </c>
      <c r="F989" t="s">
        <v>917</v>
      </c>
      <c r="G989" t="s">
        <v>33</v>
      </c>
      <c r="T989" t="s">
        <v>49</v>
      </c>
      <c r="U989" t="s">
        <v>3204</v>
      </c>
      <c r="V989">
        <v>0</v>
      </c>
      <c r="W989">
        <v>4</v>
      </c>
      <c r="X989">
        <v>1</v>
      </c>
      <c r="Y989">
        <v>0</v>
      </c>
      <c r="Z989">
        <v>0</v>
      </c>
      <c r="AA989">
        <v>10000</v>
      </c>
      <c r="AB989">
        <v>2.89</v>
      </c>
    </row>
    <row r="990" spans="1:28" x14ac:dyDescent="0.35">
      <c r="A990">
        <v>805260</v>
      </c>
      <c r="B990" t="s">
        <v>3205</v>
      </c>
      <c r="C990" t="s">
        <v>3206</v>
      </c>
      <c r="D990" t="s">
        <v>3207</v>
      </c>
      <c r="E990" t="s">
        <v>3207</v>
      </c>
      <c r="F990" t="s">
        <v>3208</v>
      </c>
      <c r="G990" t="s">
        <v>33</v>
      </c>
      <c r="T990" t="s">
        <v>49</v>
      </c>
      <c r="U990" t="s">
        <v>49</v>
      </c>
      <c r="V990">
        <v>0</v>
      </c>
      <c r="W990">
        <v>2</v>
      </c>
      <c r="X990">
        <v>0</v>
      </c>
      <c r="Y990">
        <v>0</v>
      </c>
      <c r="Z990">
        <v>0</v>
      </c>
      <c r="AA990">
        <v>10000</v>
      </c>
      <c r="AB990">
        <v>0</v>
      </c>
    </row>
    <row r="991" spans="1:28" x14ac:dyDescent="0.35">
      <c r="A991">
        <v>810420</v>
      </c>
      <c r="B991" t="s">
        <v>3209</v>
      </c>
      <c r="C991" t="s">
        <v>1947</v>
      </c>
      <c r="D991" t="s">
        <v>3210</v>
      </c>
      <c r="E991" t="s">
        <v>3210</v>
      </c>
      <c r="F991" t="s">
        <v>866</v>
      </c>
      <c r="G991" t="s">
        <v>33</v>
      </c>
      <c r="T991" t="s">
        <v>390</v>
      </c>
      <c r="U991" t="s">
        <v>1356</v>
      </c>
      <c r="V991">
        <v>0</v>
      </c>
      <c r="W991">
        <v>3</v>
      </c>
      <c r="X991">
        <v>1</v>
      </c>
      <c r="Y991">
        <v>0</v>
      </c>
      <c r="Z991">
        <v>0</v>
      </c>
      <c r="AA991">
        <v>10000</v>
      </c>
      <c r="AB991">
        <v>1.69</v>
      </c>
    </row>
    <row r="992" spans="1:28" x14ac:dyDescent="0.35">
      <c r="A992">
        <v>811130</v>
      </c>
      <c r="B992" t="s">
        <v>3211</v>
      </c>
      <c r="C992" t="s">
        <v>428</v>
      </c>
      <c r="D992" t="s">
        <v>3212</v>
      </c>
      <c r="E992" t="s">
        <v>3212</v>
      </c>
      <c r="F992" t="s">
        <v>858</v>
      </c>
      <c r="G992" t="s">
        <v>33</v>
      </c>
      <c r="T992" t="s">
        <v>3213</v>
      </c>
      <c r="U992" t="s">
        <v>3214</v>
      </c>
      <c r="V992">
        <v>0</v>
      </c>
      <c r="W992">
        <v>9</v>
      </c>
      <c r="X992">
        <v>3</v>
      </c>
      <c r="Y992">
        <v>0</v>
      </c>
      <c r="Z992">
        <v>0</v>
      </c>
      <c r="AA992">
        <v>10000</v>
      </c>
      <c r="AB992">
        <v>0</v>
      </c>
    </row>
    <row r="993" spans="1:28" x14ac:dyDescent="0.35">
      <c r="A993">
        <v>812410</v>
      </c>
      <c r="B993" t="s">
        <v>3215</v>
      </c>
      <c r="C993" t="s">
        <v>3216</v>
      </c>
      <c r="D993" t="s">
        <v>2900</v>
      </c>
      <c r="E993" t="s">
        <v>2900</v>
      </c>
      <c r="F993" t="s">
        <v>866</v>
      </c>
      <c r="G993" t="s">
        <v>33</v>
      </c>
      <c r="T993" t="s">
        <v>135</v>
      </c>
      <c r="U993" t="s">
        <v>3217</v>
      </c>
      <c r="V993">
        <v>0</v>
      </c>
      <c r="W993">
        <v>59</v>
      </c>
      <c r="X993">
        <v>4</v>
      </c>
      <c r="Y993">
        <v>0</v>
      </c>
      <c r="Z993">
        <v>0</v>
      </c>
      <c r="AA993">
        <v>10000</v>
      </c>
      <c r="AB993">
        <v>3.99</v>
      </c>
    </row>
    <row r="994" spans="1:28" x14ac:dyDescent="0.35">
      <c r="A994">
        <v>815010</v>
      </c>
      <c r="B994" t="s">
        <v>3218</v>
      </c>
      <c r="C994" t="s">
        <v>3219</v>
      </c>
      <c r="D994" t="s">
        <v>3220</v>
      </c>
      <c r="E994" t="s">
        <v>3220</v>
      </c>
      <c r="F994" t="s">
        <v>866</v>
      </c>
      <c r="G994" t="s">
        <v>33</v>
      </c>
      <c r="T994" t="s">
        <v>173</v>
      </c>
      <c r="U994" t="s">
        <v>2330</v>
      </c>
      <c r="V994">
        <v>0</v>
      </c>
      <c r="W994">
        <v>8</v>
      </c>
      <c r="X994">
        <v>1</v>
      </c>
      <c r="Y994">
        <v>0</v>
      </c>
      <c r="Z994">
        <v>0</v>
      </c>
      <c r="AA994">
        <v>10000</v>
      </c>
      <c r="AB994">
        <v>3.99</v>
      </c>
    </row>
    <row r="995" spans="1:28" x14ac:dyDescent="0.35">
      <c r="A995">
        <v>816220</v>
      </c>
      <c r="B995" t="s">
        <v>3221</v>
      </c>
      <c r="C995" t="s">
        <v>1120</v>
      </c>
      <c r="D995" t="s">
        <v>2797</v>
      </c>
      <c r="E995" t="s">
        <v>2798</v>
      </c>
      <c r="F995" t="s">
        <v>866</v>
      </c>
      <c r="G995" t="s">
        <v>33</v>
      </c>
      <c r="T995" t="s">
        <v>3222</v>
      </c>
      <c r="U995" t="s">
        <v>3222</v>
      </c>
      <c r="V995">
        <v>0</v>
      </c>
      <c r="W995">
        <v>3</v>
      </c>
      <c r="X995">
        <v>4</v>
      </c>
      <c r="Y995">
        <v>0</v>
      </c>
      <c r="Z995">
        <v>0</v>
      </c>
      <c r="AA995">
        <v>10000</v>
      </c>
      <c r="AB995">
        <v>5.79</v>
      </c>
    </row>
    <row r="996" spans="1:28" x14ac:dyDescent="0.35">
      <c r="A996">
        <v>816770</v>
      </c>
      <c r="B996" t="s">
        <v>3223</v>
      </c>
      <c r="C996" t="s">
        <v>466</v>
      </c>
      <c r="D996" t="s">
        <v>3224</v>
      </c>
      <c r="E996" t="s">
        <v>3224</v>
      </c>
      <c r="F996" t="s">
        <v>866</v>
      </c>
      <c r="G996" t="s">
        <v>33</v>
      </c>
      <c r="T996" t="s">
        <v>173</v>
      </c>
      <c r="U996" t="s">
        <v>173</v>
      </c>
      <c r="V996">
        <v>0</v>
      </c>
      <c r="W996">
        <v>9</v>
      </c>
      <c r="X996">
        <v>1</v>
      </c>
      <c r="Y996">
        <v>0</v>
      </c>
      <c r="Z996">
        <v>0</v>
      </c>
      <c r="AA996">
        <v>10000</v>
      </c>
      <c r="AB996">
        <v>0.99</v>
      </c>
    </row>
    <row r="997" spans="1:28" x14ac:dyDescent="0.35">
      <c r="A997">
        <v>816890</v>
      </c>
      <c r="B997" t="s">
        <v>3225</v>
      </c>
      <c r="C997" t="s">
        <v>1938</v>
      </c>
      <c r="D997" t="s">
        <v>3226</v>
      </c>
      <c r="E997" t="s">
        <v>3226</v>
      </c>
      <c r="F997" t="s">
        <v>858</v>
      </c>
      <c r="G997" t="s">
        <v>33</v>
      </c>
      <c r="T997" t="s">
        <v>173</v>
      </c>
      <c r="U997" t="s">
        <v>1636</v>
      </c>
      <c r="V997">
        <v>0</v>
      </c>
      <c r="W997">
        <v>4</v>
      </c>
      <c r="X997">
        <v>0</v>
      </c>
      <c r="Y997">
        <v>0</v>
      </c>
      <c r="Z997">
        <v>0</v>
      </c>
      <c r="AA997">
        <v>10000</v>
      </c>
      <c r="AB997">
        <v>2.09</v>
      </c>
    </row>
    <row r="998" spans="1:28" x14ac:dyDescent="0.35">
      <c r="A998">
        <v>817650</v>
      </c>
      <c r="B998" t="s">
        <v>3227</v>
      </c>
      <c r="C998" t="s">
        <v>411</v>
      </c>
      <c r="D998" t="s">
        <v>3228</v>
      </c>
      <c r="E998" t="s">
        <v>3229</v>
      </c>
      <c r="F998" t="s">
        <v>858</v>
      </c>
      <c r="G998" t="s">
        <v>33</v>
      </c>
      <c r="T998" t="s">
        <v>152</v>
      </c>
      <c r="U998" t="s">
        <v>152</v>
      </c>
      <c r="V998">
        <v>0</v>
      </c>
      <c r="W998">
        <v>22</v>
      </c>
      <c r="X998">
        <v>16</v>
      </c>
      <c r="Y998">
        <v>0</v>
      </c>
      <c r="Z998">
        <v>0</v>
      </c>
      <c r="AA998">
        <v>10000</v>
      </c>
      <c r="AB998">
        <v>0.79</v>
      </c>
    </row>
    <row r="999" spans="1:28" x14ac:dyDescent="0.35">
      <c r="A999">
        <v>818080</v>
      </c>
      <c r="B999" t="s">
        <v>3230</v>
      </c>
      <c r="C999" t="s">
        <v>411</v>
      </c>
      <c r="D999" t="s">
        <v>3231</v>
      </c>
      <c r="E999" t="s">
        <v>3229</v>
      </c>
      <c r="F999" t="s">
        <v>858</v>
      </c>
      <c r="G999" t="s">
        <v>33</v>
      </c>
      <c r="T999" t="s">
        <v>3232</v>
      </c>
      <c r="U999" t="s">
        <v>3233</v>
      </c>
      <c r="V999">
        <v>0</v>
      </c>
      <c r="W999">
        <v>8</v>
      </c>
      <c r="X999">
        <v>13</v>
      </c>
      <c r="Y999">
        <v>0</v>
      </c>
      <c r="Z999">
        <v>0</v>
      </c>
      <c r="AA999">
        <v>10000</v>
      </c>
      <c r="AB999">
        <v>0.79</v>
      </c>
    </row>
    <row r="1000" spans="1:28" x14ac:dyDescent="0.35">
      <c r="A1000">
        <v>818350</v>
      </c>
      <c r="B1000" t="s">
        <v>3234</v>
      </c>
      <c r="C1000" t="s">
        <v>432</v>
      </c>
      <c r="D1000" t="s">
        <v>3235</v>
      </c>
      <c r="E1000" t="s">
        <v>3235</v>
      </c>
      <c r="F1000" t="s">
        <v>858</v>
      </c>
      <c r="G1000" t="s">
        <v>33</v>
      </c>
      <c r="T1000" t="s">
        <v>130</v>
      </c>
      <c r="U1000" t="s">
        <v>131</v>
      </c>
      <c r="V1000">
        <v>0</v>
      </c>
      <c r="W1000">
        <v>2</v>
      </c>
      <c r="X1000">
        <v>0</v>
      </c>
      <c r="Y1000">
        <v>0</v>
      </c>
      <c r="Z1000">
        <v>0</v>
      </c>
      <c r="AA1000">
        <v>10000</v>
      </c>
      <c r="AB1000">
        <v>2.09</v>
      </c>
    </row>
    <row r="1001" spans="1:28" x14ac:dyDescent="0.35">
      <c r="A1001">
        <v>818940</v>
      </c>
      <c r="B1001" t="s">
        <v>3236</v>
      </c>
      <c r="C1001" t="s">
        <v>466</v>
      </c>
      <c r="D1001" t="s">
        <v>3237</v>
      </c>
      <c r="E1001" t="s">
        <v>3237</v>
      </c>
      <c r="F1001" t="s">
        <v>866</v>
      </c>
      <c r="G1001" t="s">
        <v>33</v>
      </c>
      <c r="T1001" t="s">
        <v>2415</v>
      </c>
      <c r="U1001" t="s">
        <v>3238</v>
      </c>
      <c r="V1001">
        <v>0</v>
      </c>
      <c r="W1001">
        <v>31</v>
      </c>
      <c r="X1001">
        <v>5</v>
      </c>
      <c r="Y1001">
        <v>0</v>
      </c>
      <c r="Z1001">
        <v>0</v>
      </c>
      <c r="AA1001">
        <v>10000</v>
      </c>
      <c r="AB1001">
        <v>10.29</v>
      </c>
    </row>
    <row r="1002" spans="1:28" x14ac:dyDescent="0.35">
      <c r="A1002">
        <v>819800</v>
      </c>
      <c r="B1002" t="s">
        <v>3239</v>
      </c>
      <c r="C1002" t="s">
        <v>3240</v>
      </c>
      <c r="D1002" t="s">
        <v>3241</v>
      </c>
      <c r="E1002" t="s">
        <v>3242</v>
      </c>
      <c r="F1002" t="s">
        <v>858</v>
      </c>
      <c r="G1002" t="s">
        <v>33</v>
      </c>
      <c r="T1002" t="s">
        <v>152</v>
      </c>
      <c r="U1002" t="s">
        <v>152</v>
      </c>
      <c r="V1002">
        <v>0</v>
      </c>
      <c r="W1002">
        <v>10</v>
      </c>
      <c r="X1002">
        <v>3</v>
      </c>
      <c r="Y1002">
        <v>0</v>
      </c>
      <c r="Z1002">
        <v>0</v>
      </c>
      <c r="AA1002">
        <v>10000</v>
      </c>
      <c r="AB1002">
        <v>2.89</v>
      </c>
    </row>
    <row r="1003" spans="1:28" x14ac:dyDescent="0.35">
      <c r="A1003">
        <v>822940</v>
      </c>
      <c r="B1003" t="s">
        <v>3243</v>
      </c>
      <c r="C1003" t="s">
        <v>1221</v>
      </c>
      <c r="D1003" t="s">
        <v>3244</v>
      </c>
      <c r="E1003" t="s">
        <v>3244</v>
      </c>
      <c r="F1003" t="s">
        <v>858</v>
      </c>
      <c r="G1003" t="s">
        <v>33</v>
      </c>
      <c r="T1003" t="s">
        <v>262</v>
      </c>
      <c r="U1003" t="s">
        <v>212</v>
      </c>
      <c r="V1003">
        <v>0</v>
      </c>
      <c r="W1003">
        <v>15</v>
      </c>
      <c r="X1003">
        <v>1</v>
      </c>
      <c r="Y1003">
        <v>0</v>
      </c>
      <c r="Z1003">
        <v>0</v>
      </c>
      <c r="AA1003">
        <v>10000</v>
      </c>
      <c r="AB1003">
        <v>0</v>
      </c>
    </row>
    <row r="1004" spans="1:28" x14ac:dyDescent="0.35">
      <c r="A1004">
        <v>825320</v>
      </c>
      <c r="B1004" t="s">
        <v>3245</v>
      </c>
      <c r="C1004" t="s">
        <v>1257</v>
      </c>
      <c r="D1004" t="s">
        <v>3246</v>
      </c>
      <c r="E1004" t="s">
        <v>827</v>
      </c>
      <c r="F1004" t="s">
        <v>858</v>
      </c>
      <c r="G1004" t="s">
        <v>33</v>
      </c>
      <c r="T1004" t="s">
        <v>173</v>
      </c>
      <c r="U1004" t="s">
        <v>3247</v>
      </c>
      <c r="V1004">
        <v>0</v>
      </c>
      <c r="W1004">
        <v>8</v>
      </c>
      <c r="X1004">
        <v>2</v>
      </c>
      <c r="Y1004">
        <v>0</v>
      </c>
      <c r="Z1004">
        <v>0</v>
      </c>
      <c r="AA1004">
        <v>10000</v>
      </c>
      <c r="AB1004">
        <v>7.19</v>
      </c>
    </row>
    <row r="1005" spans="1:28" x14ac:dyDescent="0.35">
      <c r="A1005">
        <v>828660</v>
      </c>
      <c r="B1005" t="s">
        <v>3248</v>
      </c>
      <c r="C1005" t="s">
        <v>3249</v>
      </c>
      <c r="D1005" t="s">
        <v>3250</v>
      </c>
      <c r="E1005" t="s">
        <v>3250</v>
      </c>
      <c r="F1005" t="s">
        <v>858</v>
      </c>
      <c r="G1005" t="s">
        <v>33</v>
      </c>
      <c r="T1005" t="s">
        <v>3251</v>
      </c>
      <c r="U1005" t="s">
        <v>3252</v>
      </c>
      <c r="V1005">
        <v>0</v>
      </c>
      <c r="W1005">
        <v>26</v>
      </c>
      <c r="X1005">
        <v>5</v>
      </c>
      <c r="Y1005">
        <v>0</v>
      </c>
      <c r="Z1005">
        <v>0</v>
      </c>
      <c r="AA1005">
        <v>10000</v>
      </c>
      <c r="AB1005">
        <v>10.29</v>
      </c>
    </row>
    <row r="1006" spans="1:28" x14ac:dyDescent="0.35">
      <c r="A1006">
        <v>828890</v>
      </c>
      <c r="B1006" t="s">
        <v>3253</v>
      </c>
      <c r="C1006" t="s">
        <v>1648</v>
      </c>
      <c r="D1006" t="s">
        <v>1656</v>
      </c>
      <c r="E1006" t="s">
        <v>1656</v>
      </c>
      <c r="F1006" t="s">
        <v>866</v>
      </c>
      <c r="G1006" t="s">
        <v>33</v>
      </c>
      <c r="T1006" t="s">
        <v>1393</v>
      </c>
      <c r="U1006" t="s">
        <v>1176</v>
      </c>
      <c r="V1006">
        <v>0</v>
      </c>
      <c r="W1006">
        <v>15</v>
      </c>
      <c r="X1006">
        <v>20</v>
      </c>
      <c r="Y1006">
        <v>0</v>
      </c>
      <c r="Z1006">
        <v>0</v>
      </c>
      <c r="AA1006">
        <v>10000</v>
      </c>
      <c r="AB1006">
        <v>0.79</v>
      </c>
    </row>
    <row r="1007" spans="1:28" x14ac:dyDescent="0.35">
      <c r="A1007">
        <v>828900</v>
      </c>
      <c r="B1007" t="s">
        <v>3254</v>
      </c>
      <c r="C1007" t="s">
        <v>3255</v>
      </c>
      <c r="D1007" t="s">
        <v>3256</v>
      </c>
      <c r="E1007" t="s">
        <v>3257</v>
      </c>
      <c r="F1007" t="s">
        <v>858</v>
      </c>
      <c r="G1007" t="s">
        <v>33</v>
      </c>
      <c r="T1007" t="s">
        <v>271</v>
      </c>
      <c r="U1007" t="s">
        <v>3258</v>
      </c>
      <c r="V1007">
        <v>0</v>
      </c>
      <c r="W1007">
        <v>138</v>
      </c>
      <c r="X1007">
        <v>28</v>
      </c>
      <c r="Y1007">
        <v>0</v>
      </c>
      <c r="Z1007">
        <v>0</v>
      </c>
      <c r="AA1007">
        <v>10000</v>
      </c>
      <c r="AB1007">
        <v>9.99</v>
      </c>
    </row>
    <row r="1008" spans="1:28" x14ac:dyDescent="0.35">
      <c r="A1008">
        <v>831070</v>
      </c>
      <c r="B1008" t="s">
        <v>3259</v>
      </c>
      <c r="C1008" t="s">
        <v>1287</v>
      </c>
      <c r="D1008" t="s">
        <v>3260</v>
      </c>
      <c r="E1008" t="s">
        <v>3260</v>
      </c>
      <c r="F1008" t="s">
        <v>858</v>
      </c>
      <c r="G1008" t="s">
        <v>33</v>
      </c>
      <c r="T1008" t="s">
        <v>262</v>
      </c>
      <c r="U1008" t="s">
        <v>212</v>
      </c>
      <c r="V1008">
        <v>0</v>
      </c>
      <c r="W1008">
        <v>13</v>
      </c>
      <c r="X1008">
        <v>5</v>
      </c>
      <c r="Y1008">
        <v>0</v>
      </c>
      <c r="Z1008">
        <v>0</v>
      </c>
      <c r="AA1008">
        <v>10000</v>
      </c>
      <c r="AB1008">
        <v>7.19</v>
      </c>
    </row>
    <row r="1009" spans="1:28" x14ac:dyDescent="0.35">
      <c r="A1009">
        <v>831710</v>
      </c>
      <c r="B1009" t="s">
        <v>3261</v>
      </c>
      <c r="C1009" t="s">
        <v>1221</v>
      </c>
      <c r="D1009" t="s">
        <v>1649</v>
      </c>
      <c r="E1009" t="s">
        <v>1649</v>
      </c>
      <c r="F1009" t="s">
        <v>858</v>
      </c>
      <c r="G1009" t="s">
        <v>33</v>
      </c>
      <c r="T1009" t="s">
        <v>3262</v>
      </c>
      <c r="U1009" t="s">
        <v>3263</v>
      </c>
      <c r="V1009">
        <v>0</v>
      </c>
      <c r="W1009">
        <v>10</v>
      </c>
      <c r="X1009">
        <v>15</v>
      </c>
      <c r="Y1009">
        <v>0</v>
      </c>
      <c r="Z1009">
        <v>0</v>
      </c>
      <c r="AA1009">
        <v>10000</v>
      </c>
      <c r="AB1009">
        <v>3.99</v>
      </c>
    </row>
    <row r="1010" spans="1:28" x14ac:dyDescent="0.35">
      <c r="A1010">
        <v>831720</v>
      </c>
      <c r="B1010" t="s">
        <v>3264</v>
      </c>
      <c r="C1010" t="s">
        <v>3265</v>
      </c>
      <c r="D1010" t="s">
        <v>3266</v>
      </c>
      <c r="E1010" t="s">
        <v>3267</v>
      </c>
      <c r="F1010" t="s">
        <v>858</v>
      </c>
      <c r="G1010" t="s">
        <v>33</v>
      </c>
      <c r="T1010" t="s">
        <v>173</v>
      </c>
      <c r="U1010" t="s">
        <v>3247</v>
      </c>
      <c r="V1010">
        <v>0</v>
      </c>
      <c r="W1010">
        <v>33</v>
      </c>
      <c r="X1010">
        <v>2</v>
      </c>
      <c r="Y1010">
        <v>0</v>
      </c>
      <c r="Z1010">
        <v>0</v>
      </c>
      <c r="AA1010">
        <v>10000</v>
      </c>
      <c r="AB1010">
        <v>0.79</v>
      </c>
    </row>
    <row r="1011" spans="1:28" x14ac:dyDescent="0.35">
      <c r="A1011">
        <v>832610</v>
      </c>
      <c r="B1011" t="s">
        <v>3268</v>
      </c>
      <c r="C1011" t="s">
        <v>642</v>
      </c>
      <c r="D1011" t="s">
        <v>3269</v>
      </c>
      <c r="E1011" t="s">
        <v>3269</v>
      </c>
      <c r="F1011" t="s">
        <v>866</v>
      </c>
      <c r="G1011" t="s">
        <v>33</v>
      </c>
      <c r="T1011" t="s">
        <v>275</v>
      </c>
      <c r="U1011" t="s">
        <v>538</v>
      </c>
      <c r="V1011">
        <v>0</v>
      </c>
      <c r="W1011">
        <v>24</v>
      </c>
      <c r="X1011">
        <v>14</v>
      </c>
      <c r="Y1011">
        <v>0</v>
      </c>
      <c r="Z1011">
        <v>0</v>
      </c>
      <c r="AA1011">
        <v>10000</v>
      </c>
      <c r="AB1011">
        <v>7.19</v>
      </c>
    </row>
    <row r="1012" spans="1:28" x14ac:dyDescent="0.35">
      <c r="A1012">
        <v>836110</v>
      </c>
      <c r="B1012" t="s">
        <v>3270</v>
      </c>
      <c r="C1012" t="s">
        <v>3216</v>
      </c>
      <c r="D1012" t="s">
        <v>2582</v>
      </c>
      <c r="E1012" t="s">
        <v>2582</v>
      </c>
      <c r="F1012" t="s">
        <v>866</v>
      </c>
      <c r="G1012" t="s">
        <v>33</v>
      </c>
      <c r="T1012" t="s">
        <v>197</v>
      </c>
      <c r="U1012" t="s">
        <v>197</v>
      </c>
      <c r="V1012">
        <v>0</v>
      </c>
      <c r="W1012">
        <v>10</v>
      </c>
      <c r="X1012">
        <v>6</v>
      </c>
      <c r="Y1012">
        <v>0</v>
      </c>
      <c r="Z1012">
        <v>0</v>
      </c>
      <c r="AA1012">
        <v>10000</v>
      </c>
      <c r="AB1012">
        <v>2.09</v>
      </c>
    </row>
    <row r="1013" spans="1:28" x14ac:dyDescent="0.35">
      <c r="A1013">
        <v>836350</v>
      </c>
      <c r="B1013" t="s">
        <v>3271</v>
      </c>
      <c r="C1013" t="s">
        <v>896</v>
      </c>
      <c r="D1013" t="s">
        <v>3272</v>
      </c>
      <c r="E1013" t="s">
        <v>3273</v>
      </c>
      <c r="F1013" t="s">
        <v>858</v>
      </c>
      <c r="G1013" t="s">
        <v>33</v>
      </c>
      <c r="T1013" t="s">
        <v>135</v>
      </c>
      <c r="U1013" t="s">
        <v>161</v>
      </c>
      <c r="V1013">
        <v>0</v>
      </c>
      <c r="W1013">
        <v>15</v>
      </c>
      <c r="X1013">
        <v>2</v>
      </c>
      <c r="Y1013">
        <v>0</v>
      </c>
      <c r="Z1013">
        <v>0</v>
      </c>
      <c r="AA1013">
        <v>10000</v>
      </c>
      <c r="AB1013">
        <v>3.99</v>
      </c>
    </row>
    <row r="1014" spans="1:28" x14ac:dyDescent="0.35">
      <c r="A1014">
        <v>838690</v>
      </c>
      <c r="B1014" t="s">
        <v>3274</v>
      </c>
      <c r="C1014" t="s">
        <v>686</v>
      </c>
      <c r="D1014" t="s">
        <v>3275</v>
      </c>
      <c r="E1014" t="s">
        <v>3275</v>
      </c>
      <c r="F1014" t="s">
        <v>917</v>
      </c>
      <c r="G1014" t="s">
        <v>33</v>
      </c>
      <c r="T1014" t="s">
        <v>1137</v>
      </c>
      <c r="U1014" t="s">
        <v>3127</v>
      </c>
      <c r="V1014">
        <v>0</v>
      </c>
      <c r="W1014">
        <v>2</v>
      </c>
      <c r="X1014">
        <v>1</v>
      </c>
      <c r="Y1014">
        <v>0</v>
      </c>
      <c r="Z1014">
        <v>0</v>
      </c>
      <c r="AA1014">
        <v>10000</v>
      </c>
      <c r="AB1014">
        <v>9.2899999999999991</v>
      </c>
    </row>
    <row r="1015" spans="1:28" x14ac:dyDescent="0.35">
      <c r="A1015">
        <v>838990</v>
      </c>
      <c r="B1015" t="s">
        <v>3276</v>
      </c>
      <c r="C1015" t="s">
        <v>737</v>
      </c>
      <c r="D1015" t="s">
        <v>3277</v>
      </c>
      <c r="E1015" t="s">
        <v>3277</v>
      </c>
      <c r="F1015" t="s">
        <v>866</v>
      </c>
      <c r="G1015" t="s">
        <v>33</v>
      </c>
      <c r="T1015" t="s">
        <v>639</v>
      </c>
      <c r="U1015" t="s">
        <v>3278</v>
      </c>
      <c r="V1015">
        <v>0</v>
      </c>
      <c r="W1015">
        <v>53</v>
      </c>
      <c r="X1015">
        <v>9</v>
      </c>
      <c r="Y1015">
        <v>0</v>
      </c>
      <c r="Z1015">
        <v>0</v>
      </c>
      <c r="AA1015">
        <v>10000</v>
      </c>
      <c r="AB1015">
        <v>2.09</v>
      </c>
    </row>
    <row r="1016" spans="1:28" x14ac:dyDescent="0.35">
      <c r="A1016">
        <v>839460</v>
      </c>
      <c r="B1016" t="s">
        <v>3279</v>
      </c>
      <c r="C1016" t="s">
        <v>499</v>
      </c>
      <c r="D1016" t="s">
        <v>3280</v>
      </c>
      <c r="E1016" t="s">
        <v>2334</v>
      </c>
      <c r="F1016" t="s">
        <v>858</v>
      </c>
      <c r="G1016" t="s">
        <v>33</v>
      </c>
      <c r="T1016" t="s">
        <v>375</v>
      </c>
      <c r="U1016" t="s">
        <v>1188</v>
      </c>
      <c r="V1016">
        <v>0</v>
      </c>
      <c r="W1016">
        <v>2</v>
      </c>
      <c r="X1016">
        <v>0</v>
      </c>
      <c r="Y1016">
        <v>0</v>
      </c>
      <c r="Z1016">
        <v>0</v>
      </c>
      <c r="AA1016">
        <v>10000</v>
      </c>
      <c r="AB1016">
        <v>1.69</v>
      </c>
    </row>
    <row r="1017" spans="1:28" x14ac:dyDescent="0.35">
      <c r="A1017">
        <v>840610</v>
      </c>
      <c r="B1017" t="s">
        <v>3281</v>
      </c>
      <c r="C1017" t="s">
        <v>881</v>
      </c>
      <c r="D1017" t="s">
        <v>3282</v>
      </c>
      <c r="E1017" t="s">
        <v>3282</v>
      </c>
      <c r="F1017" t="s">
        <v>858</v>
      </c>
      <c r="G1017" t="s">
        <v>33</v>
      </c>
      <c r="T1017" t="s">
        <v>1389</v>
      </c>
      <c r="U1017" t="s">
        <v>3283</v>
      </c>
      <c r="V1017">
        <v>0</v>
      </c>
      <c r="W1017">
        <v>70</v>
      </c>
      <c r="X1017">
        <v>10</v>
      </c>
      <c r="Y1017">
        <v>0</v>
      </c>
      <c r="Z1017">
        <v>0</v>
      </c>
      <c r="AA1017">
        <v>10000</v>
      </c>
      <c r="AB1017">
        <v>3.99</v>
      </c>
    </row>
    <row r="1018" spans="1:28" x14ac:dyDescent="0.35">
      <c r="A1018">
        <v>843510</v>
      </c>
      <c r="B1018" t="s">
        <v>3284</v>
      </c>
      <c r="C1018" t="s">
        <v>3285</v>
      </c>
      <c r="D1018" t="s">
        <v>3286</v>
      </c>
      <c r="E1018" t="s">
        <v>3286</v>
      </c>
      <c r="F1018" t="s">
        <v>866</v>
      </c>
      <c r="G1018" t="s">
        <v>33</v>
      </c>
      <c r="T1018" t="s">
        <v>942</v>
      </c>
      <c r="U1018" t="s">
        <v>943</v>
      </c>
      <c r="V1018">
        <v>0</v>
      </c>
      <c r="W1018">
        <v>11</v>
      </c>
      <c r="X1018">
        <v>4</v>
      </c>
      <c r="Y1018">
        <v>0</v>
      </c>
      <c r="Z1018">
        <v>0</v>
      </c>
      <c r="AA1018">
        <v>10000</v>
      </c>
      <c r="AB1018">
        <v>3.99</v>
      </c>
    </row>
    <row r="1019" spans="1:28" x14ac:dyDescent="0.35">
      <c r="A1019">
        <v>844590</v>
      </c>
      <c r="B1019" t="s">
        <v>3287</v>
      </c>
      <c r="C1019" t="s">
        <v>3288</v>
      </c>
      <c r="D1019" t="s">
        <v>3289</v>
      </c>
      <c r="E1019" t="s">
        <v>3290</v>
      </c>
      <c r="F1019" t="s">
        <v>866</v>
      </c>
      <c r="G1019" t="s">
        <v>33</v>
      </c>
      <c r="T1019" t="s">
        <v>472</v>
      </c>
      <c r="U1019" t="s">
        <v>3291</v>
      </c>
      <c r="V1019">
        <v>0</v>
      </c>
      <c r="W1019">
        <v>451</v>
      </c>
      <c r="X1019">
        <v>5</v>
      </c>
      <c r="Y1019">
        <v>0</v>
      </c>
      <c r="Z1019">
        <v>0</v>
      </c>
      <c r="AA1019">
        <v>10000</v>
      </c>
      <c r="AB1019">
        <v>15.49</v>
      </c>
    </row>
    <row r="1020" spans="1:28" x14ac:dyDescent="0.35">
      <c r="A1020">
        <v>845520</v>
      </c>
      <c r="B1020" t="s">
        <v>3292</v>
      </c>
      <c r="C1020" t="s">
        <v>3293</v>
      </c>
      <c r="D1020" t="s">
        <v>3294</v>
      </c>
      <c r="E1020" t="s">
        <v>3294</v>
      </c>
      <c r="F1020" t="s">
        <v>866</v>
      </c>
      <c r="G1020" t="s">
        <v>33</v>
      </c>
      <c r="T1020" t="s">
        <v>942</v>
      </c>
      <c r="U1020" t="s">
        <v>943</v>
      </c>
      <c r="V1020">
        <v>0</v>
      </c>
      <c r="W1020">
        <v>3</v>
      </c>
      <c r="X1020">
        <v>6</v>
      </c>
      <c r="Y1020">
        <v>0</v>
      </c>
      <c r="Z1020">
        <v>0</v>
      </c>
      <c r="AA1020">
        <v>10000</v>
      </c>
      <c r="AB1020">
        <v>3.99</v>
      </c>
    </row>
    <row r="1021" spans="1:28" x14ac:dyDescent="0.35">
      <c r="A1021">
        <v>845700</v>
      </c>
      <c r="B1021" t="s">
        <v>3295</v>
      </c>
      <c r="C1021" t="s">
        <v>1923</v>
      </c>
      <c r="D1021" t="s">
        <v>3296</v>
      </c>
      <c r="E1021" t="s">
        <v>3296</v>
      </c>
      <c r="F1021" t="s">
        <v>917</v>
      </c>
      <c r="G1021" t="s">
        <v>33</v>
      </c>
      <c r="T1021" t="s">
        <v>313</v>
      </c>
      <c r="U1021" t="s">
        <v>314</v>
      </c>
      <c r="V1021">
        <v>0</v>
      </c>
      <c r="W1021">
        <v>4</v>
      </c>
      <c r="X1021">
        <v>0</v>
      </c>
      <c r="Y1021">
        <v>0</v>
      </c>
      <c r="Z1021">
        <v>0</v>
      </c>
      <c r="AA1021">
        <v>10000</v>
      </c>
      <c r="AB1021">
        <v>1.69</v>
      </c>
    </row>
    <row r="1022" spans="1:28" x14ac:dyDescent="0.35">
      <c r="A1022">
        <v>845840</v>
      </c>
      <c r="B1022" t="s">
        <v>3297</v>
      </c>
      <c r="C1022" t="s">
        <v>1369</v>
      </c>
      <c r="F1022" t="s">
        <v>858</v>
      </c>
      <c r="G1022" t="s">
        <v>33</v>
      </c>
      <c r="T1022" t="s">
        <v>49</v>
      </c>
      <c r="U1022" t="s">
        <v>2288</v>
      </c>
      <c r="V1022">
        <v>0</v>
      </c>
      <c r="W1022">
        <v>14</v>
      </c>
      <c r="X1022">
        <v>0</v>
      </c>
      <c r="Y1022">
        <v>0</v>
      </c>
      <c r="Z1022">
        <v>0</v>
      </c>
      <c r="AA1022">
        <v>10000</v>
      </c>
      <c r="AB1022">
        <v>3.99</v>
      </c>
    </row>
    <row r="1023" spans="1:28" x14ac:dyDescent="0.35">
      <c r="A1023">
        <v>846150</v>
      </c>
      <c r="B1023" t="s">
        <v>3298</v>
      </c>
      <c r="C1023" t="s">
        <v>3299</v>
      </c>
      <c r="D1023" t="s">
        <v>3300</v>
      </c>
      <c r="E1023" t="s">
        <v>3229</v>
      </c>
      <c r="F1023" t="s">
        <v>858</v>
      </c>
      <c r="G1023" t="s">
        <v>33</v>
      </c>
      <c r="T1023" t="s">
        <v>244</v>
      </c>
      <c r="U1023" t="s">
        <v>244</v>
      </c>
      <c r="V1023">
        <v>0</v>
      </c>
      <c r="W1023">
        <v>10</v>
      </c>
      <c r="X1023">
        <v>8</v>
      </c>
      <c r="Y1023">
        <v>0</v>
      </c>
      <c r="Z1023">
        <v>0</v>
      </c>
      <c r="AA1023">
        <v>10000</v>
      </c>
      <c r="AB1023">
        <v>0.79</v>
      </c>
    </row>
    <row r="1024" spans="1:28" x14ac:dyDescent="0.35">
      <c r="A1024">
        <v>847860</v>
      </c>
      <c r="B1024" t="s">
        <v>3301</v>
      </c>
      <c r="C1024" t="s">
        <v>1954</v>
      </c>
      <c r="D1024" t="s">
        <v>3302</v>
      </c>
      <c r="E1024" t="s">
        <v>3302</v>
      </c>
      <c r="F1024" t="s">
        <v>858</v>
      </c>
      <c r="G1024" t="s">
        <v>33</v>
      </c>
      <c r="T1024" t="s">
        <v>197</v>
      </c>
      <c r="U1024" t="s">
        <v>3303</v>
      </c>
      <c r="V1024">
        <v>0</v>
      </c>
      <c r="W1024">
        <v>3</v>
      </c>
      <c r="X1024">
        <v>2</v>
      </c>
      <c r="Y1024">
        <v>0</v>
      </c>
      <c r="Z1024">
        <v>0</v>
      </c>
      <c r="AA1024">
        <v>10000</v>
      </c>
      <c r="AB1024">
        <v>3.99</v>
      </c>
    </row>
    <row r="1025" spans="1:28" x14ac:dyDescent="0.35">
      <c r="A1025">
        <v>849420</v>
      </c>
      <c r="B1025" t="s">
        <v>3304</v>
      </c>
      <c r="C1025" t="s">
        <v>1934</v>
      </c>
      <c r="D1025" t="s">
        <v>3305</v>
      </c>
      <c r="E1025" t="s">
        <v>3306</v>
      </c>
      <c r="F1025" t="s">
        <v>858</v>
      </c>
      <c r="G1025" t="s">
        <v>33</v>
      </c>
      <c r="T1025" t="s">
        <v>262</v>
      </c>
      <c r="U1025" t="s">
        <v>263</v>
      </c>
      <c r="V1025">
        <v>0</v>
      </c>
      <c r="W1025">
        <v>2</v>
      </c>
      <c r="X1025">
        <v>0</v>
      </c>
      <c r="Y1025">
        <v>0</v>
      </c>
      <c r="Z1025">
        <v>0</v>
      </c>
      <c r="AA1025">
        <v>10000</v>
      </c>
      <c r="AB1025">
        <v>1.69</v>
      </c>
    </row>
    <row r="1026" spans="1:28" x14ac:dyDescent="0.35">
      <c r="A1026">
        <v>849980</v>
      </c>
      <c r="B1026" t="s">
        <v>3307</v>
      </c>
      <c r="C1026" t="s">
        <v>499</v>
      </c>
      <c r="D1026" t="s">
        <v>928</v>
      </c>
      <c r="E1026" t="s">
        <v>928</v>
      </c>
      <c r="F1026" t="s">
        <v>866</v>
      </c>
      <c r="G1026" t="s">
        <v>33</v>
      </c>
      <c r="T1026" t="s">
        <v>173</v>
      </c>
      <c r="U1026" t="s">
        <v>932</v>
      </c>
      <c r="V1026">
        <v>0</v>
      </c>
      <c r="W1026">
        <v>5</v>
      </c>
      <c r="X1026">
        <v>0</v>
      </c>
      <c r="Y1026">
        <v>0</v>
      </c>
      <c r="Z1026">
        <v>0</v>
      </c>
      <c r="AA1026">
        <v>10000</v>
      </c>
      <c r="AB1026">
        <v>4.49</v>
      </c>
    </row>
    <row r="1027" spans="1:28" x14ac:dyDescent="0.35">
      <c r="A1027">
        <v>852630</v>
      </c>
      <c r="B1027" t="s">
        <v>3308</v>
      </c>
      <c r="C1027" t="s">
        <v>3309</v>
      </c>
      <c r="D1027" t="s">
        <v>3310</v>
      </c>
      <c r="E1027" t="s">
        <v>3311</v>
      </c>
      <c r="F1027" t="s">
        <v>858</v>
      </c>
      <c r="G1027" t="s">
        <v>33</v>
      </c>
      <c r="T1027" t="s">
        <v>173</v>
      </c>
      <c r="U1027" t="s">
        <v>3312</v>
      </c>
      <c r="V1027">
        <v>0</v>
      </c>
      <c r="W1027">
        <v>3</v>
      </c>
      <c r="X1027">
        <v>1</v>
      </c>
      <c r="Y1027">
        <v>0</v>
      </c>
      <c r="Z1027">
        <v>0</v>
      </c>
      <c r="AA1027">
        <v>10000</v>
      </c>
      <c r="AB1027">
        <v>3.99</v>
      </c>
    </row>
    <row r="1028" spans="1:28" x14ac:dyDescent="0.35">
      <c r="A1028">
        <v>853900</v>
      </c>
      <c r="B1028" t="s">
        <v>3313</v>
      </c>
      <c r="C1028" t="s">
        <v>881</v>
      </c>
      <c r="D1028" t="s">
        <v>3314</v>
      </c>
      <c r="E1028" t="s">
        <v>3229</v>
      </c>
      <c r="F1028" t="s">
        <v>858</v>
      </c>
      <c r="G1028" t="s">
        <v>33</v>
      </c>
      <c r="T1028" t="s">
        <v>49</v>
      </c>
      <c r="U1028" t="s">
        <v>49</v>
      </c>
      <c r="V1028">
        <v>0</v>
      </c>
      <c r="W1028">
        <v>8</v>
      </c>
      <c r="X1028">
        <v>18</v>
      </c>
      <c r="Y1028">
        <v>0</v>
      </c>
      <c r="Z1028">
        <v>0</v>
      </c>
      <c r="AA1028">
        <v>10000</v>
      </c>
      <c r="AB1028">
        <v>0.79</v>
      </c>
    </row>
    <row r="1029" spans="1:28" x14ac:dyDescent="0.35">
      <c r="A1029">
        <v>853980</v>
      </c>
      <c r="B1029" t="s">
        <v>3315</v>
      </c>
      <c r="C1029" t="s">
        <v>896</v>
      </c>
      <c r="D1029" t="s">
        <v>3316</v>
      </c>
      <c r="E1029" t="s">
        <v>3316</v>
      </c>
      <c r="F1029" t="s">
        <v>858</v>
      </c>
      <c r="G1029" t="s">
        <v>33</v>
      </c>
      <c r="T1029" t="s">
        <v>313</v>
      </c>
      <c r="U1029" t="s">
        <v>314</v>
      </c>
      <c r="V1029">
        <v>0</v>
      </c>
      <c r="W1029">
        <v>10</v>
      </c>
      <c r="X1029">
        <v>1</v>
      </c>
      <c r="Y1029">
        <v>0</v>
      </c>
      <c r="Z1029">
        <v>0</v>
      </c>
      <c r="AA1029">
        <v>10000</v>
      </c>
      <c r="AB1029">
        <v>0</v>
      </c>
    </row>
    <row r="1030" spans="1:28" x14ac:dyDescent="0.35">
      <c r="A1030">
        <v>854770</v>
      </c>
      <c r="B1030" t="s">
        <v>3317</v>
      </c>
      <c r="C1030" t="s">
        <v>908</v>
      </c>
      <c r="D1030" t="s">
        <v>3318</v>
      </c>
      <c r="E1030" t="s">
        <v>3319</v>
      </c>
      <c r="F1030" t="s">
        <v>866</v>
      </c>
      <c r="G1030" t="s">
        <v>33</v>
      </c>
      <c r="T1030" t="s">
        <v>3320</v>
      </c>
      <c r="U1030" t="s">
        <v>1207</v>
      </c>
      <c r="V1030">
        <v>0</v>
      </c>
      <c r="W1030">
        <v>54</v>
      </c>
      <c r="X1030">
        <v>43</v>
      </c>
      <c r="Y1030">
        <v>0</v>
      </c>
      <c r="Z1030">
        <v>0</v>
      </c>
      <c r="AA1030">
        <v>10000</v>
      </c>
      <c r="AB1030">
        <v>3.99</v>
      </c>
    </row>
    <row r="1031" spans="1:28" x14ac:dyDescent="0.35">
      <c r="A1031">
        <v>854950</v>
      </c>
      <c r="B1031" t="s">
        <v>3321</v>
      </c>
      <c r="C1031" t="s">
        <v>536</v>
      </c>
      <c r="D1031" t="s">
        <v>3322</v>
      </c>
      <c r="E1031" t="s">
        <v>3323</v>
      </c>
      <c r="F1031" t="s">
        <v>858</v>
      </c>
      <c r="G1031" t="s">
        <v>33</v>
      </c>
      <c r="T1031" t="s">
        <v>173</v>
      </c>
      <c r="U1031" t="s">
        <v>174</v>
      </c>
      <c r="V1031">
        <v>0</v>
      </c>
      <c r="W1031">
        <v>2</v>
      </c>
      <c r="X1031">
        <v>0</v>
      </c>
      <c r="Y1031">
        <v>0</v>
      </c>
      <c r="Z1031">
        <v>0</v>
      </c>
      <c r="AA1031">
        <v>10000</v>
      </c>
      <c r="AB1031">
        <v>1.69</v>
      </c>
    </row>
    <row r="1032" spans="1:28" x14ac:dyDescent="0.35">
      <c r="A1032">
        <v>858010</v>
      </c>
      <c r="B1032" t="s">
        <v>3324</v>
      </c>
      <c r="C1032" t="s">
        <v>915</v>
      </c>
      <c r="D1032" t="s">
        <v>3325</v>
      </c>
      <c r="E1032" t="s">
        <v>3325</v>
      </c>
      <c r="F1032" t="s">
        <v>858</v>
      </c>
      <c r="G1032" t="s">
        <v>33</v>
      </c>
      <c r="T1032" t="s">
        <v>3326</v>
      </c>
      <c r="U1032" t="s">
        <v>3327</v>
      </c>
      <c r="V1032">
        <v>0</v>
      </c>
      <c r="W1032">
        <v>6</v>
      </c>
      <c r="X1032">
        <v>14</v>
      </c>
      <c r="Y1032">
        <v>0</v>
      </c>
      <c r="Z1032">
        <v>0</v>
      </c>
      <c r="AA1032">
        <v>10000</v>
      </c>
      <c r="AB1032">
        <v>12.39</v>
      </c>
    </row>
    <row r="1033" spans="1:28" x14ac:dyDescent="0.35">
      <c r="A1033">
        <v>859740</v>
      </c>
      <c r="B1033" t="s">
        <v>3328</v>
      </c>
      <c r="C1033" t="s">
        <v>716</v>
      </c>
      <c r="D1033" t="s">
        <v>3329</v>
      </c>
      <c r="E1033" t="s">
        <v>3329</v>
      </c>
      <c r="F1033" t="s">
        <v>858</v>
      </c>
      <c r="G1033" t="s">
        <v>33</v>
      </c>
      <c r="T1033" t="s">
        <v>1435</v>
      </c>
      <c r="U1033" t="s">
        <v>212</v>
      </c>
      <c r="V1033">
        <v>0</v>
      </c>
      <c r="W1033">
        <v>17</v>
      </c>
      <c r="X1033">
        <v>3</v>
      </c>
      <c r="Y1033">
        <v>0</v>
      </c>
      <c r="Z1033">
        <v>0</v>
      </c>
      <c r="AA1033">
        <v>10000</v>
      </c>
      <c r="AB1033">
        <v>5.79</v>
      </c>
    </row>
    <row r="1034" spans="1:28" x14ac:dyDescent="0.35">
      <c r="A1034">
        <v>860640</v>
      </c>
      <c r="B1034" t="s">
        <v>3330</v>
      </c>
      <c r="C1034" t="s">
        <v>3331</v>
      </c>
      <c r="D1034" t="s">
        <v>3332</v>
      </c>
      <c r="E1034" t="s">
        <v>3332</v>
      </c>
      <c r="F1034" t="s">
        <v>866</v>
      </c>
      <c r="G1034" t="s">
        <v>33</v>
      </c>
      <c r="T1034" t="s">
        <v>86</v>
      </c>
      <c r="U1034" t="s">
        <v>3333</v>
      </c>
      <c r="V1034">
        <v>0</v>
      </c>
      <c r="W1034">
        <v>17</v>
      </c>
      <c r="X1034">
        <v>13</v>
      </c>
      <c r="Y1034">
        <v>0</v>
      </c>
      <c r="Z1034">
        <v>0</v>
      </c>
      <c r="AA1034">
        <v>10000</v>
      </c>
      <c r="AB1034">
        <v>11.39</v>
      </c>
    </row>
    <row r="1035" spans="1:28" x14ac:dyDescent="0.35">
      <c r="A1035">
        <v>861160</v>
      </c>
      <c r="B1035" t="s">
        <v>3334</v>
      </c>
      <c r="C1035" t="s">
        <v>3335</v>
      </c>
      <c r="D1035" t="s">
        <v>3336</v>
      </c>
      <c r="E1035" t="s">
        <v>3337</v>
      </c>
      <c r="F1035" t="s">
        <v>858</v>
      </c>
      <c r="G1035" t="s">
        <v>33</v>
      </c>
      <c r="T1035" t="s">
        <v>271</v>
      </c>
      <c r="U1035" t="s">
        <v>1485</v>
      </c>
      <c r="V1035">
        <v>0</v>
      </c>
      <c r="W1035">
        <v>4</v>
      </c>
      <c r="X1035">
        <v>4</v>
      </c>
      <c r="Y1035">
        <v>0</v>
      </c>
      <c r="Z1035">
        <v>0</v>
      </c>
      <c r="AA1035">
        <v>10000</v>
      </c>
      <c r="AB1035">
        <v>9.99</v>
      </c>
    </row>
    <row r="1036" spans="1:28" x14ac:dyDescent="0.35">
      <c r="A1036">
        <v>862640</v>
      </c>
      <c r="B1036" t="s">
        <v>3338</v>
      </c>
      <c r="C1036" t="s">
        <v>1934</v>
      </c>
      <c r="D1036" t="s">
        <v>969</v>
      </c>
      <c r="E1036" t="s">
        <v>969</v>
      </c>
      <c r="F1036" t="s">
        <v>858</v>
      </c>
      <c r="G1036" t="s">
        <v>33</v>
      </c>
      <c r="T1036" t="s">
        <v>318</v>
      </c>
      <c r="U1036" t="s">
        <v>3339</v>
      </c>
      <c r="V1036">
        <v>0</v>
      </c>
      <c r="W1036">
        <v>2</v>
      </c>
      <c r="X1036">
        <v>2</v>
      </c>
      <c r="Y1036">
        <v>0</v>
      </c>
      <c r="Z1036">
        <v>0</v>
      </c>
      <c r="AA1036">
        <v>10000</v>
      </c>
      <c r="AB1036">
        <v>3.99</v>
      </c>
    </row>
    <row r="1037" spans="1:28" x14ac:dyDescent="0.35">
      <c r="A1037">
        <v>864150</v>
      </c>
      <c r="B1037" t="s">
        <v>3340</v>
      </c>
      <c r="C1037" t="s">
        <v>630</v>
      </c>
      <c r="D1037" t="s">
        <v>3341</v>
      </c>
      <c r="E1037" t="s">
        <v>3341</v>
      </c>
      <c r="F1037" t="s">
        <v>858</v>
      </c>
      <c r="G1037" t="s">
        <v>33</v>
      </c>
      <c r="T1037" t="s">
        <v>202</v>
      </c>
      <c r="U1037" t="s">
        <v>2215</v>
      </c>
      <c r="V1037">
        <v>0</v>
      </c>
      <c r="W1037">
        <v>8</v>
      </c>
      <c r="X1037">
        <v>6</v>
      </c>
      <c r="Y1037">
        <v>0</v>
      </c>
      <c r="Z1037">
        <v>0</v>
      </c>
      <c r="AA1037">
        <v>10000</v>
      </c>
      <c r="AB1037">
        <v>4.99</v>
      </c>
    </row>
    <row r="1038" spans="1:28" x14ac:dyDescent="0.35">
      <c r="A1038">
        <v>867540</v>
      </c>
      <c r="B1038" t="s">
        <v>3342</v>
      </c>
      <c r="C1038" t="s">
        <v>1938</v>
      </c>
      <c r="D1038" t="s">
        <v>3343</v>
      </c>
      <c r="E1038" t="s">
        <v>3343</v>
      </c>
      <c r="F1038" t="s">
        <v>858</v>
      </c>
      <c r="G1038" t="s">
        <v>33</v>
      </c>
      <c r="T1038" t="s">
        <v>862</v>
      </c>
      <c r="U1038" t="s">
        <v>862</v>
      </c>
      <c r="V1038">
        <v>0</v>
      </c>
      <c r="W1038">
        <v>4</v>
      </c>
      <c r="X1038">
        <v>3</v>
      </c>
      <c r="Y1038">
        <v>0</v>
      </c>
      <c r="Z1038">
        <v>0</v>
      </c>
      <c r="AA1038">
        <v>10000</v>
      </c>
      <c r="AB1038">
        <v>2.89</v>
      </c>
    </row>
    <row r="1039" spans="1:28" x14ac:dyDescent="0.35">
      <c r="A1039">
        <v>868390</v>
      </c>
      <c r="B1039" t="s">
        <v>3344</v>
      </c>
      <c r="C1039" t="s">
        <v>3293</v>
      </c>
      <c r="D1039" t="s">
        <v>3345</v>
      </c>
      <c r="E1039" t="s">
        <v>3345</v>
      </c>
      <c r="F1039" t="s">
        <v>917</v>
      </c>
      <c r="G1039" t="s">
        <v>33</v>
      </c>
      <c r="T1039" t="s">
        <v>862</v>
      </c>
      <c r="U1039" t="s">
        <v>228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10000</v>
      </c>
      <c r="AB1039">
        <v>4.79</v>
      </c>
    </row>
    <row r="1040" spans="1:28" x14ac:dyDescent="0.35">
      <c r="A1040">
        <v>869100</v>
      </c>
      <c r="B1040" t="s">
        <v>3346</v>
      </c>
      <c r="C1040" t="s">
        <v>587</v>
      </c>
      <c r="D1040" t="s">
        <v>3347</v>
      </c>
      <c r="E1040" t="s">
        <v>3347</v>
      </c>
      <c r="F1040" t="s">
        <v>858</v>
      </c>
      <c r="G1040" t="s">
        <v>33</v>
      </c>
      <c r="T1040" t="s">
        <v>3348</v>
      </c>
      <c r="U1040" t="s">
        <v>197</v>
      </c>
      <c r="V1040">
        <v>0</v>
      </c>
      <c r="W1040">
        <v>5</v>
      </c>
      <c r="X1040">
        <v>2</v>
      </c>
      <c r="Y1040">
        <v>0</v>
      </c>
      <c r="Z1040">
        <v>0</v>
      </c>
      <c r="AA1040">
        <v>10000</v>
      </c>
      <c r="AB1040">
        <v>1.69</v>
      </c>
    </row>
    <row r="1041" spans="1:28" x14ac:dyDescent="0.35">
      <c r="A1041">
        <v>869300</v>
      </c>
      <c r="B1041" t="s">
        <v>3349</v>
      </c>
      <c r="C1041" t="s">
        <v>1947</v>
      </c>
      <c r="D1041" t="s">
        <v>3350</v>
      </c>
      <c r="E1041" t="s">
        <v>3350</v>
      </c>
      <c r="F1041" t="s">
        <v>866</v>
      </c>
      <c r="G1041" t="s">
        <v>33</v>
      </c>
      <c r="T1041" t="s">
        <v>271</v>
      </c>
      <c r="U1041" t="s">
        <v>2388</v>
      </c>
      <c r="V1041">
        <v>0</v>
      </c>
      <c r="W1041">
        <v>16</v>
      </c>
      <c r="X1041">
        <v>2</v>
      </c>
      <c r="Y1041">
        <v>0</v>
      </c>
      <c r="Z1041">
        <v>0</v>
      </c>
      <c r="AA1041">
        <v>10000</v>
      </c>
      <c r="AB1041">
        <v>2.09</v>
      </c>
    </row>
    <row r="1042" spans="1:28" x14ac:dyDescent="0.35">
      <c r="A1042">
        <v>869370</v>
      </c>
      <c r="B1042" t="s">
        <v>3351</v>
      </c>
      <c r="C1042" t="s">
        <v>575</v>
      </c>
      <c r="D1042" t="s">
        <v>3352</v>
      </c>
      <c r="E1042" t="s">
        <v>3353</v>
      </c>
      <c r="F1042" t="s">
        <v>858</v>
      </c>
      <c r="G1042" t="s">
        <v>33</v>
      </c>
      <c r="T1042" t="s">
        <v>3059</v>
      </c>
      <c r="U1042" t="s">
        <v>3354</v>
      </c>
      <c r="V1042">
        <v>0</v>
      </c>
      <c r="W1042">
        <v>4</v>
      </c>
      <c r="X1042">
        <v>0</v>
      </c>
      <c r="Y1042">
        <v>0</v>
      </c>
      <c r="Z1042">
        <v>0</v>
      </c>
      <c r="AA1042">
        <v>10000</v>
      </c>
      <c r="AB1042">
        <v>3.99</v>
      </c>
    </row>
    <row r="1043" spans="1:28" x14ac:dyDescent="0.35">
      <c r="A1043">
        <v>870510</v>
      </c>
      <c r="B1043" t="s">
        <v>3355</v>
      </c>
      <c r="C1043" t="s">
        <v>1942</v>
      </c>
      <c r="D1043" t="s">
        <v>3356</v>
      </c>
      <c r="E1043" t="s">
        <v>3356</v>
      </c>
      <c r="F1043" t="s">
        <v>858</v>
      </c>
      <c r="G1043" t="s">
        <v>33</v>
      </c>
      <c r="T1043" t="s">
        <v>173</v>
      </c>
      <c r="U1043" t="s">
        <v>174</v>
      </c>
      <c r="V1043">
        <v>0</v>
      </c>
      <c r="W1043">
        <v>2</v>
      </c>
      <c r="X1043">
        <v>0</v>
      </c>
      <c r="Y1043">
        <v>0</v>
      </c>
      <c r="Z1043">
        <v>0</v>
      </c>
      <c r="AA1043">
        <v>10000</v>
      </c>
      <c r="AB1043">
        <v>3.99</v>
      </c>
    </row>
    <row r="1044" spans="1:28" x14ac:dyDescent="0.35">
      <c r="A1044">
        <v>871590</v>
      </c>
      <c r="B1044" t="s">
        <v>3357</v>
      </c>
      <c r="C1044" t="s">
        <v>504</v>
      </c>
      <c r="D1044" t="s">
        <v>3358</v>
      </c>
      <c r="E1044" t="s">
        <v>3359</v>
      </c>
      <c r="F1044" t="s">
        <v>858</v>
      </c>
      <c r="G1044" t="s">
        <v>33</v>
      </c>
      <c r="T1044" t="s">
        <v>173</v>
      </c>
      <c r="U1044" t="s">
        <v>1636</v>
      </c>
      <c r="V1044">
        <v>0</v>
      </c>
      <c r="W1044">
        <v>2</v>
      </c>
      <c r="X1044">
        <v>0</v>
      </c>
      <c r="Y1044">
        <v>0</v>
      </c>
      <c r="Z1044">
        <v>0</v>
      </c>
      <c r="AA1044">
        <v>10000</v>
      </c>
      <c r="AB1044">
        <v>0.79</v>
      </c>
    </row>
    <row r="1045" spans="1:28" x14ac:dyDescent="0.35">
      <c r="A1045">
        <v>872060</v>
      </c>
      <c r="B1045" t="s">
        <v>3360</v>
      </c>
      <c r="C1045" t="s">
        <v>3361</v>
      </c>
      <c r="D1045" t="s">
        <v>3362</v>
      </c>
      <c r="E1045" t="s">
        <v>3363</v>
      </c>
      <c r="F1045" t="s">
        <v>858</v>
      </c>
      <c r="G1045" t="s">
        <v>33</v>
      </c>
      <c r="T1045" t="s">
        <v>390</v>
      </c>
      <c r="U1045" t="s">
        <v>3364</v>
      </c>
      <c r="V1045">
        <v>0</v>
      </c>
      <c r="W1045">
        <v>5</v>
      </c>
      <c r="X1045">
        <v>1</v>
      </c>
      <c r="Y1045">
        <v>0</v>
      </c>
      <c r="Z1045">
        <v>0</v>
      </c>
      <c r="AA1045">
        <v>10000</v>
      </c>
      <c r="AB1045">
        <v>7.19</v>
      </c>
    </row>
    <row r="1046" spans="1:28" x14ac:dyDescent="0.35">
      <c r="A1046">
        <v>873330</v>
      </c>
      <c r="B1046" t="s">
        <v>3365</v>
      </c>
      <c r="C1046" t="s">
        <v>972</v>
      </c>
      <c r="D1046" t="s">
        <v>928</v>
      </c>
      <c r="E1046" t="s">
        <v>928</v>
      </c>
      <c r="F1046" t="s">
        <v>866</v>
      </c>
      <c r="G1046" t="s">
        <v>33</v>
      </c>
      <c r="T1046" t="s">
        <v>173</v>
      </c>
      <c r="U1046" t="s">
        <v>932</v>
      </c>
      <c r="V1046">
        <v>0</v>
      </c>
      <c r="W1046">
        <v>3</v>
      </c>
      <c r="X1046">
        <v>0</v>
      </c>
      <c r="Y1046">
        <v>0</v>
      </c>
      <c r="Z1046">
        <v>0</v>
      </c>
      <c r="AA1046">
        <v>10000</v>
      </c>
      <c r="AB1046">
        <v>4.49</v>
      </c>
    </row>
    <row r="1047" spans="1:28" x14ac:dyDescent="0.35">
      <c r="A1047">
        <v>873390</v>
      </c>
      <c r="B1047" t="s">
        <v>3366</v>
      </c>
      <c r="C1047" t="s">
        <v>1266</v>
      </c>
      <c r="D1047" t="s">
        <v>2421</v>
      </c>
      <c r="E1047" t="s">
        <v>2421</v>
      </c>
      <c r="F1047" t="s">
        <v>858</v>
      </c>
      <c r="G1047" t="s">
        <v>33</v>
      </c>
      <c r="T1047" t="s">
        <v>102</v>
      </c>
      <c r="U1047" t="s">
        <v>1706</v>
      </c>
      <c r="V1047">
        <v>0</v>
      </c>
      <c r="W1047">
        <v>8</v>
      </c>
      <c r="X1047">
        <v>0</v>
      </c>
      <c r="Y1047">
        <v>0</v>
      </c>
      <c r="Z1047">
        <v>0</v>
      </c>
      <c r="AA1047">
        <v>10000</v>
      </c>
      <c r="AB1047">
        <v>1.69</v>
      </c>
    </row>
    <row r="1048" spans="1:28" x14ac:dyDescent="0.35">
      <c r="A1048">
        <v>873410</v>
      </c>
      <c r="B1048" t="s">
        <v>3367</v>
      </c>
      <c r="C1048" t="s">
        <v>1957</v>
      </c>
      <c r="D1048" t="s">
        <v>3368</v>
      </c>
      <c r="E1048" t="s">
        <v>3368</v>
      </c>
      <c r="F1048" t="s">
        <v>858</v>
      </c>
      <c r="G1048" t="s">
        <v>33</v>
      </c>
      <c r="T1048" t="s">
        <v>3369</v>
      </c>
      <c r="U1048" t="s">
        <v>3370</v>
      </c>
      <c r="V1048">
        <v>0</v>
      </c>
      <c r="W1048">
        <v>12</v>
      </c>
      <c r="X1048">
        <v>2</v>
      </c>
      <c r="Y1048">
        <v>0</v>
      </c>
      <c r="Z1048">
        <v>0</v>
      </c>
      <c r="AA1048">
        <v>10000</v>
      </c>
      <c r="AB1048">
        <v>1.69</v>
      </c>
    </row>
    <row r="1049" spans="1:28" x14ac:dyDescent="0.35">
      <c r="A1049">
        <v>874370</v>
      </c>
      <c r="B1049" t="s">
        <v>3371</v>
      </c>
      <c r="C1049" t="s">
        <v>1283</v>
      </c>
      <c r="D1049" t="s">
        <v>3372</v>
      </c>
      <c r="E1049" t="s">
        <v>3372</v>
      </c>
      <c r="F1049" t="s">
        <v>858</v>
      </c>
      <c r="G1049" t="s">
        <v>33</v>
      </c>
      <c r="T1049" t="s">
        <v>3213</v>
      </c>
      <c r="U1049" t="s">
        <v>3214</v>
      </c>
      <c r="V1049">
        <v>0</v>
      </c>
      <c r="W1049">
        <v>25</v>
      </c>
      <c r="X1049">
        <v>6</v>
      </c>
      <c r="Y1049">
        <v>0</v>
      </c>
      <c r="Z1049">
        <v>0</v>
      </c>
      <c r="AA1049">
        <v>10000</v>
      </c>
      <c r="AB1049">
        <v>5.19</v>
      </c>
    </row>
    <row r="1050" spans="1:28" x14ac:dyDescent="0.35">
      <c r="A1050">
        <v>875360</v>
      </c>
      <c r="B1050" t="s">
        <v>3373</v>
      </c>
      <c r="C1050" t="s">
        <v>3374</v>
      </c>
      <c r="D1050" t="s">
        <v>969</v>
      </c>
      <c r="E1050" t="s">
        <v>969</v>
      </c>
      <c r="F1050" t="s">
        <v>858</v>
      </c>
      <c r="G1050" t="s">
        <v>33</v>
      </c>
      <c r="T1050" t="s">
        <v>472</v>
      </c>
      <c r="U1050" t="s">
        <v>3375</v>
      </c>
      <c r="V1050">
        <v>0</v>
      </c>
      <c r="W1050">
        <v>0</v>
      </c>
      <c r="X1050">
        <v>8</v>
      </c>
      <c r="Y1050">
        <v>0</v>
      </c>
      <c r="Z1050">
        <v>0</v>
      </c>
      <c r="AA1050">
        <v>10000</v>
      </c>
      <c r="AB1050">
        <v>3.99</v>
      </c>
    </row>
    <row r="1051" spans="1:28" x14ac:dyDescent="0.35">
      <c r="A1051">
        <v>875430</v>
      </c>
      <c r="B1051" t="s">
        <v>3376</v>
      </c>
      <c r="C1051" t="s">
        <v>3377</v>
      </c>
      <c r="D1051" t="s">
        <v>3378</v>
      </c>
      <c r="E1051" t="s">
        <v>3378</v>
      </c>
      <c r="F1051" t="s">
        <v>866</v>
      </c>
      <c r="G1051" t="s">
        <v>33</v>
      </c>
      <c r="T1051" t="s">
        <v>173</v>
      </c>
      <c r="U1051" t="s">
        <v>3379</v>
      </c>
      <c r="V1051">
        <v>0</v>
      </c>
      <c r="W1051">
        <v>15</v>
      </c>
      <c r="X1051">
        <v>20</v>
      </c>
      <c r="Y1051">
        <v>0</v>
      </c>
      <c r="Z1051">
        <v>0</v>
      </c>
      <c r="AA1051">
        <v>10000</v>
      </c>
      <c r="AB1051">
        <v>0.79</v>
      </c>
    </row>
    <row r="1052" spans="1:28" x14ac:dyDescent="0.35">
      <c r="A1052">
        <v>875710</v>
      </c>
      <c r="B1052" t="s">
        <v>3380</v>
      </c>
      <c r="C1052" t="s">
        <v>1239</v>
      </c>
      <c r="D1052" t="s">
        <v>3381</v>
      </c>
      <c r="E1052" t="s">
        <v>3382</v>
      </c>
      <c r="F1052" t="s">
        <v>917</v>
      </c>
      <c r="G1052" t="s">
        <v>33</v>
      </c>
      <c r="T1052" t="s">
        <v>173</v>
      </c>
      <c r="U1052" t="s">
        <v>174</v>
      </c>
      <c r="V1052">
        <v>0</v>
      </c>
      <c r="W1052">
        <v>5</v>
      </c>
      <c r="X1052">
        <v>1</v>
      </c>
      <c r="Y1052">
        <v>0</v>
      </c>
      <c r="Z1052">
        <v>0</v>
      </c>
      <c r="AA1052">
        <v>10000</v>
      </c>
      <c r="AB1052">
        <v>0</v>
      </c>
    </row>
    <row r="1053" spans="1:28" x14ac:dyDescent="0.35">
      <c r="A1053">
        <v>877460</v>
      </c>
      <c r="B1053" t="s">
        <v>3383</v>
      </c>
      <c r="C1053" t="s">
        <v>3384</v>
      </c>
      <c r="D1053" t="s">
        <v>3385</v>
      </c>
      <c r="E1053" t="s">
        <v>3385</v>
      </c>
      <c r="F1053" t="s">
        <v>917</v>
      </c>
      <c r="G1053" t="s">
        <v>33</v>
      </c>
      <c r="T1053" t="s">
        <v>2765</v>
      </c>
      <c r="U1053" t="s">
        <v>3386</v>
      </c>
      <c r="V1053">
        <v>0</v>
      </c>
      <c r="W1053">
        <v>11</v>
      </c>
      <c r="X1053">
        <v>9</v>
      </c>
      <c r="Y1053">
        <v>0</v>
      </c>
      <c r="Z1053">
        <v>0</v>
      </c>
      <c r="AA1053">
        <v>10000</v>
      </c>
      <c r="AB1053">
        <v>0</v>
      </c>
    </row>
    <row r="1054" spans="1:28" x14ac:dyDescent="0.35">
      <c r="A1054">
        <v>877730</v>
      </c>
      <c r="B1054" t="s">
        <v>3387</v>
      </c>
      <c r="C1054" t="s">
        <v>504</v>
      </c>
      <c r="D1054" t="s">
        <v>3388</v>
      </c>
      <c r="E1054" t="s">
        <v>3388</v>
      </c>
      <c r="F1054" t="s">
        <v>866</v>
      </c>
      <c r="G1054" t="s">
        <v>33</v>
      </c>
      <c r="T1054" t="s">
        <v>3389</v>
      </c>
      <c r="U1054" t="s">
        <v>3390</v>
      </c>
      <c r="V1054">
        <v>0</v>
      </c>
      <c r="W1054">
        <v>3</v>
      </c>
      <c r="X1054">
        <v>3</v>
      </c>
      <c r="Y1054">
        <v>0</v>
      </c>
      <c r="Z1054">
        <v>0</v>
      </c>
      <c r="AA1054">
        <v>10000</v>
      </c>
      <c r="AB1054">
        <v>7.19</v>
      </c>
    </row>
    <row r="1055" spans="1:28" x14ac:dyDescent="0.35">
      <c r="A1055">
        <v>878020</v>
      </c>
      <c r="B1055" t="s">
        <v>3391</v>
      </c>
      <c r="C1055" t="s">
        <v>504</v>
      </c>
      <c r="D1055" t="s">
        <v>3392</v>
      </c>
      <c r="E1055" t="s">
        <v>3392</v>
      </c>
      <c r="F1055" t="s">
        <v>866</v>
      </c>
      <c r="G1055" t="s">
        <v>33</v>
      </c>
      <c r="T1055" t="s">
        <v>49</v>
      </c>
      <c r="U1055" t="s">
        <v>3393</v>
      </c>
      <c r="V1055">
        <v>0</v>
      </c>
      <c r="W1055">
        <v>26</v>
      </c>
      <c r="X1055">
        <v>4</v>
      </c>
      <c r="Y1055">
        <v>0</v>
      </c>
      <c r="Z1055">
        <v>0</v>
      </c>
      <c r="AA1055">
        <v>10000</v>
      </c>
      <c r="AB1055">
        <v>3.99</v>
      </c>
    </row>
    <row r="1056" spans="1:28" x14ac:dyDescent="0.35">
      <c r="A1056">
        <v>878140</v>
      </c>
      <c r="B1056" t="s">
        <v>3394</v>
      </c>
      <c r="C1056" t="s">
        <v>700</v>
      </c>
      <c r="D1056" t="s">
        <v>3395</v>
      </c>
      <c r="E1056" t="s">
        <v>3395</v>
      </c>
      <c r="F1056" t="s">
        <v>858</v>
      </c>
      <c r="G1056" t="s">
        <v>33</v>
      </c>
      <c r="T1056" t="s">
        <v>639</v>
      </c>
      <c r="U1056" t="s">
        <v>1419</v>
      </c>
      <c r="V1056">
        <v>0</v>
      </c>
      <c r="W1056">
        <v>0</v>
      </c>
      <c r="X1056">
        <v>1</v>
      </c>
      <c r="Y1056">
        <v>0</v>
      </c>
      <c r="Z1056">
        <v>0</v>
      </c>
      <c r="AA1056">
        <v>10000</v>
      </c>
      <c r="AB1056">
        <v>2.09</v>
      </c>
    </row>
    <row r="1057" spans="1:28" x14ac:dyDescent="0.35">
      <c r="A1057">
        <v>879210</v>
      </c>
      <c r="B1057" t="s">
        <v>3396</v>
      </c>
      <c r="C1057" t="s">
        <v>482</v>
      </c>
      <c r="D1057" t="s">
        <v>2748</v>
      </c>
      <c r="E1057" t="s">
        <v>2749</v>
      </c>
      <c r="F1057" t="s">
        <v>858</v>
      </c>
      <c r="G1057" t="s">
        <v>33</v>
      </c>
      <c r="T1057" t="s">
        <v>135</v>
      </c>
      <c r="U1057" t="s">
        <v>161</v>
      </c>
      <c r="V1057">
        <v>0</v>
      </c>
      <c r="W1057">
        <v>4</v>
      </c>
      <c r="X1057">
        <v>10</v>
      </c>
      <c r="Y1057">
        <v>0</v>
      </c>
      <c r="Z1057">
        <v>0</v>
      </c>
      <c r="AA1057">
        <v>10000</v>
      </c>
      <c r="AB1057">
        <v>0.79</v>
      </c>
    </row>
    <row r="1058" spans="1:28" x14ac:dyDescent="0.35">
      <c r="A1058">
        <v>879220</v>
      </c>
      <c r="B1058" t="s">
        <v>3397</v>
      </c>
      <c r="C1058" t="s">
        <v>482</v>
      </c>
      <c r="D1058" t="s">
        <v>2748</v>
      </c>
      <c r="E1058" t="s">
        <v>2749</v>
      </c>
      <c r="F1058" t="s">
        <v>858</v>
      </c>
      <c r="G1058" t="s">
        <v>33</v>
      </c>
      <c r="T1058" t="s">
        <v>135</v>
      </c>
      <c r="U1058" t="s">
        <v>161</v>
      </c>
      <c r="V1058">
        <v>0</v>
      </c>
      <c r="W1058">
        <v>16</v>
      </c>
      <c r="X1058">
        <v>15</v>
      </c>
      <c r="Y1058">
        <v>0</v>
      </c>
      <c r="Z1058">
        <v>0</v>
      </c>
      <c r="AA1058">
        <v>10000</v>
      </c>
      <c r="AB1058">
        <v>0.79</v>
      </c>
    </row>
    <row r="1059" spans="1:28" x14ac:dyDescent="0.35">
      <c r="A1059">
        <v>882040</v>
      </c>
      <c r="B1059" t="s">
        <v>3398</v>
      </c>
      <c r="C1059" t="s">
        <v>908</v>
      </c>
      <c r="D1059" t="s">
        <v>3399</v>
      </c>
      <c r="E1059" t="s">
        <v>3400</v>
      </c>
      <c r="F1059" t="s">
        <v>858</v>
      </c>
      <c r="G1059" t="s">
        <v>33</v>
      </c>
      <c r="T1059" t="s">
        <v>2870</v>
      </c>
      <c r="U1059" t="s">
        <v>1540</v>
      </c>
      <c r="V1059">
        <v>0</v>
      </c>
      <c r="W1059">
        <v>22</v>
      </c>
      <c r="X1059">
        <v>1</v>
      </c>
      <c r="Y1059">
        <v>0</v>
      </c>
      <c r="Z1059">
        <v>0</v>
      </c>
      <c r="AA1059">
        <v>10000</v>
      </c>
      <c r="AB1059">
        <v>3.99</v>
      </c>
    </row>
    <row r="1060" spans="1:28" x14ac:dyDescent="0.35">
      <c r="A1060">
        <v>882290</v>
      </c>
      <c r="B1060" t="s">
        <v>3401</v>
      </c>
      <c r="C1060" t="s">
        <v>1652</v>
      </c>
      <c r="D1060" t="s">
        <v>3402</v>
      </c>
      <c r="E1060" t="s">
        <v>3403</v>
      </c>
      <c r="F1060" t="s">
        <v>866</v>
      </c>
      <c r="G1060" t="s">
        <v>33</v>
      </c>
      <c r="T1060" t="s">
        <v>191</v>
      </c>
      <c r="U1060" t="s">
        <v>191</v>
      </c>
      <c r="V1060">
        <v>0</v>
      </c>
      <c r="W1060">
        <v>3</v>
      </c>
      <c r="X1060">
        <v>1</v>
      </c>
      <c r="Y1060">
        <v>0</v>
      </c>
      <c r="Z1060">
        <v>0</v>
      </c>
      <c r="AA1060">
        <v>10000</v>
      </c>
      <c r="AB1060">
        <v>1.69</v>
      </c>
    </row>
    <row r="1061" spans="1:28" x14ac:dyDescent="0.35">
      <c r="A1061">
        <v>883220</v>
      </c>
      <c r="B1061" t="s">
        <v>3404</v>
      </c>
      <c r="C1061" t="s">
        <v>587</v>
      </c>
      <c r="D1061" t="s">
        <v>3405</v>
      </c>
      <c r="E1061" t="s">
        <v>3400</v>
      </c>
      <c r="F1061" t="s">
        <v>858</v>
      </c>
      <c r="G1061" t="s">
        <v>33</v>
      </c>
      <c r="T1061" t="s">
        <v>135</v>
      </c>
      <c r="U1061" t="s">
        <v>161</v>
      </c>
      <c r="V1061">
        <v>0</v>
      </c>
      <c r="W1061">
        <v>45</v>
      </c>
      <c r="X1061">
        <v>22</v>
      </c>
      <c r="Y1061">
        <v>0</v>
      </c>
      <c r="Z1061">
        <v>0</v>
      </c>
      <c r="AA1061">
        <v>10000</v>
      </c>
      <c r="AB1061">
        <v>4.79</v>
      </c>
    </row>
    <row r="1062" spans="1:28" x14ac:dyDescent="0.35">
      <c r="A1062">
        <v>883630</v>
      </c>
      <c r="B1062" t="s">
        <v>3406</v>
      </c>
      <c r="C1062" t="s">
        <v>1239</v>
      </c>
      <c r="D1062" t="s">
        <v>3407</v>
      </c>
      <c r="E1062" t="s">
        <v>3407</v>
      </c>
      <c r="F1062" t="s">
        <v>858</v>
      </c>
      <c r="G1062" t="s">
        <v>33</v>
      </c>
      <c r="T1062" t="s">
        <v>2793</v>
      </c>
      <c r="U1062" t="s">
        <v>262</v>
      </c>
      <c r="V1062">
        <v>0</v>
      </c>
      <c r="W1062">
        <v>3</v>
      </c>
      <c r="X1062">
        <v>0</v>
      </c>
      <c r="Y1062">
        <v>0</v>
      </c>
      <c r="Z1062">
        <v>0</v>
      </c>
      <c r="AA1062">
        <v>10000</v>
      </c>
      <c r="AB1062">
        <v>1.69</v>
      </c>
    </row>
    <row r="1063" spans="1:28" x14ac:dyDescent="0.35">
      <c r="A1063">
        <v>884640</v>
      </c>
      <c r="B1063" t="s">
        <v>3408</v>
      </c>
      <c r="C1063" t="s">
        <v>3409</v>
      </c>
      <c r="D1063" t="s">
        <v>3410</v>
      </c>
      <c r="E1063" t="s">
        <v>3410</v>
      </c>
      <c r="F1063" t="s">
        <v>866</v>
      </c>
      <c r="G1063" t="s">
        <v>33</v>
      </c>
      <c r="T1063" t="s">
        <v>937</v>
      </c>
      <c r="U1063" t="s">
        <v>3411</v>
      </c>
      <c r="V1063">
        <v>0</v>
      </c>
      <c r="W1063">
        <v>22</v>
      </c>
      <c r="X1063">
        <v>6</v>
      </c>
      <c r="Y1063">
        <v>0</v>
      </c>
      <c r="Z1063">
        <v>0</v>
      </c>
      <c r="AA1063">
        <v>10000</v>
      </c>
      <c r="AB1063">
        <v>5.79</v>
      </c>
    </row>
    <row r="1064" spans="1:28" x14ac:dyDescent="0.35">
      <c r="A1064">
        <v>884830</v>
      </c>
      <c r="B1064" t="s">
        <v>3412</v>
      </c>
      <c r="C1064" t="s">
        <v>1360</v>
      </c>
      <c r="D1064" t="s">
        <v>47</v>
      </c>
      <c r="E1064" t="s">
        <v>48</v>
      </c>
      <c r="F1064" t="s">
        <v>858</v>
      </c>
      <c r="G1064" t="s">
        <v>33</v>
      </c>
      <c r="T1064" t="s">
        <v>1662</v>
      </c>
      <c r="U1064" t="s">
        <v>3413</v>
      </c>
      <c r="V1064">
        <v>0</v>
      </c>
      <c r="W1064">
        <v>13</v>
      </c>
      <c r="X1064">
        <v>7</v>
      </c>
      <c r="Y1064">
        <v>0</v>
      </c>
      <c r="Z1064">
        <v>0</v>
      </c>
      <c r="AA1064">
        <v>10000</v>
      </c>
      <c r="AB1064">
        <v>0</v>
      </c>
    </row>
    <row r="1065" spans="1:28" x14ac:dyDescent="0.35">
      <c r="A1065">
        <v>885470</v>
      </c>
      <c r="B1065" t="s">
        <v>3414</v>
      </c>
      <c r="C1065" t="s">
        <v>3415</v>
      </c>
      <c r="D1065" t="s">
        <v>3416</v>
      </c>
      <c r="E1065" t="s">
        <v>3416</v>
      </c>
      <c r="F1065" t="s">
        <v>858</v>
      </c>
      <c r="G1065" t="s">
        <v>33</v>
      </c>
      <c r="T1065" t="s">
        <v>49</v>
      </c>
      <c r="U1065" t="s">
        <v>3417</v>
      </c>
      <c r="V1065">
        <v>0</v>
      </c>
      <c r="W1065">
        <v>21</v>
      </c>
      <c r="X1065">
        <v>0</v>
      </c>
      <c r="Y1065">
        <v>0</v>
      </c>
      <c r="Z1065">
        <v>0</v>
      </c>
      <c r="AA1065">
        <v>10000</v>
      </c>
      <c r="AB1065">
        <v>0</v>
      </c>
    </row>
    <row r="1066" spans="1:28" x14ac:dyDescent="0.35">
      <c r="A1066">
        <v>885650</v>
      </c>
      <c r="B1066" t="s">
        <v>3418</v>
      </c>
      <c r="C1066" t="s">
        <v>357</v>
      </c>
      <c r="D1066" t="s">
        <v>3419</v>
      </c>
      <c r="E1066" t="s">
        <v>827</v>
      </c>
      <c r="F1066" t="s">
        <v>866</v>
      </c>
      <c r="G1066" t="s">
        <v>33</v>
      </c>
      <c r="T1066" t="s">
        <v>390</v>
      </c>
      <c r="U1066" t="s">
        <v>2964</v>
      </c>
      <c r="V1066">
        <v>0</v>
      </c>
      <c r="W1066">
        <v>57</v>
      </c>
      <c r="X1066">
        <v>3</v>
      </c>
      <c r="Y1066">
        <v>0</v>
      </c>
      <c r="Z1066">
        <v>0</v>
      </c>
      <c r="AA1066">
        <v>10000</v>
      </c>
      <c r="AB1066">
        <v>0</v>
      </c>
    </row>
    <row r="1067" spans="1:28" x14ac:dyDescent="0.35">
      <c r="A1067">
        <v>886350</v>
      </c>
      <c r="B1067" t="s">
        <v>3420</v>
      </c>
      <c r="C1067" t="s">
        <v>753</v>
      </c>
      <c r="D1067" t="s">
        <v>3421</v>
      </c>
      <c r="E1067" t="s">
        <v>3421</v>
      </c>
      <c r="F1067" t="s">
        <v>858</v>
      </c>
      <c r="G1067" t="s">
        <v>33</v>
      </c>
      <c r="T1067" t="s">
        <v>49</v>
      </c>
      <c r="U1067" t="s">
        <v>49</v>
      </c>
      <c r="V1067">
        <v>0</v>
      </c>
      <c r="W1067">
        <v>2</v>
      </c>
      <c r="X1067">
        <v>1</v>
      </c>
      <c r="Y1067">
        <v>0</v>
      </c>
      <c r="Z1067">
        <v>0</v>
      </c>
      <c r="AA1067">
        <v>10000</v>
      </c>
      <c r="AB1067">
        <v>2.09</v>
      </c>
    </row>
    <row r="1068" spans="1:28" x14ac:dyDescent="0.35">
      <c r="A1068">
        <v>887900</v>
      </c>
      <c r="B1068" t="s">
        <v>3422</v>
      </c>
      <c r="C1068" t="s">
        <v>704</v>
      </c>
      <c r="D1068" t="s">
        <v>3423</v>
      </c>
      <c r="E1068" t="s">
        <v>3423</v>
      </c>
      <c r="F1068" t="s">
        <v>858</v>
      </c>
      <c r="G1068" t="s">
        <v>33</v>
      </c>
      <c r="T1068" t="s">
        <v>313</v>
      </c>
      <c r="U1068" t="s">
        <v>314</v>
      </c>
      <c r="V1068">
        <v>0</v>
      </c>
      <c r="W1068">
        <v>15</v>
      </c>
      <c r="X1068">
        <v>2</v>
      </c>
      <c r="Y1068">
        <v>0</v>
      </c>
      <c r="Z1068">
        <v>0</v>
      </c>
      <c r="AA1068">
        <v>10000</v>
      </c>
      <c r="AB1068">
        <v>3.99</v>
      </c>
    </row>
    <row r="1069" spans="1:28" x14ac:dyDescent="0.35">
      <c r="A1069">
        <v>888610</v>
      </c>
      <c r="B1069" t="s">
        <v>3424</v>
      </c>
      <c r="C1069" t="s">
        <v>1287</v>
      </c>
      <c r="D1069" t="s">
        <v>3425</v>
      </c>
      <c r="E1069" t="s">
        <v>3425</v>
      </c>
      <c r="F1069" t="s">
        <v>917</v>
      </c>
      <c r="G1069" t="s">
        <v>33</v>
      </c>
      <c r="T1069" t="s">
        <v>324</v>
      </c>
      <c r="U1069" t="s">
        <v>325</v>
      </c>
      <c r="V1069">
        <v>0</v>
      </c>
      <c r="W1069">
        <v>6</v>
      </c>
      <c r="X1069">
        <v>7</v>
      </c>
      <c r="Y1069">
        <v>0</v>
      </c>
      <c r="Z1069">
        <v>0</v>
      </c>
      <c r="AA1069">
        <v>10000</v>
      </c>
      <c r="AB1069">
        <v>19.489999999999998</v>
      </c>
    </row>
    <row r="1070" spans="1:28" x14ac:dyDescent="0.35">
      <c r="A1070">
        <v>889760</v>
      </c>
      <c r="B1070" t="s">
        <v>3426</v>
      </c>
      <c r="C1070" t="s">
        <v>1573</v>
      </c>
      <c r="D1070" t="s">
        <v>3427</v>
      </c>
      <c r="E1070" t="s">
        <v>3427</v>
      </c>
      <c r="F1070" t="s">
        <v>866</v>
      </c>
      <c r="G1070" t="s">
        <v>33</v>
      </c>
      <c r="T1070" t="s">
        <v>680</v>
      </c>
      <c r="U1070" t="s">
        <v>883</v>
      </c>
      <c r="V1070">
        <v>0</v>
      </c>
      <c r="W1070">
        <v>0</v>
      </c>
      <c r="X1070">
        <v>12</v>
      </c>
      <c r="Y1070">
        <v>0</v>
      </c>
      <c r="Z1070">
        <v>0</v>
      </c>
      <c r="AA1070">
        <v>10000</v>
      </c>
      <c r="AB1070">
        <v>4.79</v>
      </c>
    </row>
    <row r="1071" spans="1:28" x14ac:dyDescent="0.35">
      <c r="A1071">
        <v>891710</v>
      </c>
      <c r="B1071" t="s">
        <v>3428</v>
      </c>
      <c r="C1071" t="s">
        <v>700</v>
      </c>
      <c r="D1071" t="s">
        <v>919</v>
      </c>
      <c r="E1071" t="s">
        <v>920</v>
      </c>
      <c r="F1071" t="s">
        <v>858</v>
      </c>
      <c r="G1071" t="s">
        <v>33</v>
      </c>
      <c r="T1071" t="s">
        <v>390</v>
      </c>
      <c r="U1071" t="s">
        <v>390</v>
      </c>
      <c r="V1071">
        <v>0</v>
      </c>
      <c r="W1071">
        <v>4</v>
      </c>
      <c r="X1071">
        <v>0</v>
      </c>
      <c r="Y1071">
        <v>0</v>
      </c>
      <c r="Z1071">
        <v>0</v>
      </c>
      <c r="AA1071">
        <v>10000</v>
      </c>
      <c r="AB1071">
        <v>3.99</v>
      </c>
    </row>
    <row r="1072" spans="1:28" x14ac:dyDescent="0.35">
      <c r="A1072">
        <v>891720</v>
      </c>
      <c r="B1072" t="s">
        <v>3429</v>
      </c>
      <c r="C1072" t="s">
        <v>587</v>
      </c>
      <c r="D1072" t="s">
        <v>919</v>
      </c>
      <c r="E1072" t="s">
        <v>920</v>
      </c>
      <c r="F1072" t="s">
        <v>858</v>
      </c>
      <c r="G1072" t="s">
        <v>33</v>
      </c>
      <c r="T1072" t="s">
        <v>390</v>
      </c>
      <c r="U1072" t="s">
        <v>390</v>
      </c>
      <c r="V1072">
        <v>0</v>
      </c>
      <c r="W1072">
        <v>9</v>
      </c>
      <c r="X1072">
        <v>4</v>
      </c>
      <c r="Y1072">
        <v>0</v>
      </c>
      <c r="Z1072">
        <v>0</v>
      </c>
      <c r="AA1072">
        <v>10000</v>
      </c>
      <c r="AB1072">
        <v>3.99</v>
      </c>
    </row>
    <row r="1073" spans="1:28" x14ac:dyDescent="0.35">
      <c r="A1073">
        <v>892180</v>
      </c>
      <c r="B1073" t="s">
        <v>3430</v>
      </c>
      <c r="C1073" t="s">
        <v>774</v>
      </c>
      <c r="D1073" t="s">
        <v>3431</v>
      </c>
      <c r="E1073" t="s">
        <v>3432</v>
      </c>
      <c r="F1073" t="s">
        <v>866</v>
      </c>
      <c r="G1073" t="s">
        <v>33</v>
      </c>
      <c r="T1073" t="s">
        <v>708</v>
      </c>
      <c r="U1073" t="s">
        <v>3354</v>
      </c>
      <c r="V1073">
        <v>0</v>
      </c>
      <c r="W1073">
        <v>3</v>
      </c>
      <c r="X1073">
        <v>1</v>
      </c>
      <c r="Y1073">
        <v>0</v>
      </c>
      <c r="Z1073">
        <v>0</v>
      </c>
      <c r="AA1073">
        <v>10000</v>
      </c>
      <c r="AB1073">
        <v>1.99</v>
      </c>
    </row>
    <row r="1074" spans="1:28" x14ac:dyDescent="0.35">
      <c r="A1074">
        <v>892690</v>
      </c>
      <c r="B1074" t="s">
        <v>3433</v>
      </c>
      <c r="C1074" t="s">
        <v>575</v>
      </c>
      <c r="D1074" t="s">
        <v>3434</v>
      </c>
      <c r="E1074" t="s">
        <v>3434</v>
      </c>
      <c r="F1074" t="s">
        <v>866</v>
      </c>
      <c r="G1074" t="s">
        <v>33</v>
      </c>
      <c r="T1074" t="s">
        <v>49</v>
      </c>
      <c r="U1074" t="s">
        <v>3435</v>
      </c>
      <c r="V1074">
        <v>0</v>
      </c>
      <c r="W1074">
        <v>28</v>
      </c>
      <c r="X1074">
        <v>4</v>
      </c>
      <c r="Y1074">
        <v>0</v>
      </c>
      <c r="Z1074">
        <v>0</v>
      </c>
      <c r="AA1074">
        <v>10000</v>
      </c>
      <c r="AB1074">
        <v>7.19</v>
      </c>
    </row>
    <row r="1075" spans="1:28" x14ac:dyDescent="0.35">
      <c r="A1075">
        <v>893170</v>
      </c>
      <c r="B1075" t="s">
        <v>3436</v>
      </c>
      <c r="C1075" t="s">
        <v>1954</v>
      </c>
      <c r="D1075" t="s">
        <v>3437</v>
      </c>
      <c r="E1075" t="s">
        <v>3437</v>
      </c>
      <c r="F1075" t="s">
        <v>858</v>
      </c>
      <c r="G1075" t="s">
        <v>33</v>
      </c>
      <c r="T1075" t="s">
        <v>3438</v>
      </c>
      <c r="U1075" t="s">
        <v>368</v>
      </c>
      <c r="V1075">
        <v>0</v>
      </c>
      <c r="W1075">
        <v>0</v>
      </c>
      <c r="X1075">
        <v>1</v>
      </c>
      <c r="Y1075">
        <v>0</v>
      </c>
      <c r="Z1075">
        <v>0</v>
      </c>
      <c r="AA1075">
        <v>10000</v>
      </c>
      <c r="AB1075">
        <v>2.09</v>
      </c>
    </row>
    <row r="1076" spans="1:28" x14ac:dyDescent="0.35">
      <c r="A1076">
        <v>893490</v>
      </c>
      <c r="B1076" t="s">
        <v>3439</v>
      </c>
      <c r="C1076" t="s">
        <v>3440</v>
      </c>
      <c r="D1076" t="s">
        <v>3441</v>
      </c>
      <c r="E1076" t="s">
        <v>3442</v>
      </c>
      <c r="F1076" t="s">
        <v>917</v>
      </c>
      <c r="G1076" t="s">
        <v>33</v>
      </c>
      <c r="T1076" t="s">
        <v>173</v>
      </c>
      <c r="U1076" t="s">
        <v>174</v>
      </c>
      <c r="V1076">
        <v>0</v>
      </c>
      <c r="W1076">
        <v>2</v>
      </c>
      <c r="X1076">
        <v>0</v>
      </c>
      <c r="Y1076">
        <v>0</v>
      </c>
      <c r="Z1076">
        <v>0</v>
      </c>
      <c r="AA1076">
        <v>10000</v>
      </c>
      <c r="AB1076">
        <v>0</v>
      </c>
    </row>
    <row r="1077" spans="1:28" x14ac:dyDescent="0.35">
      <c r="A1077">
        <v>896700</v>
      </c>
      <c r="B1077" t="s">
        <v>3443</v>
      </c>
      <c r="C1077" t="s">
        <v>570</v>
      </c>
      <c r="D1077" t="s">
        <v>3444</v>
      </c>
      <c r="E1077" t="s">
        <v>3444</v>
      </c>
      <c r="F1077" t="s">
        <v>858</v>
      </c>
      <c r="G1077" t="s">
        <v>33</v>
      </c>
      <c r="T1077" t="s">
        <v>3445</v>
      </c>
      <c r="U1077" t="s">
        <v>3446</v>
      </c>
      <c r="V1077">
        <v>0</v>
      </c>
      <c r="W1077">
        <v>7</v>
      </c>
      <c r="X1077">
        <v>12</v>
      </c>
      <c r="Y1077">
        <v>0</v>
      </c>
      <c r="Z1077">
        <v>0</v>
      </c>
      <c r="AA1077">
        <v>10000</v>
      </c>
      <c r="AB1077">
        <v>4.79</v>
      </c>
    </row>
    <row r="1078" spans="1:28" x14ac:dyDescent="0.35">
      <c r="A1078">
        <v>897390</v>
      </c>
      <c r="B1078" t="s">
        <v>3447</v>
      </c>
      <c r="C1078" t="s">
        <v>3448</v>
      </c>
      <c r="D1078" t="s">
        <v>3449</v>
      </c>
      <c r="E1078" t="s">
        <v>3449</v>
      </c>
      <c r="F1078" t="s">
        <v>858</v>
      </c>
      <c r="G1078" t="s">
        <v>33</v>
      </c>
      <c r="T1078" t="s">
        <v>318</v>
      </c>
      <c r="U1078" t="s">
        <v>3450</v>
      </c>
      <c r="V1078">
        <v>0</v>
      </c>
      <c r="W1078">
        <v>2</v>
      </c>
      <c r="X1078">
        <v>6</v>
      </c>
      <c r="Y1078">
        <v>0</v>
      </c>
      <c r="Z1078">
        <v>0</v>
      </c>
      <c r="AA1078">
        <v>10000</v>
      </c>
      <c r="AB1078">
        <v>5.19</v>
      </c>
    </row>
    <row r="1079" spans="1:28" x14ac:dyDescent="0.35">
      <c r="A1079">
        <v>897830</v>
      </c>
      <c r="B1079" t="s">
        <v>3451</v>
      </c>
      <c r="C1079" t="s">
        <v>792</v>
      </c>
      <c r="D1079" t="s">
        <v>2900</v>
      </c>
      <c r="E1079" t="s">
        <v>2900</v>
      </c>
      <c r="F1079" t="s">
        <v>866</v>
      </c>
      <c r="G1079" t="s">
        <v>33</v>
      </c>
      <c r="T1079" t="s">
        <v>135</v>
      </c>
      <c r="U1079" t="s">
        <v>161</v>
      </c>
      <c r="V1079">
        <v>0</v>
      </c>
      <c r="W1079">
        <v>5</v>
      </c>
      <c r="X1079">
        <v>2</v>
      </c>
      <c r="Y1079">
        <v>0</v>
      </c>
      <c r="Z1079">
        <v>0</v>
      </c>
      <c r="AA1079">
        <v>10000</v>
      </c>
      <c r="AB1079">
        <v>3.99</v>
      </c>
    </row>
    <row r="1080" spans="1:28" x14ac:dyDescent="0.35">
      <c r="A1080">
        <v>899340</v>
      </c>
      <c r="B1080" t="s">
        <v>3452</v>
      </c>
      <c r="C1080" t="s">
        <v>1166</v>
      </c>
      <c r="D1080" t="s">
        <v>3453</v>
      </c>
      <c r="E1080" t="s">
        <v>3453</v>
      </c>
      <c r="F1080" t="s">
        <v>858</v>
      </c>
      <c r="G1080" t="s">
        <v>33</v>
      </c>
      <c r="T1080" t="s">
        <v>191</v>
      </c>
      <c r="U1080" t="s">
        <v>1913</v>
      </c>
      <c r="V1080">
        <v>0</v>
      </c>
      <c r="W1080">
        <v>8</v>
      </c>
      <c r="X1080">
        <v>0</v>
      </c>
      <c r="Y1080">
        <v>0</v>
      </c>
      <c r="Z1080">
        <v>0</v>
      </c>
      <c r="AA1080">
        <v>10000</v>
      </c>
      <c r="AB1080">
        <v>7.19</v>
      </c>
    </row>
    <row r="1081" spans="1:28" x14ac:dyDescent="0.35">
      <c r="A1081">
        <v>899570</v>
      </c>
      <c r="B1081" t="s">
        <v>3454</v>
      </c>
      <c r="C1081" t="s">
        <v>3455</v>
      </c>
      <c r="D1081" t="s">
        <v>3456</v>
      </c>
      <c r="E1081" t="s">
        <v>1656</v>
      </c>
      <c r="F1081" t="s">
        <v>858</v>
      </c>
      <c r="G1081" t="s">
        <v>33</v>
      </c>
      <c r="T1081" t="s">
        <v>1978</v>
      </c>
      <c r="U1081" t="s">
        <v>203</v>
      </c>
      <c r="V1081">
        <v>0</v>
      </c>
      <c r="W1081">
        <v>0</v>
      </c>
      <c r="X1081">
        <v>10</v>
      </c>
      <c r="Y1081">
        <v>0</v>
      </c>
      <c r="Z1081">
        <v>0</v>
      </c>
      <c r="AA1081">
        <v>10000</v>
      </c>
      <c r="AB1081">
        <v>3.99</v>
      </c>
    </row>
    <row r="1082" spans="1:28" x14ac:dyDescent="0.35">
      <c r="A1082">
        <v>903580</v>
      </c>
      <c r="B1082" t="s">
        <v>3457</v>
      </c>
      <c r="C1082" t="s">
        <v>1261</v>
      </c>
      <c r="D1082" t="s">
        <v>3458</v>
      </c>
      <c r="E1082" t="s">
        <v>3458</v>
      </c>
      <c r="F1082" t="s">
        <v>866</v>
      </c>
      <c r="G1082" t="s">
        <v>33</v>
      </c>
      <c r="T1082" t="s">
        <v>102</v>
      </c>
      <c r="U1082" t="s">
        <v>3459</v>
      </c>
      <c r="V1082">
        <v>0</v>
      </c>
      <c r="W1082">
        <v>10</v>
      </c>
      <c r="X1082">
        <v>0</v>
      </c>
      <c r="Y1082">
        <v>0</v>
      </c>
      <c r="Z1082">
        <v>0</v>
      </c>
      <c r="AA1082">
        <v>10000</v>
      </c>
      <c r="AB1082">
        <v>2.09</v>
      </c>
    </row>
    <row r="1083" spans="1:28" x14ac:dyDescent="0.35">
      <c r="A1083">
        <v>904960</v>
      </c>
      <c r="B1083" t="s">
        <v>3460</v>
      </c>
      <c r="C1083" t="s">
        <v>697</v>
      </c>
      <c r="D1083" t="s">
        <v>3461</v>
      </c>
      <c r="E1083" t="s">
        <v>3462</v>
      </c>
      <c r="F1083" t="s">
        <v>858</v>
      </c>
      <c r="G1083" t="s">
        <v>33</v>
      </c>
      <c r="T1083" t="s">
        <v>3132</v>
      </c>
      <c r="U1083" t="s">
        <v>3463</v>
      </c>
      <c r="V1083">
        <v>0</v>
      </c>
      <c r="W1083">
        <v>28</v>
      </c>
      <c r="X1083">
        <v>5</v>
      </c>
      <c r="Y1083">
        <v>0</v>
      </c>
      <c r="Z1083">
        <v>0</v>
      </c>
      <c r="AA1083">
        <v>10000</v>
      </c>
      <c r="AB1083">
        <v>69.989999999999995</v>
      </c>
    </row>
    <row r="1084" spans="1:28" x14ac:dyDescent="0.35">
      <c r="A1084">
        <v>910460</v>
      </c>
      <c r="B1084" t="s">
        <v>3464</v>
      </c>
      <c r="C1084" t="s">
        <v>675</v>
      </c>
      <c r="D1084" t="s">
        <v>3465</v>
      </c>
      <c r="E1084" t="s">
        <v>3465</v>
      </c>
      <c r="F1084" t="s">
        <v>858</v>
      </c>
      <c r="G1084" t="s">
        <v>33</v>
      </c>
      <c r="T1084" t="s">
        <v>271</v>
      </c>
      <c r="U1084" t="s">
        <v>3466</v>
      </c>
      <c r="V1084">
        <v>0</v>
      </c>
      <c r="W1084">
        <v>77</v>
      </c>
      <c r="X1084">
        <v>17</v>
      </c>
      <c r="Y1084">
        <v>0</v>
      </c>
      <c r="Z1084">
        <v>0</v>
      </c>
      <c r="AA1084">
        <v>10000</v>
      </c>
      <c r="AB1084">
        <v>0</v>
      </c>
    </row>
    <row r="1085" spans="1:28" x14ac:dyDescent="0.35">
      <c r="A1085">
        <v>910540</v>
      </c>
      <c r="B1085" t="s">
        <v>3467</v>
      </c>
      <c r="C1085" t="s">
        <v>608</v>
      </c>
      <c r="D1085" t="s">
        <v>3468</v>
      </c>
      <c r="E1085" t="s">
        <v>3468</v>
      </c>
      <c r="F1085" t="s">
        <v>866</v>
      </c>
      <c r="G1085" t="s">
        <v>33</v>
      </c>
      <c r="T1085" t="s">
        <v>262</v>
      </c>
      <c r="U1085" t="s">
        <v>263</v>
      </c>
      <c r="V1085">
        <v>0</v>
      </c>
      <c r="W1085">
        <v>7</v>
      </c>
      <c r="X1085">
        <v>1</v>
      </c>
      <c r="Y1085">
        <v>0</v>
      </c>
      <c r="Z1085">
        <v>0</v>
      </c>
      <c r="AA1085">
        <v>10000</v>
      </c>
      <c r="AB1085">
        <v>2.89</v>
      </c>
    </row>
    <row r="1086" spans="1:28" x14ac:dyDescent="0.35">
      <c r="A1086">
        <v>911690</v>
      </c>
      <c r="B1086" t="s">
        <v>3469</v>
      </c>
      <c r="C1086" t="s">
        <v>659</v>
      </c>
      <c r="D1086" t="s">
        <v>3343</v>
      </c>
      <c r="E1086" t="s">
        <v>3343</v>
      </c>
      <c r="F1086" t="s">
        <v>858</v>
      </c>
      <c r="G1086" t="s">
        <v>33</v>
      </c>
      <c r="T1086" t="s">
        <v>262</v>
      </c>
      <c r="U1086" t="s">
        <v>657</v>
      </c>
      <c r="V1086">
        <v>0</v>
      </c>
      <c r="W1086">
        <v>2</v>
      </c>
      <c r="X1086">
        <v>2</v>
      </c>
      <c r="Y1086">
        <v>0</v>
      </c>
      <c r="Z1086">
        <v>0</v>
      </c>
      <c r="AA1086">
        <v>10000</v>
      </c>
      <c r="AB1086">
        <v>2.89</v>
      </c>
    </row>
    <row r="1087" spans="1:28" x14ac:dyDescent="0.35">
      <c r="A1087">
        <v>912020</v>
      </c>
      <c r="B1087" t="s">
        <v>3470</v>
      </c>
      <c r="C1087" t="s">
        <v>582</v>
      </c>
      <c r="D1087" t="s">
        <v>3388</v>
      </c>
      <c r="E1087" t="s">
        <v>3388</v>
      </c>
      <c r="F1087" t="s">
        <v>866</v>
      </c>
      <c r="G1087" t="s">
        <v>33</v>
      </c>
      <c r="T1087" t="s">
        <v>152</v>
      </c>
      <c r="U1087" t="s">
        <v>3471</v>
      </c>
      <c r="V1087">
        <v>0</v>
      </c>
      <c r="W1087">
        <v>2</v>
      </c>
      <c r="X1087">
        <v>2</v>
      </c>
      <c r="Y1087">
        <v>0</v>
      </c>
      <c r="Z1087">
        <v>0</v>
      </c>
      <c r="AA1087">
        <v>10000</v>
      </c>
      <c r="AB1087">
        <v>11.39</v>
      </c>
    </row>
    <row r="1088" spans="1:28" x14ac:dyDescent="0.35">
      <c r="A1088">
        <v>912120</v>
      </c>
      <c r="B1088" t="s">
        <v>3472</v>
      </c>
      <c r="C1088" t="s">
        <v>3473</v>
      </c>
      <c r="D1088" t="s">
        <v>3474</v>
      </c>
      <c r="E1088" s="1">
        <v>2.9375</v>
      </c>
      <c r="F1088" t="s">
        <v>858</v>
      </c>
      <c r="G1088" t="s">
        <v>33</v>
      </c>
      <c r="T1088" t="s">
        <v>271</v>
      </c>
      <c r="U1088" t="s">
        <v>2388</v>
      </c>
      <c r="V1088">
        <v>0</v>
      </c>
      <c r="W1088">
        <v>0</v>
      </c>
      <c r="X1088">
        <v>1</v>
      </c>
      <c r="Y1088">
        <v>0</v>
      </c>
      <c r="Z1088">
        <v>0</v>
      </c>
      <c r="AA1088">
        <v>10000</v>
      </c>
      <c r="AB1088">
        <v>1.69</v>
      </c>
    </row>
    <row r="1089" spans="1:28" x14ac:dyDescent="0.35">
      <c r="A1089">
        <v>913000</v>
      </c>
      <c r="B1089" t="s">
        <v>3475</v>
      </c>
      <c r="C1089" t="s">
        <v>1593</v>
      </c>
      <c r="D1089" t="s">
        <v>3476</v>
      </c>
      <c r="E1089" t="s">
        <v>3477</v>
      </c>
      <c r="F1089" t="s">
        <v>866</v>
      </c>
      <c r="G1089" t="s">
        <v>33</v>
      </c>
      <c r="T1089" t="s">
        <v>313</v>
      </c>
      <c r="U1089" t="s">
        <v>314</v>
      </c>
      <c r="V1089">
        <v>0</v>
      </c>
      <c r="W1089">
        <v>2</v>
      </c>
      <c r="X1089">
        <v>0</v>
      </c>
      <c r="Y1089">
        <v>0</v>
      </c>
      <c r="Z1089">
        <v>0</v>
      </c>
      <c r="AA1089">
        <v>10000</v>
      </c>
      <c r="AB1089">
        <v>0.79</v>
      </c>
    </row>
    <row r="1090" spans="1:28" x14ac:dyDescent="0.35">
      <c r="A1090">
        <v>913830</v>
      </c>
      <c r="B1090" t="s">
        <v>3478</v>
      </c>
      <c r="C1090" t="s">
        <v>630</v>
      </c>
      <c r="D1090" t="s">
        <v>3479</v>
      </c>
      <c r="E1090" t="s">
        <v>3479</v>
      </c>
      <c r="F1090" t="s">
        <v>858</v>
      </c>
      <c r="G1090" t="s">
        <v>33</v>
      </c>
      <c r="T1090" t="s">
        <v>167</v>
      </c>
      <c r="U1090" t="s">
        <v>3480</v>
      </c>
      <c r="V1090">
        <v>0</v>
      </c>
      <c r="W1090">
        <v>7</v>
      </c>
      <c r="X1090">
        <v>4</v>
      </c>
      <c r="Y1090">
        <v>0</v>
      </c>
      <c r="Z1090">
        <v>0</v>
      </c>
      <c r="AA1090">
        <v>10000</v>
      </c>
      <c r="AB1090">
        <v>0.79</v>
      </c>
    </row>
    <row r="1091" spans="1:28" x14ac:dyDescent="0.35">
      <c r="A1091">
        <v>914430</v>
      </c>
      <c r="B1091" t="s">
        <v>3481</v>
      </c>
      <c r="C1091" t="s">
        <v>1296</v>
      </c>
      <c r="D1091" t="s">
        <v>3482</v>
      </c>
      <c r="E1091" t="s">
        <v>3482</v>
      </c>
      <c r="F1091" t="s">
        <v>866</v>
      </c>
      <c r="G1091" t="s">
        <v>33</v>
      </c>
      <c r="T1091" t="s">
        <v>271</v>
      </c>
      <c r="U1091" t="s">
        <v>1485</v>
      </c>
      <c r="V1091">
        <v>0</v>
      </c>
      <c r="W1091">
        <v>25</v>
      </c>
      <c r="X1091">
        <v>1</v>
      </c>
      <c r="Y1091">
        <v>0</v>
      </c>
      <c r="Z1091">
        <v>0</v>
      </c>
      <c r="AA1091">
        <v>10000</v>
      </c>
      <c r="AB1091">
        <v>0</v>
      </c>
    </row>
    <row r="1092" spans="1:28" x14ac:dyDescent="0.35">
      <c r="A1092">
        <v>915560</v>
      </c>
      <c r="B1092" t="s">
        <v>3483</v>
      </c>
      <c r="C1092" t="s">
        <v>642</v>
      </c>
      <c r="D1092" t="s">
        <v>2534</v>
      </c>
      <c r="E1092" t="s">
        <v>2534</v>
      </c>
      <c r="F1092" t="s">
        <v>866</v>
      </c>
      <c r="G1092" t="s">
        <v>33</v>
      </c>
      <c r="T1092" t="s">
        <v>262</v>
      </c>
      <c r="U1092" t="s">
        <v>657</v>
      </c>
      <c r="V1092">
        <v>0</v>
      </c>
      <c r="W1092">
        <v>9</v>
      </c>
      <c r="X1092">
        <v>3</v>
      </c>
      <c r="Y1092">
        <v>0</v>
      </c>
      <c r="Z1092">
        <v>0</v>
      </c>
      <c r="AA1092">
        <v>10000</v>
      </c>
      <c r="AB1092">
        <v>11.39</v>
      </c>
    </row>
    <row r="1093" spans="1:28" x14ac:dyDescent="0.35">
      <c r="A1093">
        <v>915720</v>
      </c>
      <c r="B1093" t="s">
        <v>3484</v>
      </c>
      <c r="C1093" t="s">
        <v>1405</v>
      </c>
      <c r="D1093" t="s">
        <v>3485</v>
      </c>
      <c r="E1093" t="s">
        <v>3485</v>
      </c>
      <c r="F1093" t="s">
        <v>917</v>
      </c>
      <c r="G1093" t="s">
        <v>33</v>
      </c>
      <c r="T1093" t="s">
        <v>2766</v>
      </c>
      <c r="U1093" t="s">
        <v>3486</v>
      </c>
      <c r="V1093">
        <v>0</v>
      </c>
      <c r="W1093">
        <v>55</v>
      </c>
      <c r="X1093">
        <v>5</v>
      </c>
      <c r="Y1093">
        <v>0</v>
      </c>
      <c r="Z1093">
        <v>0</v>
      </c>
      <c r="AA1093">
        <v>10000</v>
      </c>
      <c r="AB1093">
        <v>0</v>
      </c>
    </row>
    <row r="1094" spans="1:28" x14ac:dyDescent="0.35">
      <c r="A1094">
        <v>919150</v>
      </c>
      <c r="B1094" t="s">
        <v>3487</v>
      </c>
      <c r="C1094" t="s">
        <v>3488</v>
      </c>
      <c r="D1094" t="s">
        <v>3489</v>
      </c>
      <c r="E1094" t="s">
        <v>3489</v>
      </c>
      <c r="F1094" t="s">
        <v>866</v>
      </c>
      <c r="G1094" t="s">
        <v>33</v>
      </c>
      <c r="T1094" t="s">
        <v>3023</v>
      </c>
      <c r="U1094" t="s">
        <v>2800</v>
      </c>
      <c r="V1094">
        <v>0</v>
      </c>
      <c r="W1094">
        <v>6</v>
      </c>
      <c r="X1094">
        <v>1</v>
      </c>
      <c r="Y1094">
        <v>0</v>
      </c>
      <c r="Z1094">
        <v>0</v>
      </c>
      <c r="AA1094">
        <v>10000</v>
      </c>
      <c r="AB1094">
        <v>3.99</v>
      </c>
    </row>
    <row r="1095" spans="1:28" x14ac:dyDescent="0.35">
      <c r="A1095">
        <v>920200</v>
      </c>
      <c r="B1095" t="s">
        <v>3490</v>
      </c>
      <c r="C1095" t="s">
        <v>1434</v>
      </c>
      <c r="D1095" t="s">
        <v>2900</v>
      </c>
      <c r="E1095" t="s">
        <v>2900</v>
      </c>
      <c r="F1095" t="s">
        <v>866</v>
      </c>
      <c r="G1095" t="s">
        <v>33</v>
      </c>
      <c r="T1095" t="s">
        <v>135</v>
      </c>
      <c r="U1095" t="s">
        <v>3491</v>
      </c>
      <c r="V1095">
        <v>0</v>
      </c>
      <c r="W1095">
        <v>3</v>
      </c>
      <c r="X1095">
        <v>0</v>
      </c>
      <c r="Y1095">
        <v>0</v>
      </c>
      <c r="Z1095">
        <v>0</v>
      </c>
      <c r="AA1095">
        <v>10000</v>
      </c>
      <c r="AB1095">
        <v>3.99</v>
      </c>
    </row>
    <row r="1096" spans="1:28" x14ac:dyDescent="0.35">
      <c r="A1096">
        <v>920280</v>
      </c>
      <c r="B1096" t="s">
        <v>3492</v>
      </c>
      <c r="C1096" t="s">
        <v>612</v>
      </c>
      <c r="D1096" t="s">
        <v>3493</v>
      </c>
      <c r="E1096" t="s">
        <v>3493</v>
      </c>
      <c r="F1096" t="s">
        <v>858</v>
      </c>
      <c r="G1096" t="s">
        <v>33</v>
      </c>
      <c r="T1096" t="s">
        <v>173</v>
      </c>
      <c r="U1096" t="s">
        <v>3494</v>
      </c>
      <c r="V1096">
        <v>0</v>
      </c>
      <c r="W1096">
        <v>4</v>
      </c>
      <c r="X1096">
        <v>0</v>
      </c>
      <c r="Y1096">
        <v>0</v>
      </c>
      <c r="Z1096">
        <v>0</v>
      </c>
      <c r="AA1096">
        <v>10000</v>
      </c>
      <c r="AB1096">
        <v>7.19</v>
      </c>
    </row>
    <row r="1097" spans="1:28" x14ac:dyDescent="0.35">
      <c r="A1097">
        <v>921500</v>
      </c>
      <c r="B1097" t="s">
        <v>3495</v>
      </c>
      <c r="C1097" t="s">
        <v>3488</v>
      </c>
      <c r="D1097" t="s">
        <v>3496</v>
      </c>
      <c r="E1097" t="s">
        <v>3496</v>
      </c>
      <c r="F1097" t="s">
        <v>866</v>
      </c>
      <c r="G1097" t="s">
        <v>33</v>
      </c>
      <c r="T1097" t="s">
        <v>3497</v>
      </c>
      <c r="U1097" t="s">
        <v>3498</v>
      </c>
      <c r="V1097">
        <v>0</v>
      </c>
      <c r="W1097">
        <v>27</v>
      </c>
      <c r="X1097">
        <v>23</v>
      </c>
      <c r="Y1097">
        <v>0</v>
      </c>
      <c r="Z1097">
        <v>0</v>
      </c>
      <c r="AA1097">
        <v>10000</v>
      </c>
      <c r="AB1097">
        <v>0</v>
      </c>
    </row>
    <row r="1098" spans="1:28" x14ac:dyDescent="0.35">
      <c r="A1098">
        <v>922220</v>
      </c>
      <c r="B1098" t="s">
        <v>3499</v>
      </c>
      <c r="C1098" t="s">
        <v>3500</v>
      </c>
      <c r="D1098" t="s">
        <v>3501</v>
      </c>
      <c r="E1098" t="s">
        <v>3502</v>
      </c>
      <c r="F1098" t="s">
        <v>866</v>
      </c>
      <c r="G1098" t="s">
        <v>33</v>
      </c>
      <c r="T1098" t="s">
        <v>1172</v>
      </c>
      <c r="U1098" t="s">
        <v>152</v>
      </c>
      <c r="V1098">
        <v>0</v>
      </c>
      <c r="W1098">
        <v>5</v>
      </c>
      <c r="X1098">
        <v>2</v>
      </c>
      <c r="Y1098">
        <v>0</v>
      </c>
      <c r="Z1098">
        <v>0</v>
      </c>
      <c r="AA1098">
        <v>10000</v>
      </c>
      <c r="AB1098">
        <v>0.79</v>
      </c>
    </row>
    <row r="1099" spans="1:28" x14ac:dyDescent="0.35">
      <c r="A1099">
        <v>925930</v>
      </c>
      <c r="B1099" t="s">
        <v>3503</v>
      </c>
      <c r="C1099" t="s">
        <v>1573</v>
      </c>
      <c r="D1099" t="s">
        <v>3504</v>
      </c>
      <c r="E1099" t="s">
        <v>3505</v>
      </c>
      <c r="F1099" t="s">
        <v>858</v>
      </c>
      <c r="G1099" t="s">
        <v>33</v>
      </c>
      <c r="T1099" t="s">
        <v>64</v>
      </c>
      <c r="U1099" t="s">
        <v>3506</v>
      </c>
      <c r="V1099">
        <v>0</v>
      </c>
      <c r="W1099">
        <v>28</v>
      </c>
      <c r="X1099">
        <v>3</v>
      </c>
      <c r="Y1099">
        <v>0</v>
      </c>
      <c r="Z1099">
        <v>0</v>
      </c>
      <c r="AA1099">
        <v>10000</v>
      </c>
      <c r="AB1099">
        <v>11.39</v>
      </c>
    </row>
    <row r="1100" spans="1:28" x14ac:dyDescent="0.35">
      <c r="A1100">
        <v>925940</v>
      </c>
      <c r="B1100" t="s">
        <v>3507</v>
      </c>
      <c r="C1100" t="s">
        <v>1573</v>
      </c>
      <c r="D1100" t="s">
        <v>3508</v>
      </c>
      <c r="E1100" t="s">
        <v>3505</v>
      </c>
      <c r="F1100" t="s">
        <v>858</v>
      </c>
      <c r="G1100" t="s">
        <v>33</v>
      </c>
      <c r="T1100" t="s">
        <v>64</v>
      </c>
      <c r="U1100" t="s">
        <v>3506</v>
      </c>
      <c r="V1100">
        <v>0</v>
      </c>
      <c r="W1100">
        <v>12</v>
      </c>
      <c r="X1100">
        <v>7</v>
      </c>
      <c r="Y1100">
        <v>0</v>
      </c>
      <c r="Z1100">
        <v>0</v>
      </c>
      <c r="AA1100">
        <v>10000</v>
      </c>
      <c r="AB1100">
        <v>11.39</v>
      </c>
    </row>
    <row r="1101" spans="1:28" x14ac:dyDescent="0.35">
      <c r="A1101">
        <v>928130</v>
      </c>
      <c r="B1101" t="s">
        <v>3509</v>
      </c>
      <c r="C1101" t="s">
        <v>659</v>
      </c>
      <c r="D1101" t="s">
        <v>3510</v>
      </c>
      <c r="E1101" t="s">
        <v>3510</v>
      </c>
      <c r="F1101" t="s">
        <v>917</v>
      </c>
      <c r="G1101" t="s">
        <v>33</v>
      </c>
      <c r="T1101" t="s">
        <v>726</v>
      </c>
      <c r="U1101" t="s">
        <v>926</v>
      </c>
      <c r="V1101">
        <v>0</v>
      </c>
      <c r="W1101">
        <v>3</v>
      </c>
      <c r="X1101">
        <v>1</v>
      </c>
      <c r="Y1101">
        <v>0</v>
      </c>
      <c r="Z1101">
        <v>0</v>
      </c>
      <c r="AA1101">
        <v>10000</v>
      </c>
      <c r="AB1101">
        <v>3.99</v>
      </c>
    </row>
    <row r="1102" spans="1:28" x14ac:dyDescent="0.35">
      <c r="A1102">
        <v>929410</v>
      </c>
      <c r="B1102" t="s">
        <v>3511</v>
      </c>
      <c r="C1102" t="s">
        <v>362</v>
      </c>
      <c r="D1102" t="s">
        <v>919</v>
      </c>
      <c r="E1102" t="s">
        <v>920</v>
      </c>
      <c r="F1102" t="s">
        <v>858</v>
      </c>
      <c r="G1102" t="s">
        <v>33</v>
      </c>
      <c r="T1102" t="s">
        <v>390</v>
      </c>
      <c r="U1102" t="s">
        <v>390</v>
      </c>
      <c r="V1102">
        <v>0</v>
      </c>
      <c r="W1102">
        <v>4</v>
      </c>
      <c r="X1102">
        <v>0</v>
      </c>
      <c r="Y1102">
        <v>0</v>
      </c>
      <c r="Z1102">
        <v>0</v>
      </c>
      <c r="AA1102">
        <v>10000</v>
      </c>
      <c r="AB1102">
        <v>3.99</v>
      </c>
    </row>
    <row r="1103" spans="1:28" x14ac:dyDescent="0.35">
      <c r="A1103">
        <v>929430</v>
      </c>
      <c r="B1103" t="s">
        <v>3512</v>
      </c>
      <c r="C1103" t="s">
        <v>595</v>
      </c>
      <c r="D1103" t="s">
        <v>919</v>
      </c>
      <c r="E1103" t="s">
        <v>920</v>
      </c>
      <c r="F1103" t="s">
        <v>858</v>
      </c>
      <c r="G1103" t="s">
        <v>33</v>
      </c>
      <c r="T1103" t="s">
        <v>390</v>
      </c>
      <c r="U1103" t="s">
        <v>390</v>
      </c>
      <c r="V1103">
        <v>0</v>
      </c>
      <c r="W1103">
        <v>5</v>
      </c>
      <c r="X1103">
        <v>6</v>
      </c>
      <c r="Y1103">
        <v>0</v>
      </c>
      <c r="Z1103">
        <v>0</v>
      </c>
      <c r="AA1103">
        <v>10000</v>
      </c>
      <c r="AB1103">
        <v>3.99</v>
      </c>
    </row>
    <row r="1104" spans="1:28" x14ac:dyDescent="0.35">
      <c r="A1104">
        <v>929470</v>
      </c>
      <c r="B1104" t="s">
        <v>3513</v>
      </c>
      <c r="C1104" t="s">
        <v>1395</v>
      </c>
      <c r="D1104" t="s">
        <v>919</v>
      </c>
      <c r="E1104" t="s">
        <v>920</v>
      </c>
      <c r="F1104" t="s">
        <v>858</v>
      </c>
      <c r="G1104" t="s">
        <v>33</v>
      </c>
      <c r="T1104" t="s">
        <v>390</v>
      </c>
      <c r="U1104" t="s">
        <v>390</v>
      </c>
      <c r="V1104">
        <v>0</v>
      </c>
      <c r="W1104">
        <v>0</v>
      </c>
      <c r="X1104">
        <v>1</v>
      </c>
      <c r="Y1104">
        <v>0</v>
      </c>
      <c r="Z1104">
        <v>0</v>
      </c>
      <c r="AA1104">
        <v>10000</v>
      </c>
      <c r="AB1104">
        <v>3.99</v>
      </c>
    </row>
    <row r="1105" spans="1:28" x14ac:dyDescent="0.35">
      <c r="A1105">
        <v>932820</v>
      </c>
      <c r="B1105" t="s">
        <v>3514</v>
      </c>
      <c r="C1105" t="s">
        <v>3515</v>
      </c>
      <c r="D1105" t="s">
        <v>3516</v>
      </c>
      <c r="E1105" t="s">
        <v>3517</v>
      </c>
      <c r="F1105" t="s">
        <v>858</v>
      </c>
      <c r="G1105" t="s">
        <v>33</v>
      </c>
      <c r="T1105" t="s">
        <v>262</v>
      </c>
      <c r="U1105" t="s">
        <v>212</v>
      </c>
      <c r="V1105">
        <v>0</v>
      </c>
      <c r="W1105">
        <v>5</v>
      </c>
      <c r="X1105">
        <v>0</v>
      </c>
      <c r="Y1105">
        <v>0</v>
      </c>
      <c r="Z1105">
        <v>0</v>
      </c>
      <c r="AA1105">
        <v>10000</v>
      </c>
      <c r="AB1105">
        <v>1.69</v>
      </c>
    </row>
    <row r="1106" spans="1:28" x14ac:dyDescent="0.35">
      <c r="A1106">
        <v>934950</v>
      </c>
      <c r="B1106" t="s">
        <v>3518</v>
      </c>
      <c r="C1106" t="s">
        <v>595</v>
      </c>
      <c r="D1106" t="s">
        <v>3519</v>
      </c>
      <c r="E1106" t="s">
        <v>3519</v>
      </c>
      <c r="F1106" t="s">
        <v>858</v>
      </c>
      <c r="G1106" t="s">
        <v>33</v>
      </c>
      <c r="T1106" t="s">
        <v>3520</v>
      </c>
      <c r="U1106" t="s">
        <v>943</v>
      </c>
      <c r="V1106">
        <v>0</v>
      </c>
      <c r="W1106">
        <v>3</v>
      </c>
      <c r="X1106">
        <v>6</v>
      </c>
      <c r="Y1106">
        <v>0</v>
      </c>
      <c r="Z1106">
        <v>0</v>
      </c>
      <c r="AA1106">
        <v>10000</v>
      </c>
      <c r="AB1106">
        <v>7.19</v>
      </c>
    </row>
    <row r="1107" spans="1:28" x14ac:dyDescent="0.35">
      <c r="A1107">
        <v>935920</v>
      </c>
      <c r="B1107" t="s">
        <v>3521</v>
      </c>
      <c r="C1107" t="s">
        <v>688</v>
      </c>
      <c r="D1107" t="s">
        <v>3522</v>
      </c>
      <c r="E1107" t="s">
        <v>3522</v>
      </c>
      <c r="F1107" t="s">
        <v>866</v>
      </c>
      <c r="G1107" t="s">
        <v>33</v>
      </c>
      <c r="T1107" t="s">
        <v>2765</v>
      </c>
      <c r="U1107" t="s">
        <v>3523</v>
      </c>
      <c r="V1107">
        <v>0</v>
      </c>
      <c r="W1107">
        <v>68</v>
      </c>
      <c r="X1107">
        <v>15</v>
      </c>
      <c r="Y1107">
        <v>0</v>
      </c>
      <c r="Z1107">
        <v>0</v>
      </c>
      <c r="AA1107">
        <v>10000</v>
      </c>
      <c r="AB1107">
        <v>0</v>
      </c>
    </row>
    <row r="1108" spans="1:28" x14ac:dyDescent="0.35">
      <c r="A1108">
        <v>938260</v>
      </c>
      <c r="B1108" t="s">
        <v>3524</v>
      </c>
      <c r="C1108" t="s">
        <v>1552</v>
      </c>
      <c r="D1108" t="s">
        <v>3525</v>
      </c>
      <c r="E1108" t="s">
        <v>3525</v>
      </c>
      <c r="F1108" t="s">
        <v>858</v>
      </c>
      <c r="G1108" t="s">
        <v>33</v>
      </c>
      <c r="T1108" t="s">
        <v>86</v>
      </c>
      <c r="U1108" t="s">
        <v>3526</v>
      </c>
      <c r="V1108">
        <v>0</v>
      </c>
      <c r="W1108">
        <v>2</v>
      </c>
      <c r="X1108">
        <v>0</v>
      </c>
      <c r="Y1108">
        <v>0</v>
      </c>
      <c r="Z1108">
        <v>0</v>
      </c>
      <c r="AA1108">
        <v>10000</v>
      </c>
      <c r="AB1108">
        <v>2.09</v>
      </c>
    </row>
    <row r="1109" spans="1:28" x14ac:dyDescent="0.35">
      <c r="A1109">
        <v>938960</v>
      </c>
      <c r="B1109" t="s">
        <v>3527</v>
      </c>
      <c r="C1109" t="s">
        <v>3528</v>
      </c>
      <c r="D1109" t="s">
        <v>3529</v>
      </c>
      <c r="E1109" t="s">
        <v>3529</v>
      </c>
      <c r="F1109" t="s">
        <v>858</v>
      </c>
      <c r="G1109" t="s">
        <v>33</v>
      </c>
      <c r="T1109" t="s">
        <v>862</v>
      </c>
      <c r="U1109" t="s">
        <v>862</v>
      </c>
      <c r="V1109">
        <v>0</v>
      </c>
      <c r="W1109">
        <v>4</v>
      </c>
      <c r="X1109">
        <v>0</v>
      </c>
      <c r="Y1109">
        <v>0</v>
      </c>
      <c r="Z1109">
        <v>0</v>
      </c>
      <c r="AA1109">
        <v>10000</v>
      </c>
      <c r="AB1109">
        <v>3.99</v>
      </c>
    </row>
    <row r="1110" spans="1:28" x14ac:dyDescent="0.35">
      <c r="A1110">
        <v>942020</v>
      </c>
      <c r="B1110" t="s">
        <v>3530</v>
      </c>
      <c r="C1110" t="s">
        <v>678</v>
      </c>
      <c r="D1110" t="s">
        <v>3531</v>
      </c>
      <c r="E1110" t="s">
        <v>3531</v>
      </c>
      <c r="F1110" t="s">
        <v>858</v>
      </c>
      <c r="G1110" t="s">
        <v>33</v>
      </c>
      <c r="T1110" t="s">
        <v>610</v>
      </c>
      <c r="U1110" t="s">
        <v>3532</v>
      </c>
      <c r="V1110">
        <v>0</v>
      </c>
      <c r="W1110">
        <v>11</v>
      </c>
      <c r="X1110">
        <v>6</v>
      </c>
      <c r="Y1110">
        <v>0</v>
      </c>
      <c r="Z1110">
        <v>0</v>
      </c>
      <c r="AA1110">
        <v>10000</v>
      </c>
      <c r="AB1110">
        <v>7.19</v>
      </c>
    </row>
    <row r="1111" spans="1:28" x14ac:dyDescent="0.35">
      <c r="A1111">
        <v>944450</v>
      </c>
      <c r="B1111" t="s">
        <v>3533</v>
      </c>
      <c r="C1111" t="s">
        <v>3534</v>
      </c>
      <c r="D1111" t="s">
        <v>3535</v>
      </c>
      <c r="E1111" t="s">
        <v>3536</v>
      </c>
      <c r="F1111" t="s">
        <v>858</v>
      </c>
      <c r="G1111" t="s">
        <v>33</v>
      </c>
      <c r="T1111" t="s">
        <v>2765</v>
      </c>
      <c r="U1111" t="s">
        <v>2998</v>
      </c>
      <c r="V1111">
        <v>0</v>
      </c>
      <c r="W1111">
        <v>12</v>
      </c>
      <c r="X1111">
        <v>4</v>
      </c>
      <c r="Y1111">
        <v>0</v>
      </c>
      <c r="Z1111">
        <v>0</v>
      </c>
      <c r="AA1111">
        <v>10000</v>
      </c>
      <c r="AB1111">
        <v>0</v>
      </c>
    </row>
    <row r="1112" spans="1:28" x14ac:dyDescent="0.35">
      <c r="A1112">
        <v>944830</v>
      </c>
      <c r="B1112" t="s">
        <v>3537</v>
      </c>
      <c r="C1112" t="s">
        <v>3538</v>
      </c>
      <c r="D1112" t="s">
        <v>3539</v>
      </c>
      <c r="E1112" t="s">
        <v>3539</v>
      </c>
      <c r="F1112" t="s">
        <v>858</v>
      </c>
      <c r="G1112" t="s">
        <v>33</v>
      </c>
      <c r="T1112" t="s">
        <v>639</v>
      </c>
      <c r="U1112" t="s">
        <v>639</v>
      </c>
      <c r="V1112">
        <v>0</v>
      </c>
      <c r="W1112">
        <v>3</v>
      </c>
      <c r="X1112">
        <v>0</v>
      </c>
      <c r="Y1112">
        <v>0</v>
      </c>
      <c r="Z1112">
        <v>0</v>
      </c>
      <c r="AA1112">
        <v>10000</v>
      </c>
      <c r="AB1112">
        <v>1.69</v>
      </c>
    </row>
    <row r="1113" spans="1:28" x14ac:dyDescent="0.35">
      <c r="A1113">
        <v>945820</v>
      </c>
      <c r="B1113" t="s">
        <v>3540</v>
      </c>
      <c r="C1113" t="s">
        <v>678</v>
      </c>
      <c r="D1113" t="s">
        <v>869</v>
      </c>
      <c r="E1113" t="s">
        <v>869</v>
      </c>
      <c r="F1113" t="s">
        <v>866</v>
      </c>
      <c r="G1113" t="s">
        <v>33</v>
      </c>
      <c r="T1113" t="s">
        <v>262</v>
      </c>
      <c r="U1113" t="s">
        <v>212</v>
      </c>
      <c r="V1113">
        <v>0</v>
      </c>
      <c r="W1113">
        <v>0</v>
      </c>
      <c r="X1113">
        <v>2</v>
      </c>
      <c r="Y1113">
        <v>0</v>
      </c>
      <c r="Z1113">
        <v>0</v>
      </c>
      <c r="AA1113">
        <v>10000</v>
      </c>
      <c r="AB1113">
        <v>3.99</v>
      </c>
    </row>
    <row r="1114" spans="1:28" x14ac:dyDescent="0.35">
      <c r="A1114">
        <v>946080</v>
      </c>
      <c r="B1114" t="s">
        <v>3541</v>
      </c>
      <c r="C1114" t="s">
        <v>710</v>
      </c>
      <c r="D1114" t="s">
        <v>3542</v>
      </c>
      <c r="E1114" t="s">
        <v>3542</v>
      </c>
      <c r="F1114" t="s">
        <v>858</v>
      </c>
      <c r="G1114" t="s">
        <v>33</v>
      </c>
      <c r="T1114" t="s">
        <v>3543</v>
      </c>
      <c r="U1114" t="s">
        <v>906</v>
      </c>
      <c r="V1114">
        <v>0</v>
      </c>
      <c r="W1114">
        <v>2</v>
      </c>
      <c r="X1114">
        <v>1</v>
      </c>
      <c r="Y1114">
        <v>0</v>
      </c>
      <c r="Z1114">
        <v>0</v>
      </c>
      <c r="AA1114">
        <v>10000</v>
      </c>
      <c r="AB1114">
        <v>0.79</v>
      </c>
    </row>
    <row r="1115" spans="1:28" x14ac:dyDescent="0.35">
      <c r="A1115">
        <v>946660</v>
      </c>
      <c r="B1115" t="s">
        <v>3544</v>
      </c>
      <c r="C1115" t="s">
        <v>2004</v>
      </c>
      <c r="D1115" t="s">
        <v>3544</v>
      </c>
      <c r="E1115" t="s">
        <v>3544</v>
      </c>
      <c r="F1115" t="s">
        <v>866</v>
      </c>
      <c r="G1115" t="s">
        <v>33</v>
      </c>
      <c r="T1115" t="s">
        <v>34</v>
      </c>
      <c r="U1115" t="s">
        <v>3545</v>
      </c>
      <c r="V1115">
        <v>0</v>
      </c>
      <c r="W1115">
        <v>66</v>
      </c>
      <c r="X1115">
        <v>10</v>
      </c>
      <c r="Y1115">
        <v>0</v>
      </c>
      <c r="Z1115">
        <v>0</v>
      </c>
      <c r="AA1115">
        <v>10000</v>
      </c>
      <c r="AB1115">
        <v>14.49</v>
      </c>
    </row>
    <row r="1116" spans="1:28" x14ac:dyDescent="0.35">
      <c r="A1116">
        <v>947120</v>
      </c>
      <c r="B1116" t="s">
        <v>3546</v>
      </c>
      <c r="C1116" t="s">
        <v>1305</v>
      </c>
      <c r="D1116" t="s">
        <v>3547</v>
      </c>
      <c r="E1116" t="s">
        <v>3548</v>
      </c>
      <c r="F1116" t="s">
        <v>866</v>
      </c>
      <c r="G1116" t="s">
        <v>33</v>
      </c>
      <c r="T1116" t="s">
        <v>271</v>
      </c>
      <c r="U1116" t="s">
        <v>271</v>
      </c>
      <c r="V1116">
        <v>0</v>
      </c>
      <c r="W1116">
        <v>19</v>
      </c>
      <c r="X1116">
        <v>3</v>
      </c>
      <c r="Y1116">
        <v>0</v>
      </c>
      <c r="Z1116">
        <v>0</v>
      </c>
      <c r="AA1116">
        <v>10000</v>
      </c>
      <c r="AB1116">
        <v>0</v>
      </c>
    </row>
    <row r="1117" spans="1:28" x14ac:dyDescent="0.35">
      <c r="A1117">
        <v>947470</v>
      </c>
      <c r="B1117" t="s">
        <v>3549</v>
      </c>
      <c r="C1117" t="s">
        <v>1300</v>
      </c>
      <c r="D1117" t="s">
        <v>3550</v>
      </c>
      <c r="E1117" t="s">
        <v>3551</v>
      </c>
      <c r="F1117" t="s">
        <v>858</v>
      </c>
      <c r="G1117" t="s">
        <v>33</v>
      </c>
      <c r="T1117" t="s">
        <v>375</v>
      </c>
      <c r="U1117" t="s">
        <v>375</v>
      </c>
      <c r="V1117">
        <v>0</v>
      </c>
      <c r="W1117">
        <v>2</v>
      </c>
      <c r="X1117">
        <v>1</v>
      </c>
      <c r="Y1117">
        <v>0</v>
      </c>
      <c r="Z1117">
        <v>0</v>
      </c>
      <c r="AA1117">
        <v>10000</v>
      </c>
      <c r="AB1117">
        <v>7.19</v>
      </c>
    </row>
    <row r="1118" spans="1:28" x14ac:dyDescent="0.35">
      <c r="A1118">
        <v>948270</v>
      </c>
      <c r="B1118" t="s">
        <v>3552</v>
      </c>
      <c r="C1118" t="s">
        <v>3553</v>
      </c>
      <c r="D1118" t="s">
        <v>3554</v>
      </c>
      <c r="E1118" t="s">
        <v>3555</v>
      </c>
      <c r="F1118" t="s">
        <v>858</v>
      </c>
      <c r="G1118" t="s">
        <v>33</v>
      </c>
      <c r="T1118" t="s">
        <v>148</v>
      </c>
      <c r="U1118" t="s">
        <v>131</v>
      </c>
      <c r="V1118">
        <v>0</v>
      </c>
      <c r="W1118">
        <v>0</v>
      </c>
      <c r="X1118">
        <v>1</v>
      </c>
      <c r="Y1118">
        <v>0</v>
      </c>
      <c r="Z1118">
        <v>0</v>
      </c>
      <c r="AA1118">
        <v>10000</v>
      </c>
      <c r="AB1118">
        <v>12.39</v>
      </c>
    </row>
    <row r="1119" spans="1:28" x14ac:dyDescent="0.35">
      <c r="A1119">
        <v>948420</v>
      </c>
      <c r="B1119" t="s">
        <v>3556</v>
      </c>
      <c r="C1119" t="s">
        <v>615</v>
      </c>
      <c r="D1119" t="s">
        <v>3557</v>
      </c>
      <c r="E1119" t="s">
        <v>3557</v>
      </c>
      <c r="F1119" t="s">
        <v>866</v>
      </c>
      <c r="G1119" t="s">
        <v>33</v>
      </c>
      <c r="T1119" t="s">
        <v>191</v>
      </c>
      <c r="U1119" t="s">
        <v>191</v>
      </c>
      <c r="V1119">
        <v>0</v>
      </c>
      <c r="W1119">
        <v>5</v>
      </c>
      <c r="X1119">
        <v>0</v>
      </c>
      <c r="Y1119">
        <v>0</v>
      </c>
      <c r="Z1119">
        <v>0</v>
      </c>
      <c r="AA1119">
        <v>10000</v>
      </c>
      <c r="AB1119">
        <v>0</v>
      </c>
    </row>
    <row r="1120" spans="1:28" x14ac:dyDescent="0.35">
      <c r="A1120">
        <v>949500</v>
      </c>
      <c r="B1120" t="s">
        <v>3558</v>
      </c>
      <c r="C1120" t="s">
        <v>1622</v>
      </c>
      <c r="D1120" t="s">
        <v>3559</v>
      </c>
      <c r="E1120" t="s">
        <v>3559</v>
      </c>
      <c r="F1120" t="s">
        <v>866</v>
      </c>
      <c r="G1120" t="s">
        <v>33</v>
      </c>
      <c r="T1120" t="s">
        <v>3560</v>
      </c>
      <c r="U1120" t="s">
        <v>203</v>
      </c>
      <c r="V1120">
        <v>0</v>
      </c>
      <c r="W1120">
        <v>7</v>
      </c>
      <c r="X1120">
        <v>4</v>
      </c>
      <c r="Y1120">
        <v>0</v>
      </c>
      <c r="Z1120">
        <v>0</v>
      </c>
      <c r="AA1120">
        <v>10000</v>
      </c>
      <c r="AB1120">
        <v>11.39</v>
      </c>
    </row>
    <row r="1121" spans="1:28" x14ac:dyDescent="0.35">
      <c r="A1121">
        <v>949930</v>
      </c>
      <c r="B1121" t="s">
        <v>3561</v>
      </c>
      <c r="C1121" t="s">
        <v>1527</v>
      </c>
      <c r="D1121" t="s">
        <v>3562</v>
      </c>
      <c r="E1121" t="s">
        <v>3562</v>
      </c>
      <c r="F1121" t="s">
        <v>866</v>
      </c>
      <c r="G1121" t="s">
        <v>33</v>
      </c>
      <c r="T1121" t="s">
        <v>1102</v>
      </c>
      <c r="U1121" t="s">
        <v>376</v>
      </c>
      <c r="V1121">
        <v>0</v>
      </c>
      <c r="W1121">
        <v>0</v>
      </c>
      <c r="X1121">
        <v>1</v>
      </c>
      <c r="Y1121">
        <v>0</v>
      </c>
      <c r="Z1121">
        <v>0</v>
      </c>
      <c r="AA1121">
        <v>10000</v>
      </c>
      <c r="AB1121">
        <v>1.69</v>
      </c>
    </row>
    <row r="1122" spans="1:28" x14ac:dyDescent="0.35">
      <c r="A1122">
        <v>949960</v>
      </c>
      <c r="B1122" t="s">
        <v>3563</v>
      </c>
      <c r="C1122" t="s">
        <v>1323</v>
      </c>
      <c r="D1122" t="s">
        <v>3564</v>
      </c>
      <c r="E1122" t="s">
        <v>3565</v>
      </c>
      <c r="F1122" t="s">
        <v>858</v>
      </c>
      <c r="G1122" t="s">
        <v>33</v>
      </c>
      <c r="T1122" t="s">
        <v>980</v>
      </c>
      <c r="U1122" t="s">
        <v>943</v>
      </c>
      <c r="V1122">
        <v>0</v>
      </c>
      <c r="W1122">
        <v>16</v>
      </c>
      <c r="X1122">
        <v>8</v>
      </c>
      <c r="Y1122">
        <v>0</v>
      </c>
      <c r="Z1122">
        <v>0</v>
      </c>
      <c r="AA1122">
        <v>10000</v>
      </c>
      <c r="AB1122">
        <v>1.69</v>
      </c>
    </row>
    <row r="1123" spans="1:28" x14ac:dyDescent="0.35">
      <c r="A1123">
        <v>951030</v>
      </c>
      <c r="B1123" t="s">
        <v>3566</v>
      </c>
      <c r="C1123" t="s">
        <v>713</v>
      </c>
      <c r="D1123" t="s">
        <v>3567</v>
      </c>
      <c r="E1123" t="s">
        <v>3567</v>
      </c>
      <c r="F1123" t="s">
        <v>858</v>
      </c>
      <c r="G1123" t="s">
        <v>33</v>
      </c>
      <c r="T1123" t="s">
        <v>237</v>
      </c>
      <c r="U1123" t="s">
        <v>131</v>
      </c>
      <c r="V1123">
        <v>0</v>
      </c>
      <c r="W1123">
        <v>2</v>
      </c>
      <c r="X1123">
        <v>3</v>
      </c>
      <c r="Y1123">
        <v>0</v>
      </c>
      <c r="Z1123">
        <v>0</v>
      </c>
      <c r="AA1123">
        <v>10000</v>
      </c>
      <c r="AB1123">
        <v>3.99</v>
      </c>
    </row>
    <row r="1124" spans="1:28" x14ac:dyDescent="0.35">
      <c r="A1124">
        <v>951250</v>
      </c>
      <c r="B1124" t="s">
        <v>3568</v>
      </c>
      <c r="C1124" t="s">
        <v>575</v>
      </c>
      <c r="D1124" t="s">
        <v>3569</v>
      </c>
      <c r="E1124" t="s">
        <v>3570</v>
      </c>
      <c r="F1124" t="s">
        <v>858</v>
      </c>
      <c r="G1124" t="s">
        <v>33</v>
      </c>
      <c r="T1124" t="s">
        <v>3571</v>
      </c>
      <c r="U1124" t="s">
        <v>3572</v>
      </c>
      <c r="V1124">
        <v>0</v>
      </c>
      <c r="W1124">
        <v>8</v>
      </c>
      <c r="X1124">
        <v>5</v>
      </c>
      <c r="Y1124">
        <v>0</v>
      </c>
      <c r="Z1124">
        <v>0</v>
      </c>
      <c r="AA1124">
        <v>10000</v>
      </c>
      <c r="AB1124">
        <v>0</v>
      </c>
    </row>
    <row r="1125" spans="1:28" x14ac:dyDescent="0.35">
      <c r="A1125">
        <v>953300</v>
      </c>
      <c r="B1125" t="s">
        <v>3573</v>
      </c>
      <c r="C1125" t="s">
        <v>915</v>
      </c>
      <c r="D1125" t="s">
        <v>3574</v>
      </c>
      <c r="E1125" t="s">
        <v>3575</v>
      </c>
      <c r="F1125" t="s">
        <v>858</v>
      </c>
      <c r="G1125" t="s">
        <v>33</v>
      </c>
      <c r="T1125" t="s">
        <v>135</v>
      </c>
      <c r="U1125" t="s">
        <v>157</v>
      </c>
      <c r="V1125">
        <v>0</v>
      </c>
      <c r="W1125">
        <v>36</v>
      </c>
      <c r="X1125">
        <v>16</v>
      </c>
      <c r="Y1125">
        <v>0</v>
      </c>
      <c r="Z1125">
        <v>0</v>
      </c>
      <c r="AA1125">
        <v>10000</v>
      </c>
      <c r="AB1125">
        <v>9.2899999999999991</v>
      </c>
    </row>
    <row r="1126" spans="1:28" x14ac:dyDescent="0.35">
      <c r="A1126">
        <v>954360</v>
      </c>
      <c r="B1126" t="s">
        <v>3576</v>
      </c>
      <c r="C1126" t="s">
        <v>3577</v>
      </c>
      <c r="D1126" t="s">
        <v>928</v>
      </c>
      <c r="E1126" t="s">
        <v>928</v>
      </c>
      <c r="F1126" t="s">
        <v>866</v>
      </c>
      <c r="G1126" t="s">
        <v>33</v>
      </c>
      <c r="T1126" t="s">
        <v>173</v>
      </c>
      <c r="U1126" t="s">
        <v>932</v>
      </c>
      <c r="V1126">
        <v>0</v>
      </c>
      <c r="W1126">
        <v>3</v>
      </c>
      <c r="X1126">
        <v>2</v>
      </c>
      <c r="Y1126">
        <v>0</v>
      </c>
      <c r="Z1126">
        <v>0</v>
      </c>
      <c r="AA1126">
        <v>10000</v>
      </c>
      <c r="AB1126">
        <v>3.49</v>
      </c>
    </row>
    <row r="1127" spans="1:28" x14ac:dyDescent="0.35">
      <c r="A1127">
        <v>955400</v>
      </c>
      <c r="B1127" t="s">
        <v>3578</v>
      </c>
      <c r="C1127" t="s">
        <v>1608</v>
      </c>
      <c r="D1127" t="s">
        <v>3579</v>
      </c>
      <c r="E1127" t="s">
        <v>3579</v>
      </c>
      <c r="F1127" t="s">
        <v>858</v>
      </c>
      <c r="G1127" t="s">
        <v>33</v>
      </c>
      <c r="T1127" t="s">
        <v>135</v>
      </c>
      <c r="U1127" t="s">
        <v>1575</v>
      </c>
      <c r="V1127">
        <v>0</v>
      </c>
      <c r="W1127">
        <v>23</v>
      </c>
      <c r="X1127">
        <v>2</v>
      </c>
      <c r="Y1127">
        <v>0</v>
      </c>
      <c r="Z1127">
        <v>0</v>
      </c>
      <c r="AA1127">
        <v>10000</v>
      </c>
      <c r="AB1127">
        <v>4.49</v>
      </c>
    </row>
    <row r="1128" spans="1:28" x14ac:dyDescent="0.35">
      <c r="A1128">
        <v>956060</v>
      </c>
      <c r="B1128" t="s">
        <v>3580</v>
      </c>
      <c r="C1128" t="s">
        <v>1345</v>
      </c>
      <c r="D1128" t="s">
        <v>3581</v>
      </c>
      <c r="E1128" t="s">
        <v>3582</v>
      </c>
      <c r="F1128" t="s">
        <v>858</v>
      </c>
      <c r="G1128" t="s">
        <v>33</v>
      </c>
      <c r="T1128" t="s">
        <v>3583</v>
      </c>
      <c r="U1128" t="s">
        <v>894</v>
      </c>
      <c r="V1128">
        <v>0</v>
      </c>
      <c r="W1128">
        <v>41</v>
      </c>
      <c r="X1128">
        <v>13</v>
      </c>
      <c r="Y1128">
        <v>0</v>
      </c>
      <c r="Z1128">
        <v>0</v>
      </c>
      <c r="AA1128">
        <v>10000</v>
      </c>
      <c r="AB1128">
        <v>11.39</v>
      </c>
    </row>
    <row r="1129" spans="1:28" x14ac:dyDescent="0.35">
      <c r="A1129">
        <v>956280</v>
      </c>
      <c r="B1129" t="s">
        <v>3584</v>
      </c>
      <c r="C1129" t="s">
        <v>710</v>
      </c>
      <c r="D1129" t="s">
        <v>3585</v>
      </c>
      <c r="E1129" t="s">
        <v>3585</v>
      </c>
      <c r="F1129" t="s">
        <v>858</v>
      </c>
      <c r="G1129" t="s">
        <v>33</v>
      </c>
      <c r="T1129" t="s">
        <v>568</v>
      </c>
      <c r="U1129" t="s">
        <v>314</v>
      </c>
      <c r="V1129">
        <v>0</v>
      </c>
      <c r="W1129">
        <v>2</v>
      </c>
      <c r="X1129">
        <v>1</v>
      </c>
      <c r="Y1129">
        <v>0</v>
      </c>
      <c r="Z1129">
        <v>0</v>
      </c>
      <c r="AA1129">
        <v>10000</v>
      </c>
      <c r="AB1129">
        <v>2.09</v>
      </c>
    </row>
    <row r="1130" spans="1:28" x14ac:dyDescent="0.35">
      <c r="A1130">
        <v>957440</v>
      </c>
      <c r="B1130" t="s">
        <v>3586</v>
      </c>
      <c r="C1130" t="s">
        <v>1178</v>
      </c>
      <c r="D1130" t="s">
        <v>2889</v>
      </c>
      <c r="E1130" t="s">
        <v>2890</v>
      </c>
      <c r="F1130" t="s">
        <v>858</v>
      </c>
      <c r="G1130" t="s">
        <v>33</v>
      </c>
      <c r="T1130" t="s">
        <v>3587</v>
      </c>
      <c r="U1130" t="s">
        <v>3588</v>
      </c>
      <c r="V1130">
        <v>0</v>
      </c>
      <c r="W1130">
        <v>14</v>
      </c>
      <c r="X1130">
        <v>3</v>
      </c>
      <c r="Y1130">
        <v>0</v>
      </c>
      <c r="Z1130">
        <v>0</v>
      </c>
      <c r="AA1130">
        <v>10000</v>
      </c>
      <c r="AB1130">
        <v>6.19</v>
      </c>
    </row>
    <row r="1131" spans="1:28" x14ac:dyDescent="0.35">
      <c r="A1131">
        <v>957590</v>
      </c>
      <c r="B1131" t="s">
        <v>3589</v>
      </c>
      <c r="C1131" t="s">
        <v>688</v>
      </c>
      <c r="D1131" t="s">
        <v>3427</v>
      </c>
      <c r="E1131" t="s">
        <v>3427</v>
      </c>
      <c r="F1131" t="s">
        <v>866</v>
      </c>
      <c r="G1131" t="s">
        <v>33</v>
      </c>
      <c r="T1131" t="s">
        <v>390</v>
      </c>
      <c r="U1131" t="s">
        <v>390</v>
      </c>
      <c r="V1131">
        <v>0</v>
      </c>
      <c r="W1131">
        <v>3</v>
      </c>
      <c r="X1131">
        <v>1</v>
      </c>
      <c r="Y1131">
        <v>0</v>
      </c>
      <c r="Z1131">
        <v>0</v>
      </c>
      <c r="AA1131">
        <v>10000</v>
      </c>
      <c r="AB1131">
        <v>15.49</v>
      </c>
    </row>
    <row r="1132" spans="1:28" x14ac:dyDescent="0.35">
      <c r="A1132">
        <v>957890</v>
      </c>
      <c r="B1132" t="s">
        <v>3590</v>
      </c>
      <c r="C1132" t="s">
        <v>700</v>
      </c>
      <c r="D1132" t="s">
        <v>3591</v>
      </c>
      <c r="E1132" t="s">
        <v>3591</v>
      </c>
      <c r="F1132" t="s">
        <v>858</v>
      </c>
      <c r="G1132" t="s">
        <v>33</v>
      </c>
      <c r="T1132" t="s">
        <v>49</v>
      </c>
      <c r="U1132" t="s">
        <v>3592</v>
      </c>
      <c r="V1132">
        <v>0</v>
      </c>
      <c r="W1132">
        <v>5</v>
      </c>
      <c r="X1132">
        <v>0</v>
      </c>
      <c r="Y1132">
        <v>0</v>
      </c>
      <c r="Z1132">
        <v>0</v>
      </c>
      <c r="AA1132">
        <v>10000</v>
      </c>
      <c r="AB1132">
        <v>15.49</v>
      </c>
    </row>
    <row r="1133" spans="1:28" x14ac:dyDescent="0.35">
      <c r="A1133">
        <v>958050</v>
      </c>
      <c r="B1133" t="s">
        <v>3593</v>
      </c>
      <c r="C1133" t="s">
        <v>802</v>
      </c>
      <c r="D1133" t="s">
        <v>3594</v>
      </c>
      <c r="E1133" t="s">
        <v>3595</v>
      </c>
      <c r="F1133" t="s">
        <v>866</v>
      </c>
      <c r="G1133" t="s">
        <v>33</v>
      </c>
      <c r="T1133" t="s">
        <v>237</v>
      </c>
      <c r="U1133" t="s">
        <v>2175</v>
      </c>
      <c r="V1133">
        <v>0</v>
      </c>
      <c r="W1133">
        <v>8</v>
      </c>
      <c r="X1133">
        <v>0</v>
      </c>
      <c r="Y1133">
        <v>0</v>
      </c>
      <c r="Z1133">
        <v>0</v>
      </c>
      <c r="AA1133">
        <v>10000</v>
      </c>
      <c r="AB1133">
        <v>9.2899999999999991</v>
      </c>
    </row>
    <row r="1134" spans="1:28" x14ac:dyDescent="0.35">
      <c r="A1134">
        <v>960550</v>
      </c>
      <c r="B1134" t="s">
        <v>3596</v>
      </c>
      <c r="C1134" t="s">
        <v>723</v>
      </c>
      <c r="D1134" t="s">
        <v>3597</v>
      </c>
      <c r="E1134" t="s">
        <v>3597</v>
      </c>
      <c r="F1134" t="s">
        <v>866</v>
      </c>
      <c r="G1134" t="s">
        <v>33</v>
      </c>
      <c r="T1134" t="s">
        <v>726</v>
      </c>
      <c r="U1134" t="s">
        <v>212</v>
      </c>
      <c r="V1134">
        <v>0</v>
      </c>
      <c r="W1134">
        <v>2</v>
      </c>
      <c r="X1134">
        <v>0</v>
      </c>
      <c r="Y1134">
        <v>0</v>
      </c>
      <c r="Z1134">
        <v>0</v>
      </c>
      <c r="AA1134">
        <v>10000</v>
      </c>
      <c r="AB1134">
        <v>4.79</v>
      </c>
    </row>
    <row r="1135" spans="1:28" x14ac:dyDescent="0.35">
      <c r="A1135">
        <v>961060</v>
      </c>
      <c r="B1135" t="s">
        <v>3598</v>
      </c>
      <c r="C1135" t="s">
        <v>3599</v>
      </c>
      <c r="D1135" t="s">
        <v>3600</v>
      </c>
      <c r="E1135" t="s">
        <v>3600</v>
      </c>
      <c r="F1135" t="s">
        <v>866</v>
      </c>
      <c r="G1135" t="s">
        <v>33</v>
      </c>
      <c r="T1135" t="s">
        <v>262</v>
      </c>
      <c r="U1135" t="s">
        <v>263</v>
      </c>
      <c r="V1135">
        <v>0</v>
      </c>
      <c r="W1135">
        <v>3</v>
      </c>
      <c r="X1135">
        <v>3</v>
      </c>
      <c r="Y1135">
        <v>0</v>
      </c>
      <c r="Z1135">
        <v>0</v>
      </c>
      <c r="AA1135">
        <v>10000</v>
      </c>
      <c r="AB1135">
        <v>2.89</v>
      </c>
    </row>
    <row r="1136" spans="1:28" x14ac:dyDescent="0.35">
      <c r="A1136">
        <v>961640</v>
      </c>
      <c r="B1136" t="s">
        <v>3601</v>
      </c>
      <c r="C1136" t="s">
        <v>3602</v>
      </c>
      <c r="D1136" t="s">
        <v>3603</v>
      </c>
      <c r="E1136" t="s">
        <v>2534</v>
      </c>
      <c r="F1136" t="s">
        <v>866</v>
      </c>
      <c r="G1136" t="s">
        <v>33</v>
      </c>
      <c r="T1136" t="s">
        <v>49</v>
      </c>
      <c r="U1136" t="s">
        <v>3604</v>
      </c>
      <c r="V1136">
        <v>0</v>
      </c>
      <c r="W1136">
        <v>16</v>
      </c>
      <c r="X1136">
        <v>0</v>
      </c>
      <c r="Y1136">
        <v>0</v>
      </c>
      <c r="Z1136">
        <v>0</v>
      </c>
      <c r="AA1136">
        <v>10000</v>
      </c>
      <c r="AB1136">
        <v>11.39</v>
      </c>
    </row>
    <row r="1137" spans="1:28" x14ac:dyDescent="0.35">
      <c r="A1137">
        <v>961720</v>
      </c>
      <c r="B1137" t="s">
        <v>3605</v>
      </c>
      <c r="C1137" t="s">
        <v>595</v>
      </c>
      <c r="D1137" t="s">
        <v>3606</v>
      </c>
      <c r="E1137" t="s">
        <v>3606</v>
      </c>
      <c r="F1137" t="s">
        <v>858</v>
      </c>
      <c r="G1137" t="s">
        <v>33</v>
      </c>
      <c r="T1137" t="s">
        <v>1393</v>
      </c>
      <c r="U1137" t="s">
        <v>1176</v>
      </c>
      <c r="V1137">
        <v>0</v>
      </c>
      <c r="W1137">
        <v>0</v>
      </c>
      <c r="X1137">
        <v>2</v>
      </c>
      <c r="Y1137">
        <v>0</v>
      </c>
      <c r="Z1137">
        <v>0</v>
      </c>
      <c r="AA1137">
        <v>10000</v>
      </c>
      <c r="AB1137">
        <v>5.19</v>
      </c>
    </row>
    <row r="1138" spans="1:28" x14ac:dyDescent="0.35">
      <c r="A1138">
        <v>962170</v>
      </c>
      <c r="B1138" t="s">
        <v>3607</v>
      </c>
      <c r="C1138" t="s">
        <v>3608</v>
      </c>
      <c r="D1138" t="s">
        <v>3609</v>
      </c>
      <c r="E1138" t="s">
        <v>3609</v>
      </c>
      <c r="F1138" t="s">
        <v>858</v>
      </c>
      <c r="G1138" t="s">
        <v>33</v>
      </c>
      <c r="T1138" t="s">
        <v>862</v>
      </c>
      <c r="U1138" t="s">
        <v>228</v>
      </c>
      <c r="V1138">
        <v>0</v>
      </c>
      <c r="W1138">
        <v>0</v>
      </c>
      <c r="X1138">
        <v>1</v>
      </c>
      <c r="Y1138">
        <v>0</v>
      </c>
      <c r="Z1138">
        <v>0</v>
      </c>
      <c r="AA1138">
        <v>10000</v>
      </c>
      <c r="AB1138">
        <v>1.69</v>
      </c>
    </row>
    <row r="1139" spans="1:28" x14ac:dyDescent="0.35">
      <c r="A1139">
        <v>962510</v>
      </c>
      <c r="B1139" t="s">
        <v>3610</v>
      </c>
      <c r="C1139" t="s">
        <v>595</v>
      </c>
      <c r="D1139" t="s">
        <v>3350</v>
      </c>
      <c r="E1139" t="s">
        <v>3350</v>
      </c>
      <c r="F1139" t="s">
        <v>866</v>
      </c>
      <c r="G1139" t="s">
        <v>33</v>
      </c>
      <c r="T1139" t="s">
        <v>271</v>
      </c>
      <c r="U1139" t="s">
        <v>2388</v>
      </c>
      <c r="V1139">
        <v>0</v>
      </c>
      <c r="W1139">
        <v>10</v>
      </c>
      <c r="X1139">
        <v>2</v>
      </c>
      <c r="Y1139">
        <v>0</v>
      </c>
      <c r="Z1139">
        <v>0</v>
      </c>
      <c r="AA1139">
        <v>10000</v>
      </c>
      <c r="AB1139">
        <v>2.09</v>
      </c>
    </row>
    <row r="1140" spans="1:28" x14ac:dyDescent="0.35">
      <c r="A1140">
        <v>963360</v>
      </c>
      <c r="B1140" t="s">
        <v>3611</v>
      </c>
      <c r="C1140" t="s">
        <v>716</v>
      </c>
      <c r="D1140" t="s">
        <v>3229</v>
      </c>
      <c r="E1140" t="s">
        <v>3229</v>
      </c>
      <c r="F1140" t="s">
        <v>917</v>
      </c>
      <c r="G1140" t="s">
        <v>33</v>
      </c>
      <c r="T1140" t="s">
        <v>901</v>
      </c>
      <c r="U1140" t="s">
        <v>1894</v>
      </c>
      <c r="V1140">
        <v>0</v>
      </c>
      <c r="W1140">
        <v>0</v>
      </c>
      <c r="X1140">
        <v>2</v>
      </c>
      <c r="Y1140">
        <v>0</v>
      </c>
      <c r="Z1140">
        <v>0</v>
      </c>
      <c r="AA1140">
        <v>10000</v>
      </c>
      <c r="AB1140">
        <v>0.79</v>
      </c>
    </row>
    <row r="1141" spans="1:28" x14ac:dyDescent="0.35">
      <c r="A1141">
        <v>963860</v>
      </c>
      <c r="B1141" t="s">
        <v>3612</v>
      </c>
      <c r="C1141" t="s">
        <v>1379</v>
      </c>
      <c r="D1141" t="s">
        <v>3613</v>
      </c>
      <c r="E1141" t="s">
        <v>3614</v>
      </c>
      <c r="F1141" t="s">
        <v>866</v>
      </c>
      <c r="G1141" t="s">
        <v>33</v>
      </c>
      <c r="T1141" t="s">
        <v>639</v>
      </c>
      <c r="U1141" t="s">
        <v>3615</v>
      </c>
      <c r="V1141">
        <v>0</v>
      </c>
      <c r="W1141">
        <v>3</v>
      </c>
      <c r="X1141">
        <v>0</v>
      </c>
      <c r="Y1141">
        <v>0</v>
      </c>
      <c r="Z1141">
        <v>0</v>
      </c>
      <c r="AA1141">
        <v>10000</v>
      </c>
      <c r="AB1141">
        <v>12.39</v>
      </c>
    </row>
    <row r="1142" spans="1:28" x14ac:dyDescent="0.35">
      <c r="A1142">
        <v>964750</v>
      </c>
      <c r="B1142" t="s">
        <v>3616</v>
      </c>
      <c r="C1142" t="s">
        <v>3361</v>
      </c>
      <c r="D1142" t="s">
        <v>3617</v>
      </c>
      <c r="E1142" t="s">
        <v>3617</v>
      </c>
      <c r="F1142" t="s">
        <v>866</v>
      </c>
      <c r="G1142" t="s">
        <v>33</v>
      </c>
      <c r="T1142" t="s">
        <v>86</v>
      </c>
      <c r="U1142" t="s">
        <v>3618</v>
      </c>
      <c r="V1142">
        <v>0</v>
      </c>
      <c r="W1142">
        <v>5</v>
      </c>
      <c r="X1142">
        <v>4</v>
      </c>
      <c r="Y1142">
        <v>0</v>
      </c>
      <c r="Z1142">
        <v>0</v>
      </c>
      <c r="AA1142">
        <v>10000</v>
      </c>
      <c r="AB1142">
        <v>9.2899999999999991</v>
      </c>
    </row>
    <row r="1143" spans="1:28" x14ac:dyDescent="0.35">
      <c r="A1143">
        <v>964770</v>
      </c>
      <c r="B1143" t="s">
        <v>3619</v>
      </c>
      <c r="C1143" t="s">
        <v>3620</v>
      </c>
      <c r="D1143" t="s">
        <v>3621</v>
      </c>
      <c r="E1143" t="s">
        <v>3621</v>
      </c>
      <c r="F1143" t="s">
        <v>858</v>
      </c>
      <c r="G1143" t="s">
        <v>33</v>
      </c>
      <c r="T1143" t="s">
        <v>271</v>
      </c>
      <c r="U1143" t="s">
        <v>3622</v>
      </c>
      <c r="V1143">
        <v>0</v>
      </c>
      <c r="W1143">
        <v>3</v>
      </c>
      <c r="X1143">
        <v>1</v>
      </c>
      <c r="Y1143">
        <v>0</v>
      </c>
      <c r="Z1143">
        <v>0</v>
      </c>
      <c r="AA1143">
        <v>10000</v>
      </c>
      <c r="AB1143">
        <v>4.79</v>
      </c>
    </row>
    <row r="1144" spans="1:28" x14ac:dyDescent="0.35">
      <c r="A1144">
        <v>968250</v>
      </c>
      <c r="B1144" t="s">
        <v>3623</v>
      </c>
      <c r="C1144" t="s">
        <v>1641</v>
      </c>
      <c r="D1144" t="s">
        <v>3624</v>
      </c>
      <c r="E1144" t="s">
        <v>3624</v>
      </c>
      <c r="F1144" t="s">
        <v>858</v>
      </c>
      <c r="G1144" t="s">
        <v>33</v>
      </c>
      <c r="T1144" t="s">
        <v>202</v>
      </c>
      <c r="U1144" t="s">
        <v>3625</v>
      </c>
      <c r="V1144">
        <v>0</v>
      </c>
      <c r="W1144">
        <v>10</v>
      </c>
      <c r="X1144">
        <v>1</v>
      </c>
      <c r="Y1144">
        <v>0</v>
      </c>
      <c r="Z1144">
        <v>0</v>
      </c>
      <c r="AA1144">
        <v>10000</v>
      </c>
      <c r="AB1144">
        <v>13.99</v>
      </c>
    </row>
    <row r="1145" spans="1:28" x14ac:dyDescent="0.35">
      <c r="A1145">
        <v>968500</v>
      </c>
      <c r="B1145" t="s">
        <v>3626</v>
      </c>
      <c r="C1145" t="s">
        <v>3627</v>
      </c>
      <c r="D1145" t="s">
        <v>3628</v>
      </c>
      <c r="E1145" t="s">
        <v>3628</v>
      </c>
      <c r="F1145" t="s">
        <v>858</v>
      </c>
      <c r="G1145" t="s">
        <v>33</v>
      </c>
      <c r="T1145" t="s">
        <v>49</v>
      </c>
      <c r="U1145" t="s">
        <v>49</v>
      </c>
      <c r="V1145">
        <v>0</v>
      </c>
      <c r="W1145">
        <v>25</v>
      </c>
      <c r="X1145">
        <v>1</v>
      </c>
      <c r="Y1145">
        <v>0</v>
      </c>
      <c r="Z1145">
        <v>0</v>
      </c>
      <c r="AA1145">
        <v>10000</v>
      </c>
      <c r="AB1145">
        <v>0</v>
      </c>
    </row>
    <row r="1146" spans="1:28" x14ac:dyDescent="0.35">
      <c r="A1146">
        <v>970240</v>
      </c>
      <c r="B1146" t="s">
        <v>3629</v>
      </c>
      <c r="C1146" t="s">
        <v>871</v>
      </c>
      <c r="D1146" t="s">
        <v>3630</v>
      </c>
      <c r="E1146" t="s">
        <v>3630</v>
      </c>
      <c r="F1146" t="s">
        <v>858</v>
      </c>
      <c r="G1146" t="s">
        <v>33</v>
      </c>
      <c r="T1146" t="s">
        <v>831</v>
      </c>
      <c r="U1146" t="s">
        <v>831</v>
      </c>
      <c r="V1146">
        <v>0</v>
      </c>
      <c r="W1146">
        <v>4</v>
      </c>
      <c r="X1146">
        <v>0</v>
      </c>
      <c r="Y1146">
        <v>0</v>
      </c>
      <c r="Z1146">
        <v>0</v>
      </c>
      <c r="AA1146">
        <v>10000</v>
      </c>
      <c r="AB1146">
        <v>2.89</v>
      </c>
    </row>
    <row r="1147" spans="1:28" x14ac:dyDescent="0.35">
      <c r="A1147">
        <v>970550</v>
      </c>
      <c r="B1147" t="s">
        <v>3631</v>
      </c>
      <c r="C1147" t="s">
        <v>1323</v>
      </c>
      <c r="D1147" t="s">
        <v>3632</v>
      </c>
      <c r="E1147" t="s">
        <v>3632</v>
      </c>
      <c r="F1147" t="s">
        <v>866</v>
      </c>
      <c r="G1147" t="s">
        <v>33</v>
      </c>
      <c r="T1147" t="s">
        <v>390</v>
      </c>
      <c r="U1147" t="s">
        <v>390</v>
      </c>
      <c r="V1147">
        <v>0</v>
      </c>
      <c r="W1147">
        <v>0</v>
      </c>
      <c r="X1147">
        <v>1</v>
      </c>
      <c r="Y1147">
        <v>0</v>
      </c>
      <c r="Z1147">
        <v>0</v>
      </c>
      <c r="AA1147">
        <v>10000</v>
      </c>
      <c r="AB1147">
        <v>0.79</v>
      </c>
    </row>
    <row r="1148" spans="1:28" x14ac:dyDescent="0.35">
      <c r="A1148">
        <v>970910</v>
      </c>
      <c r="B1148" t="s">
        <v>3633</v>
      </c>
      <c r="C1148" t="s">
        <v>3634</v>
      </c>
      <c r="D1148" t="s">
        <v>919</v>
      </c>
      <c r="E1148" t="s">
        <v>920</v>
      </c>
      <c r="F1148" t="s">
        <v>858</v>
      </c>
      <c r="G1148" t="s">
        <v>33</v>
      </c>
      <c r="T1148" t="s">
        <v>390</v>
      </c>
      <c r="U1148" t="s">
        <v>390</v>
      </c>
      <c r="V1148">
        <v>0</v>
      </c>
      <c r="W1148">
        <v>0</v>
      </c>
      <c r="X1148">
        <v>1</v>
      </c>
      <c r="Y1148">
        <v>0</v>
      </c>
      <c r="Z1148">
        <v>0</v>
      </c>
      <c r="AA1148">
        <v>10000</v>
      </c>
      <c r="AB1148">
        <v>3.99</v>
      </c>
    </row>
    <row r="1149" spans="1:28" x14ac:dyDescent="0.35">
      <c r="A1149">
        <v>971800</v>
      </c>
      <c r="B1149" t="s">
        <v>3635</v>
      </c>
      <c r="C1149" t="s">
        <v>595</v>
      </c>
      <c r="D1149" t="s">
        <v>3427</v>
      </c>
      <c r="E1149" t="s">
        <v>3427</v>
      </c>
      <c r="F1149" t="s">
        <v>858</v>
      </c>
      <c r="G1149" t="s">
        <v>33</v>
      </c>
      <c r="T1149" t="s">
        <v>390</v>
      </c>
      <c r="U1149" t="s">
        <v>390</v>
      </c>
      <c r="V1149">
        <v>0</v>
      </c>
      <c r="W1149">
        <v>0</v>
      </c>
      <c r="X1149">
        <v>1</v>
      </c>
      <c r="Y1149">
        <v>0</v>
      </c>
      <c r="Z1149">
        <v>0</v>
      </c>
      <c r="AA1149">
        <v>10000</v>
      </c>
      <c r="AB1149">
        <v>15.49</v>
      </c>
    </row>
    <row r="1150" spans="1:28" x14ac:dyDescent="0.35">
      <c r="A1150">
        <v>975230</v>
      </c>
      <c r="B1150" t="s">
        <v>3636</v>
      </c>
      <c r="C1150" t="s">
        <v>3637</v>
      </c>
      <c r="D1150" t="s">
        <v>3638</v>
      </c>
      <c r="E1150" t="s">
        <v>3638</v>
      </c>
      <c r="F1150" t="s">
        <v>866</v>
      </c>
      <c r="G1150" t="s">
        <v>33</v>
      </c>
      <c r="T1150" t="s">
        <v>862</v>
      </c>
      <c r="U1150" t="s">
        <v>926</v>
      </c>
      <c r="V1150">
        <v>0</v>
      </c>
      <c r="W1150">
        <v>17</v>
      </c>
      <c r="X1150">
        <v>3</v>
      </c>
      <c r="Y1150">
        <v>0</v>
      </c>
      <c r="Z1150">
        <v>0</v>
      </c>
      <c r="AA1150">
        <v>10000</v>
      </c>
      <c r="AB1150">
        <v>7.19</v>
      </c>
    </row>
    <row r="1151" spans="1:28" x14ac:dyDescent="0.35">
      <c r="A1151">
        <v>976020</v>
      </c>
      <c r="B1151" t="s">
        <v>3639</v>
      </c>
      <c r="C1151" t="s">
        <v>1386</v>
      </c>
      <c r="D1151" t="s">
        <v>3640</v>
      </c>
      <c r="E1151" t="s">
        <v>3640</v>
      </c>
      <c r="F1151" t="s">
        <v>858</v>
      </c>
      <c r="G1151" t="s">
        <v>33</v>
      </c>
      <c r="T1151" t="s">
        <v>2766</v>
      </c>
      <c r="U1151" t="s">
        <v>3386</v>
      </c>
      <c r="V1151">
        <v>0</v>
      </c>
      <c r="W1151">
        <v>29</v>
      </c>
      <c r="X1151">
        <v>7</v>
      </c>
      <c r="Y1151">
        <v>0</v>
      </c>
      <c r="Z1151">
        <v>0</v>
      </c>
      <c r="AA1151">
        <v>10000</v>
      </c>
      <c r="AB1151">
        <v>0</v>
      </c>
    </row>
    <row r="1152" spans="1:28" x14ac:dyDescent="0.35">
      <c r="A1152">
        <v>976030</v>
      </c>
      <c r="B1152" t="s">
        <v>3641</v>
      </c>
      <c r="C1152" t="s">
        <v>3642</v>
      </c>
      <c r="D1152" t="s">
        <v>3643</v>
      </c>
      <c r="E1152" t="s">
        <v>3643</v>
      </c>
      <c r="F1152" t="s">
        <v>917</v>
      </c>
      <c r="G1152" t="s">
        <v>33</v>
      </c>
      <c r="T1152" t="s">
        <v>1554</v>
      </c>
      <c r="U1152" t="s">
        <v>3078</v>
      </c>
      <c r="V1152">
        <v>0</v>
      </c>
      <c r="W1152">
        <v>4</v>
      </c>
      <c r="X1152">
        <v>2</v>
      </c>
      <c r="Y1152">
        <v>0</v>
      </c>
      <c r="Z1152">
        <v>0</v>
      </c>
      <c r="AA1152">
        <v>10000</v>
      </c>
      <c r="AB1152">
        <v>3.99</v>
      </c>
    </row>
    <row r="1153" spans="1:28" x14ac:dyDescent="0.35">
      <c r="A1153">
        <v>977310</v>
      </c>
      <c r="B1153" t="s">
        <v>3644</v>
      </c>
      <c r="C1153" t="s">
        <v>1347</v>
      </c>
      <c r="D1153" t="s">
        <v>3645</v>
      </c>
      <c r="E1153" t="s">
        <v>3645</v>
      </c>
      <c r="F1153" t="s">
        <v>917</v>
      </c>
      <c r="G1153" t="s">
        <v>33</v>
      </c>
      <c r="T1153" t="s">
        <v>49</v>
      </c>
      <c r="U1153" t="s">
        <v>49</v>
      </c>
      <c r="V1153">
        <v>0</v>
      </c>
      <c r="W1153">
        <v>2</v>
      </c>
      <c r="X1153">
        <v>0</v>
      </c>
      <c r="Y1153">
        <v>0</v>
      </c>
      <c r="Z1153">
        <v>0</v>
      </c>
      <c r="AA1153">
        <v>10000</v>
      </c>
      <c r="AB1153">
        <v>2.89</v>
      </c>
    </row>
    <row r="1154" spans="1:28" x14ac:dyDescent="0.35">
      <c r="A1154">
        <v>977810</v>
      </c>
      <c r="B1154" t="s">
        <v>3646</v>
      </c>
      <c r="C1154" t="s">
        <v>1178</v>
      </c>
      <c r="D1154" t="s">
        <v>3647</v>
      </c>
      <c r="E1154" t="s">
        <v>3648</v>
      </c>
      <c r="F1154" t="s">
        <v>858</v>
      </c>
      <c r="G1154" t="s">
        <v>33</v>
      </c>
      <c r="T1154" t="s">
        <v>49</v>
      </c>
      <c r="U1154" t="s">
        <v>3649</v>
      </c>
      <c r="V1154">
        <v>0</v>
      </c>
      <c r="W1154">
        <v>28</v>
      </c>
      <c r="X1154">
        <v>1</v>
      </c>
      <c r="Y1154">
        <v>0</v>
      </c>
      <c r="Z1154">
        <v>0</v>
      </c>
      <c r="AA1154">
        <v>10000</v>
      </c>
      <c r="AB1154">
        <v>3.99</v>
      </c>
    </row>
    <row r="1155" spans="1:28" x14ac:dyDescent="0.35">
      <c r="A1155">
        <v>978040</v>
      </c>
      <c r="B1155" t="s">
        <v>3650</v>
      </c>
      <c r="C1155" t="s">
        <v>750</v>
      </c>
      <c r="D1155" t="s">
        <v>3651</v>
      </c>
      <c r="E1155" t="s">
        <v>3651</v>
      </c>
      <c r="F1155" t="s">
        <v>858</v>
      </c>
      <c r="G1155" t="s">
        <v>33</v>
      </c>
      <c r="T1155" t="s">
        <v>197</v>
      </c>
      <c r="U1155" t="s">
        <v>197</v>
      </c>
      <c r="V1155">
        <v>0</v>
      </c>
      <c r="W1155">
        <v>2</v>
      </c>
      <c r="X1155">
        <v>0</v>
      </c>
      <c r="Y1155">
        <v>0</v>
      </c>
      <c r="Z1155">
        <v>0</v>
      </c>
      <c r="AA1155">
        <v>10000</v>
      </c>
      <c r="AB1155">
        <v>2.89</v>
      </c>
    </row>
    <row r="1156" spans="1:28" x14ac:dyDescent="0.35">
      <c r="A1156">
        <v>979620</v>
      </c>
      <c r="B1156" t="s">
        <v>3652</v>
      </c>
      <c r="C1156" t="s">
        <v>756</v>
      </c>
      <c r="D1156" t="s">
        <v>3653</v>
      </c>
      <c r="E1156" t="s">
        <v>3653</v>
      </c>
      <c r="F1156" t="s">
        <v>917</v>
      </c>
      <c r="G1156" t="s">
        <v>33</v>
      </c>
      <c r="T1156" t="s">
        <v>3654</v>
      </c>
      <c r="U1156" t="s">
        <v>3214</v>
      </c>
      <c r="V1156">
        <v>0</v>
      </c>
      <c r="W1156">
        <v>12</v>
      </c>
      <c r="X1156">
        <v>1</v>
      </c>
      <c r="Y1156">
        <v>0</v>
      </c>
      <c r="Z1156">
        <v>0</v>
      </c>
      <c r="AA1156">
        <v>10000</v>
      </c>
      <c r="AB1156">
        <v>7.19</v>
      </c>
    </row>
    <row r="1157" spans="1:28" x14ac:dyDescent="0.35">
      <c r="A1157">
        <v>982100</v>
      </c>
      <c r="B1157" t="s">
        <v>3655</v>
      </c>
      <c r="C1157" t="s">
        <v>3656</v>
      </c>
      <c r="D1157" t="s">
        <v>3657</v>
      </c>
      <c r="E1157" t="s">
        <v>3657</v>
      </c>
      <c r="F1157" t="s">
        <v>917</v>
      </c>
      <c r="G1157" t="s">
        <v>33</v>
      </c>
      <c r="T1157" t="s">
        <v>173</v>
      </c>
      <c r="U1157" t="s">
        <v>3247</v>
      </c>
      <c r="V1157">
        <v>0</v>
      </c>
      <c r="W1157">
        <v>9</v>
      </c>
      <c r="X1157">
        <v>2</v>
      </c>
      <c r="Y1157">
        <v>0</v>
      </c>
      <c r="Z1157">
        <v>0</v>
      </c>
      <c r="AA1157">
        <v>10000</v>
      </c>
      <c r="AB1157">
        <v>0.79</v>
      </c>
    </row>
    <row r="1158" spans="1:28" x14ac:dyDescent="0.35">
      <c r="A1158">
        <v>984470</v>
      </c>
      <c r="B1158" t="s">
        <v>3658</v>
      </c>
      <c r="C1158" t="s">
        <v>608</v>
      </c>
      <c r="D1158" t="s">
        <v>3659</v>
      </c>
      <c r="E1158" t="s">
        <v>2798</v>
      </c>
      <c r="F1158" t="s">
        <v>866</v>
      </c>
      <c r="G1158" t="s">
        <v>33</v>
      </c>
      <c r="T1158" t="s">
        <v>191</v>
      </c>
      <c r="U1158" t="s">
        <v>3660</v>
      </c>
      <c r="V1158">
        <v>0</v>
      </c>
      <c r="W1158">
        <v>60</v>
      </c>
      <c r="X1158">
        <v>5</v>
      </c>
      <c r="Y1158">
        <v>0</v>
      </c>
      <c r="Z1158">
        <v>0</v>
      </c>
      <c r="AA1158">
        <v>10000</v>
      </c>
      <c r="AB1158">
        <v>3.99</v>
      </c>
    </row>
    <row r="1159" spans="1:28" x14ac:dyDescent="0.35">
      <c r="A1159">
        <v>984510</v>
      </c>
      <c r="B1159" t="s">
        <v>3661</v>
      </c>
      <c r="C1159" t="s">
        <v>1527</v>
      </c>
      <c r="D1159" t="s">
        <v>3662</v>
      </c>
      <c r="E1159" t="s">
        <v>3663</v>
      </c>
      <c r="F1159" t="s">
        <v>858</v>
      </c>
      <c r="G1159" t="s">
        <v>33</v>
      </c>
      <c r="T1159" t="s">
        <v>86</v>
      </c>
      <c r="U1159" t="s">
        <v>86</v>
      </c>
      <c r="V1159">
        <v>0</v>
      </c>
      <c r="W1159">
        <v>2</v>
      </c>
      <c r="X1159">
        <v>0</v>
      </c>
      <c r="Y1159">
        <v>0</v>
      </c>
      <c r="Z1159">
        <v>0</v>
      </c>
      <c r="AA1159">
        <v>10000</v>
      </c>
      <c r="AB1159">
        <v>3.99</v>
      </c>
    </row>
    <row r="1160" spans="1:28" x14ac:dyDescent="0.35">
      <c r="A1160">
        <v>987370</v>
      </c>
      <c r="B1160" t="s">
        <v>3664</v>
      </c>
      <c r="C1160" t="s">
        <v>774</v>
      </c>
      <c r="D1160" t="s">
        <v>3665</v>
      </c>
      <c r="E1160" t="s">
        <v>3665</v>
      </c>
      <c r="F1160" t="s">
        <v>858</v>
      </c>
      <c r="G1160" t="s">
        <v>33</v>
      </c>
      <c r="T1160" t="s">
        <v>1137</v>
      </c>
      <c r="U1160" t="s">
        <v>3127</v>
      </c>
      <c r="V1160">
        <v>0</v>
      </c>
      <c r="W1160">
        <v>0</v>
      </c>
      <c r="X1160">
        <v>1</v>
      </c>
      <c r="Y1160">
        <v>0</v>
      </c>
      <c r="Z1160">
        <v>0</v>
      </c>
      <c r="AA1160">
        <v>10000</v>
      </c>
      <c r="AB1160">
        <v>3.99</v>
      </c>
    </row>
    <row r="1161" spans="1:28" x14ac:dyDescent="0.35">
      <c r="A1161">
        <v>989010</v>
      </c>
      <c r="B1161" t="s">
        <v>3666</v>
      </c>
      <c r="C1161" t="s">
        <v>1882</v>
      </c>
      <c r="D1161" t="s">
        <v>3667</v>
      </c>
      <c r="E1161" t="s">
        <v>3667</v>
      </c>
      <c r="F1161" t="s">
        <v>858</v>
      </c>
      <c r="G1161" t="s">
        <v>33</v>
      </c>
      <c r="T1161" t="s">
        <v>3668</v>
      </c>
      <c r="U1161" t="s">
        <v>3668</v>
      </c>
      <c r="V1161">
        <v>0</v>
      </c>
      <c r="W1161">
        <v>0</v>
      </c>
      <c r="X1161">
        <v>1</v>
      </c>
      <c r="Y1161">
        <v>0</v>
      </c>
      <c r="Z1161">
        <v>0</v>
      </c>
      <c r="AA1161">
        <v>10000</v>
      </c>
      <c r="AB1161">
        <v>19.489999999999998</v>
      </c>
    </row>
    <row r="1162" spans="1:28" x14ac:dyDescent="0.35">
      <c r="A1162">
        <v>991790</v>
      </c>
      <c r="B1162" t="s">
        <v>3669</v>
      </c>
      <c r="C1162" t="s">
        <v>608</v>
      </c>
      <c r="D1162" t="s">
        <v>3670</v>
      </c>
      <c r="E1162" t="s">
        <v>3670</v>
      </c>
      <c r="F1162" t="s">
        <v>858</v>
      </c>
      <c r="G1162" t="s">
        <v>33</v>
      </c>
      <c r="T1162" t="s">
        <v>3671</v>
      </c>
      <c r="U1162" t="s">
        <v>3672</v>
      </c>
      <c r="V1162">
        <v>0</v>
      </c>
      <c r="W1162">
        <v>48</v>
      </c>
      <c r="X1162">
        <v>16</v>
      </c>
      <c r="Y1162">
        <v>0</v>
      </c>
      <c r="Z1162">
        <v>0</v>
      </c>
      <c r="AA1162">
        <v>10000</v>
      </c>
      <c r="AB1162">
        <v>0</v>
      </c>
    </row>
    <row r="1163" spans="1:28" x14ac:dyDescent="0.35">
      <c r="A1163">
        <v>992700</v>
      </c>
      <c r="B1163" t="s">
        <v>3673</v>
      </c>
      <c r="C1163" t="s">
        <v>915</v>
      </c>
      <c r="D1163" t="s">
        <v>3674</v>
      </c>
      <c r="E1163" t="s">
        <v>3675</v>
      </c>
      <c r="F1163" t="s">
        <v>858</v>
      </c>
      <c r="G1163" t="s">
        <v>33</v>
      </c>
      <c r="T1163" t="s">
        <v>3676</v>
      </c>
      <c r="U1163" t="s">
        <v>3677</v>
      </c>
      <c r="V1163">
        <v>0</v>
      </c>
      <c r="W1163">
        <v>31</v>
      </c>
      <c r="X1163">
        <v>3</v>
      </c>
      <c r="Y1163">
        <v>0</v>
      </c>
      <c r="Z1163">
        <v>0</v>
      </c>
      <c r="AA1163">
        <v>10000</v>
      </c>
      <c r="AB1163">
        <v>3.99</v>
      </c>
    </row>
    <row r="1164" spans="1:28" x14ac:dyDescent="0.35">
      <c r="A1164">
        <v>992860</v>
      </c>
      <c r="B1164" t="s">
        <v>3678</v>
      </c>
      <c r="C1164" t="s">
        <v>3679</v>
      </c>
      <c r="D1164" t="s">
        <v>3680</v>
      </c>
      <c r="E1164" t="s">
        <v>3680</v>
      </c>
      <c r="F1164" t="s">
        <v>866</v>
      </c>
      <c r="G1164" t="s">
        <v>33</v>
      </c>
      <c r="T1164" t="s">
        <v>2766</v>
      </c>
      <c r="U1164" t="s">
        <v>3386</v>
      </c>
      <c r="V1164">
        <v>0</v>
      </c>
      <c r="W1164">
        <v>29</v>
      </c>
      <c r="X1164">
        <v>21</v>
      </c>
      <c r="Y1164">
        <v>0</v>
      </c>
      <c r="Z1164">
        <v>0</v>
      </c>
      <c r="AA1164">
        <v>10000</v>
      </c>
      <c r="AB1164">
        <v>0</v>
      </c>
    </row>
    <row r="1165" spans="1:28" x14ac:dyDescent="0.35">
      <c r="A1165">
        <v>993690</v>
      </c>
      <c r="B1165" t="s">
        <v>3681</v>
      </c>
      <c r="C1165" t="s">
        <v>3682</v>
      </c>
      <c r="D1165" t="s">
        <v>2802</v>
      </c>
      <c r="E1165" t="s">
        <v>2802</v>
      </c>
      <c r="F1165" t="s">
        <v>866</v>
      </c>
      <c r="G1165" t="s">
        <v>33</v>
      </c>
      <c r="T1165" t="s">
        <v>2575</v>
      </c>
      <c r="U1165" t="s">
        <v>1014</v>
      </c>
      <c r="V1165">
        <v>0</v>
      </c>
      <c r="W1165">
        <v>17</v>
      </c>
      <c r="X1165">
        <v>6</v>
      </c>
      <c r="Y1165">
        <v>0</v>
      </c>
      <c r="Z1165">
        <v>0</v>
      </c>
      <c r="AA1165">
        <v>10000</v>
      </c>
      <c r="AB1165">
        <v>7.99</v>
      </c>
    </row>
    <row r="1166" spans="1:28" x14ac:dyDescent="0.35">
      <c r="A1166">
        <v>996050</v>
      </c>
      <c r="B1166" t="s">
        <v>3683</v>
      </c>
      <c r="C1166" t="s">
        <v>1360</v>
      </c>
      <c r="D1166" t="s">
        <v>3684</v>
      </c>
      <c r="E1166" t="s">
        <v>3684</v>
      </c>
      <c r="F1166" t="s">
        <v>866</v>
      </c>
      <c r="G1166" t="s">
        <v>33</v>
      </c>
      <c r="T1166" t="s">
        <v>639</v>
      </c>
      <c r="U1166" t="s">
        <v>3685</v>
      </c>
      <c r="V1166">
        <v>0</v>
      </c>
      <c r="W1166">
        <v>9</v>
      </c>
      <c r="X1166">
        <v>4</v>
      </c>
      <c r="Y1166">
        <v>0</v>
      </c>
      <c r="Z1166">
        <v>0</v>
      </c>
      <c r="AA1166">
        <v>10000</v>
      </c>
      <c r="AB1166">
        <v>3.99</v>
      </c>
    </row>
    <row r="1167" spans="1:28" x14ac:dyDescent="0.35">
      <c r="A1167">
        <v>998730</v>
      </c>
      <c r="B1167" t="s">
        <v>3686</v>
      </c>
      <c r="C1167" t="s">
        <v>1369</v>
      </c>
      <c r="D1167" t="s">
        <v>3687</v>
      </c>
      <c r="E1167" t="s">
        <v>3687</v>
      </c>
      <c r="F1167" t="s">
        <v>866</v>
      </c>
      <c r="G1167" t="s">
        <v>33</v>
      </c>
      <c r="T1167" t="s">
        <v>375</v>
      </c>
      <c r="U1167" t="s">
        <v>375</v>
      </c>
      <c r="V1167">
        <v>0</v>
      </c>
      <c r="W1167">
        <v>6</v>
      </c>
      <c r="X1167">
        <v>2</v>
      </c>
      <c r="Y1167">
        <v>0</v>
      </c>
      <c r="Z1167">
        <v>0</v>
      </c>
      <c r="AA1167">
        <v>10000</v>
      </c>
      <c r="AB1167">
        <v>1.69</v>
      </c>
    </row>
    <row r="1168" spans="1:28" x14ac:dyDescent="0.35">
      <c r="A1168">
        <v>999830</v>
      </c>
      <c r="B1168" t="s">
        <v>3688</v>
      </c>
      <c r="C1168" t="s">
        <v>3689</v>
      </c>
      <c r="D1168" t="s">
        <v>3690</v>
      </c>
      <c r="E1168" t="s">
        <v>3690</v>
      </c>
      <c r="F1168" t="s">
        <v>866</v>
      </c>
      <c r="G1168" t="s">
        <v>33</v>
      </c>
      <c r="T1168" t="s">
        <v>3691</v>
      </c>
      <c r="U1168" t="s">
        <v>3692</v>
      </c>
      <c r="V1168">
        <v>0</v>
      </c>
      <c r="W1168">
        <v>140</v>
      </c>
      <c r="X1168">
        <v>29</v>
      </c>
      <c r="Y1168">
        <v>0</v>
      </c>
      <c r="Z1168">
        <v>0</v>
      </c>
      <c r="AA1168">
        <v>10000</v>
      </c>
      <c r="AB1168">
        <v>0</v>
      </c>
    </row>
    <row r="1169" spans="1:28" x14ac:dyDescent="0.35">
      <c r="A1169">
        <v>1000480</v>
      </c>
      <c r="B1169" t="s">
        <v>3693</v>
      </c>
      <c r="C1169" t="s">
        <v>915</v>
      </c>
      <c r="D1169" t="s">
        <v>3694</v>
      </c>
      <c r="E1169" t="s">
        <v>3694</v>
      </c>
      <c r="F1169" t="s">
        <v>866</v>
      </c>
      <c r="G1169" t="s">
        <v>33</v>
      </c>
      <c r="T1169" t="s">
        <v>3695</v>
      </c>
      <c r="U1169" t="s">
        <v>512</v>
      </c>
      <c r="V1169">
        <v>0</v>
      </c>
      <c r="W1169">
        <v>8</v>
      </c>
      <c r="X1169">
        <v>2</v>
      </c>
      <c r="Y1169">
        <v>0</v>
      </c>
      <c r="Z1169">
        <v>0</v>
      </c>
      <c r="AA1169">
        <v>10000</v>
      </c>
      <c r="AB1169">
        <v>7.19</v>
      </c>
    </row>
    <row r="1170" spans="1:28" x14ac:dyDescent="0.35">
      <c r="A1170">
        <v>1001430</v>
      </c>
      <c r="B1170" t="s">
        <v>3696</v>
      </c>
      <c r="C1170" t="s">
        <v>3697</v>
      </c>
      <c r="D1170" t="s">
        <v>2646</v>
      </c>
      <c r="E1170" t="s">
        <v>2646</v>
      </c>
      <c r="F1170" t="s">
        <v>858</v>
      </c>
      <c r="G1170" t="s">
        <v>33</v>
      </c>
      <c r="T1170" t="s">
        <v>44</v>
      </c>
      <c r="U1170" t="s">
        <v>3698</v>
      </c>
      <c r="V1170">
        <v>0</v>
      </c>
      <c r="W1170">
        <v>4</v>
      </c>
      <c r="X1170">
        <v>0</v>
      </c>
      <c r="Y1170">
        <v>0</v>
      </c>
      <c r="Z1170">
        <v>0</v>
      </c>
      <c r="AA1170">
        <v>10000</v>
      </c>
      <c r="AB1170">
        <v>5.19</v>
      </c>
    </row>
    <row r="1171" spans="1:28" x14ac:dyDescent="0.35">
      <c r="A1171">
        <v>1003360</v>
      </c>
      <c r="B1171" t="s">
        <v>3699</v>
      </c>
      <c r="C1171" t="s">
        <v>777</v>
      </c>
      <c r="D1171" t="s">
        <v>3700</v>
      </c>
      <c r="E1171" t="s">
        <v>3701</v>
      </c>
      <c r="F1171" t="s">
        <v>858</v>
      </c>
      <c r="G1171" t="s">
        <v>33</v>
      </c>
      <c r="T1171" t="s">
        <v>135</v>
      </c>
      <c r="U1171" t="s">
        <v>161</v>
      </c>
      <c r="V1171">
        <v>0</v>
      </c>
      <c r="W1171">
        <v>201</v>
      </c>
      <c r="X1171">
        <v>88</v>
      </c>
      <c r="Y1171">
        <v>0</v>
      </c>
      <c r="Z1171">
        <v>0</v>
      </c>
      <c r="AA1171">
        <v>10000</v>
      </c>
      <c r="AB1171">
        <v>7.19</v>
      </c>
    </row>
    <row r="1172" spans="1:28" x14ac:dyDescent="0.35">
      <c r="A1172">
        <v>1010120</v>
      </c>
      <c r="B1172" t="s">
        <v>3702</v>
      </c>
      <c r="C1172" t="s">
        <v>1395</v>
      </c>
      <c r="D1172" t="s">
        <v>3703</v>
      </c>
      <c r="E1172" t="s">
        <v>3703</v>
      </c>
      <c r="F1172" t="s">
        <v>858</v>
      </c>
      <c r="G1172" t="s">
        <v>33</v>
      </c>
      <c r="T1172" t="s">
        <v>3704</v>
      </c>
      <c r="U1172" t="s">
        <v>3705</v>
      </c>
      <c r="V1172">
        <v>0</v>
      </c>
      <c r="W1172">
        <v>0</v>
      </c>
      <c r="X1172">
        <v>1</v>
      </c>
      <c r="Y1172">
        <v>0</v>
      </c>
      <c r="Z1172">
        <v>0</v>
      </c>
      <c r="AA1172">
        <v>10000</v>
      </c>
      <c r="AB1172">
        <v>5.79</v>
      </c>
    </row>
    <row r="1173" spans="1:28" x14ac:dyDescent="0.35">
      <c r="A1173">
        <v>1010240</v>
      </c>
      <c r="B1173" t="s">
        <v>3706</v>
      </c>
      <c r="C1173" t="s">
        <v>3707</v>
      </c>
      <c r="D1173" t="s">
        <v>3708</v>
      </c>
      <c r="E1173" t="s">
        <v>3708</v>
      </c>
      <c r="F1173" t="s">
        <v>858</v>
      </c>
      <c r="G1173" t="s">
        <v>33</v>
      </c>
      <c r="T1173" t="s">
        <v>135</v>
      </c>
      <c r="U1173" t="s">
        <v>135</v>
      </c>
      <c r="V1173">
        <v>0</v>
      </c>
      <c r="W1173">
        <v>50</v>
      </c>
      <c r="X1173">
        <v>2</v>
      </c>
      <c r="Y1173">
        <v>0</v>
      </c>
      <c r="Z1173">
        <v>0</v>
      </c>
      <c r="AA1173">
        <v>10000</v>
      </c>
      <c r="AB1173">
        <v>15.49</v>
      </c>
    </row>
    <row r="1174" spans="1:28" x14ac:dyDescent="0.35">
      <c r="A1174">
        <v>1010670</v>
      </c>
      <c r="B1174" t="s">
        <v>3709</v>
      </c>
      <c r="C1174" t="s">
        <v>1633</v>
      </c>
      <c r="D1174" t="s">
        <v>3710</v>
      </c>
      <c r="E1174" t="s">
        <v>3710</v>
      </c>
      <c r="F1174" t="s">
        <v>858</v>
      </c>
      <c r="G1174" t="s">
        <v>33</v>
      </c>
      <c r="T1174" t="s">
        <v>680</v>
      </c>
      <c r="U1174" t="s">
        <v>3711</v>
      </c>
      <c r="V1174">
        <v>0</v>
      </c>
      <c r="W1174">
        <v>50</v>
      </c>
      <c r="X1174">
        <v>2</v>
      </c>
      <c r="Y1174">
        <v>0</v>
      </c>
      <c r="Z1174">
        <v>0</v>
      </c>
      <c r="AA1174">
        <v>10000</v>
      </c>
      <c r="AB1174">
        <v>8.2899999999999991</v>
      </c>
    </row>
    <row r="1175" spans="1:28" x14ac:dyDescent="0.35">
      <c r="A1175">
        <v>1010970</v>
      </c>
      <c r="B1175" t="s">
        <v>3712</v>
      </c>
      <c r="C1175" t="s">
        <v>1341</v>
      </c>
      <c r="D1175" t="s">
        <v>3713</v>
      </c>
      <c r="E1175" t="s">
        <v>3713</v>
      </c>
      <c r="F1175" t="s">
        <v>858</v>
      </c>
      <c r="G1175" t="s">
        <v>33</v>
      </c>
      <c r="T1175" t="s">
        <v>191</v>
      </c>
      <c r="U1175" t="s">
        <v>3714</v>
      </c>
      <c r="V1175">
        <v>0</v>
      </c>
      <c r="W1175">
        <v>18</v>
      </c>
      <c r="X1175">
        <v>1</v>
      </c>
      <c r="Y1175">
        <v>0</v>
      </c>
      <c r="Z1175">
        <v>0</v>
      </c>
      <c r="AA1175">
        <v>10000</v>
      </c>
      <c r="AB1175">
        <v>7.19</v>
      </c>
    </row>
    <row r="1176" spans="1:28" x14ac:dyDescent="0.35">
      <c r="A1176">
        <v>1014280</v>
      </c>
      <c r="B1176" t="s">
        <v>3715</v>
      </c>
      <c r="C1176" t="s">
        <v>940</v>
      </c>
      <c r="D1176" t="s">
        <v>3716</v>
      </c>
      <c r="E1176" t="s">
        <v>3717</v>
      </c>
      <c r="F1176" t="s">
        <v>866</v>
      </c>
      <c r="G1176" t="s">
        <v>33</v>
      </c>
      <c r="T1176" t="s">
        <v>375</v>
      </c>
      <c r="U1176" t="s">
        <v>376</v>
      </c>
      <c r="V1176">
        <v>0</v>
      </c>
      <c r="W1176">
        <v>15</v>
      </c>
      <c r="X1176">
        <v>0</v>
      </c>
      <c r="Y1176">
        <v>0</v>
      </c>
      <c r="Z1176">
        <v>0</v>
      </c>
      <c r="AA1176">
        <v>10000</v>
      </c>
      <c r="AB1176">
        <v>2.09</v>
      </c>
    </row>
    <row r="1177" spans="1:28" x14ac:dyDescent="0.35">
      <c r="A1177">
        <v>1014880</v>
      </c>
      <c r="B1177" t="s">
        <v>3718</v>
      </c>
      <c r="C1177" t="s">
        <v>3719</v>
      </c>
      <c r="D1177" t="s">
        <v>3720</v>
      </c>
      <c r="E1177" t="s">
        <v>3720</v>
      </c>
      <c r="F1177" t="s">
        <v>858</v>
      </c>
      <c r="G1177" t="s">
        <v>33</v>
      </c>
      <c r="T1177" t="s">
        <v>3721</v>
      </c>
      <c r="U1177" t="s">
        <v>3722</v>
      </c>
      <c r="V1177">
        <v>0</v>
      </c>
      <c r="W1177">
        <v>62</v>
      </c>
      <c r="X1177">
        <v>4</v>
      </c>
      <c r="Y1177">
        <v>0</v>
      </c>
      <c r="Z1177">
        <v>0</v>
      </c>
      <c r="AA1177">
        <v>10000</v>
      </c>
      <c r="AB1177">
        <v>0</v>
      </c>
    </row>
    <row r="1178" spans="1:28" x14ac:dyDescent="0.35">
      <c r="A1178">
        <v>1014990</v>
      </c>
      <c r="B1178" t="s">
        <v>3723</v>
      </c>
      <c r="C1178" t="s">
        <v>3707</v>
      </c>
      <c r="D1178" t="s">
        <v>3724</v>
      </c>
      <c r="E1178" t="s">
        <v>3724</v>
      </c>
      <c r="F1178" t="s">
        <v>858</v>
      </c>
      <c r="G1178" t="s">
        <v>33</v>
      </c>
      <c r="T1178" t="s">
        <v>472</v>
      </c>
      <c r="U1178" t="s">
        <v>472</v>
      </c>
      <c r="V1178">
        <v>0</v>
      </c>
      <c r="W1178">
        <v>4</v>
      </c>
      <c r="X1178">
        <v>1</v>
      </c>
      <c r="Y1178">
        <v>0</v>
      </c>
      <c r="Z1178">
        <v>0</v>
      </c>
      <c r="AA1178">
        <v>10000</v>
      </c>
      <c r="AB1178">
        <v>2.09</v>
      </c>
    </row>
    <row r="1179" spans="1:28" x14ac:dyDescent="0.35">
      <c r="A1179">
        <v>1016330</v>
      </c>
      <c r="B1179" t="s">
        <v>3725</v>
      </c>
      <c r="C1179" t="s">
        <v>3726</v>
      </c>
      <c r="D1179" t="s">
        <v>3727</v>
      </c>
      <c r="E1179" t="s">
        <v>3727</v>
      </c>
      <c r="F1179" t="s">
        <v>866</v>
      </c>
      <c r="G1179" t="s">
        <v>33</v>
      </c>
      <c r="T1179" t="s">
        <v>102</v>
      </c>
      <c r="U1179" t="s">
        <v>3728</v>
      </c>
      <c r="V1179">
        <v>0</v>
      </c>
      <c r="W1179">
        <v>2</v>
      </c>
      <c r="X1179">
        <v>0</v>
      </c>
      <c r="Y1179">
        <v>0</v>
      </c>
      <c r="Z1179">
        <v>0</v>
      </c>
      <c r="AA1179">
        <v>10000</v>
      </c>
      <c r="AB1179">
        <v>5.19</v>
      </c>
    </row>
    <row r="1180" spans="1:28" x14ac:dyDescent="0.35">
      <c r="A1180">
        <v>1020520</v>
      </c>
      <c r="B1180" t="s">
        <v>3729</v>
      </c>
      <c r="C1180" t="s">
        <v>777</v>
      </c>
      <c r="D1180" t="s">
        <v>3730</v>
      </c>
      <c r="E1180" t="s">
        <v>3730</v>
      </c>
      <c r="F1180" t="s">
        <v>866</v>
      </c>
      <c r="G1180" t="s">
        <v>33</v>
      </c>
      <c r="T1180" t="s">
        <v>49</v>
      </c>
      <c r="U1180" t="s">
        <v>3731</v>
      </c>
      <c r="V1180">
        <v>0</v>
      </c>
      <c r="W1180">
        <v>29</v>
      </c>
      <c r="X1180">
        <v>1</v>
      </c>
      <c r="Y1180">
        <v>0</v>
      </c>
      <c r="Z1180">
        <v>0</v>
      </c>
      <c r="AA1180">
        <v>10000</v>
      </c>
      <c r="AB1180">
        <v>0</v>
      </c>
    </row>
    <row r="1181" spans="1:28" x14ac:dyDescent="0.35">
      <c r="A1181">
        <v>1020660</v>
      </c>
      <c r="B1181" t="s">
        <v>3732</v>
      </c>
      <c r="C1181" t="s">
        <v>792</v>
      </c>
      <c r="D1181" t="s">
        <v>3733</v>
      </c>
      <c r="E1181" t="s">
        <v>3733</v>
      </c>
      <c r="F1181" t="s">
        <v>858</v>
      </c>
      <c r="G1181" t="s">
        <v>33</v>
      </c>
      <c r="T1181" t="s">
        <v>3734</v>
      </c>
      <c r="U1181" t="s">
        <v>3735</v>
      </c>
      <c r="V1181">
        <v>0</v>
      </c>
      <c r="W1181">
        <v>7</v>
      </c>
      <c r="X1181">
        <v>5</v>
      </c>
      <c r="Y1181">
        <v>0</v>
      </c>
      <c r="Z1181">
        <v>0</v>
      </c>
      <c r="AA1181">
        <v>10000</v>
      </c>
      <c r="AB1181">
        <v>7.19</v>
      </c>
    </row>
    <row r="1182" spans="1:28" x14ac:dyDescent="0.35">
      <c r="A1182">
        <v>1029970</v>
      </c>
      <c r="B1182" t="s">
        <v>3736</v>
      </c>
      <c r="C1182" t="s">
        <v>813</v>
      </c>
      <c r="D1182" t="s">
        <v>3737</v>
      </c>
      <c r="E1182" t="s">
        <v>3737</v>
      </c>
      <c r="F1182" t="s">
        <v>858</v>
      </c>
      <c r="G1182" t="s">
        <v>33</v>
      </c>
      <c r="T1182" t="s">
        <v>313</v>
      </c>
      <c r="U1182" t="s">
        <v>314</v>
      </c>
      <c r="V1182">
        <v>0</v>
      </c>
      <c r="W1182">
        <v>28</v>
      </c>
      <c r="X1182">
        <v>0</v>
      </c>
      <c r="Y1182">
        <v>0</v>
      </c>
      <c r="Z1182">
        <v>0</v>
      </c>
      <c r="AA1182">
        <v>10000</v>
      </c>
      <c r="AB1182">
        <v>0</v>
      </c>
    </row>
    <row r="1183" spans="1:28" x14ac:dyDescent="0.35">
      <c r="A1183">
        <v>1031660</v>
      </c>
      <c r="B1183" t="s">
        <v>3738</v>
      </c>
      <c r="C1183" t="s">
        <v>3739</v>
      </c>
      <c r="D1183" t="s">
        <v>3740</v>
      </c>
      <c r="E1183" t="s">
        <v>3740</v>
      </c>
      <c r="F1183" t="s">
        <v>866</v>
      </c>
      <c r="G1183" t="s">
        <v>33</v>
      </c>
      <c r="T1183" t="s">
        <v>942</v>
      </c>
      <c r="U1183" t="s">
        <v>960</v>
      </c>
      <c r="V1183">
        <v>0</v>
      </c>
      <c r="W1183">
        <v>4</v>
      </c>
      <c r="X1183">
        <v>1</v>
      </c>
      <c r="Y1183">
        <v>0</v>
      </c>
      <c r="Z1183">
        <v>0</v>
      </c>
      <c r="AA1183">
        <v>10000</v>
      </c>
      <c r="AB1183">
        <v>6.99</v>
      </c>
    </row>
    <row r="1184" spans="1:28" x14ac:dyDescent="0.35">
      <c r="A1184">
        <v>1031700</v>
      </c>
      <c r="B1184" t="s">
        <v>3741</v>
      </c>
      <c r="C1184" t="s">
        <v>3642</v>
      </c>
      <c r="D1184" t="s">
        <v>3742</v>
      </c>
      <c r="E1184" t="s">
        <v>3742</v>
      </c>
      <c r="F1184" t="s">
        <v>858</v>
      </c>
      <c r="G1184" t="s">
        <v>33</v>
      </c>
      <c r="T1184" t="s">
        <v>2766</v>
      </c>
      <c r="U1184" t="s">
        <v>3466</v>
      </c>
      <c r="V1184">
        <v>0</v>
      </c>
      <c r="W1184">
        <v>32</v>
      </c>
      <c r="X1184">
        <v>9</v>
      </c>
      <c r="Y1184">
        <v>0</v>
      </c>
      <c r="Z1184">
        <v>0</v>
      </c>
      <c r="AA1184">
        <v>10000</v>
      </c>
      <c r="AB1184">
        <v>0</v>
      </c>
    </row>
    <row r="1185" spans="1:28" x14ac:dyDescent="0.35">
      <c r="A1185">
        <v>1034560</v>
      </c>
      <c r="B1185" t="s">
        <v>3743</v>
      </c>
      <c r="C1185" t="s">
        <v>806</v>
      </c>
      <c r="D1185" t="s">
        <v>3744</v>
      </c>
      <c r="E1185" t="s">
        <v>3744</v>
      </c>
      <c r="F1185" t="s">
        <v>866</v>
      </c>
      <c r="G1185" t="s">
        <v>33</v>
      </c>
      <c r="T1185" t="s">
        <v>862</v>
      </c>
      <c r="U1185" t="s">
        <v>862</v>
      </c>
      <c r="V1185">
        <v>0</v>
      </c>
      <c r="W1185">
        <v>3</v>
      </c>
      <c r="X1185">
        <v>0</v>
      </c>
      <c r="Y1185">
        <v>0</v>
      </c>
      <c r="Z1185">
        <v>0</v>
      </c>
      <c r="AA1185">
        <v>10000</v>
      </c>
      <c r="AB1185">
        <v>2.89</v>
      </c>
    </row>
    <row r="1186" spans="1:28" x14ac:dyDescent="0.35">
      <c r="A1186">
        <v>1035750</v>
      </c>
      <c r="B1186" t="s">
        <v>3745</v>
      </c>
      <c r="C1186" t="s">
        <v>3746</v>
      </c>
      <c r="D1186" t="s">
        <v>3747</v>
      </c>
      <c r="E1186" t="s">
        <v>3747</v>
      </c>
      <c r="F1186" t="s">
        <v>866</v>
      </c>
      <c r="G1186" t="s">
        <v>33</v>
      </c>
      <c r="T1186" t="s">
        <v>2766</v>
      </c>
      <c r="U1186" t="s">
        <v>3386</v>
      </c>
      <c r="V1186">
        <v>0</v>
      </c>
      <c r="W1186">
        <v>54</v>
      </c>
      <c r="X1186">
        <v>8</v>
      </c>
      <c r="Y1186">
        <v>0</v>
      </c>
      <c r="Z1186">
        <v>0</v>
      </c>
      <c r="AA1186">
        <v>10000</v>
      </c>
      <c r="AB1186">
        <v>0</v>
      </c>
    </row>
    <row r="1187" spans="1:28" x14ac:dyDescent="0.35">
      <c r="A1187">
        <v>1036980</v>
      </c>
      <c r="B1187" t="s">
        <v>3748</v>
      </c>
      <c r="C1187" t="s">
        <v>822</v>
      </c>
      <c r="D1187" t="s">
        <v>3749</v>
      </c>
      <c r="E1187" t="s">
        <v>920</v>
      </c>
      <c r="F1187" t="s">
        <v>858</v>
      </c>
      <c r="G1187" t="s">
        <v>33</v>
      </c>
      <c r="T1187" t="s">
        <v>64</v>
      </c>
      <c r="U1187" t="s">
        <v>65</v>
      </c>
      <c r="V1187">
        <v>0</v>
      </c>
      <c r="W1187">
        <v>0</v>
      </c>
      <c r="X1187">
        <v>1</v>
      </c>
      <c r="Y1187">
        <v>0</v>
      </c>
      <c r="Z1187">
        <v>0</v>
      </c>
      <c r="AA1187">
        <v>10000</v>
      </c>
      <c r="AB1187">
        <v>3.99</v>
      </c>
    </row>
    <row r="1188" spans="1:28" x14ac:dyDescent="0.35">
      <c r="A1188">
        <v>1036990</v>
      </c>
      <c r="B1188" t="s">
        <v>3750</v>
      </c>
      <c r="C1188" t="s">
        <v>3751</v>
      </c>
      <c r="D1188" t="s">
        <v>920</v>
      </c>
      <c r="E1188" t="s">
        <v>920</v>
      </c>
      <c r="F1188" t="s">
        <v>858</v>
      </c>
      <c r="G1188" t="s">
        <v>33</v>
      </c>
      <c r="T1188" t="s">
        <v>64</v>
      </c>
      <c r="U1188" t="s">
        <v>3752</v>
      </c>
      <c r="V1188">
        <v>0</v>
      </c>
      <c r="W1188">
        <v>2</v>
      </c>
      <c r="X1188">
        <v>0</v>
      </c>
      <c r="Y1188">
        <v>0</v>
      </c>
      <c r="Z1188">
        <v>0</v>
      </c>
      <c r="AA1188">
        <v>10000</v>
      </c>
      <c r="AB1188">
        <v>3.99</v>
      </c>
    </row>
    <row r="1189" spans="1:28" x14ac:dyDescent="0.35">
      <c r="A1189">
        <v>1040890</v>
      </c>
      <c r="B1189" t="s">
        <v>3753</v>
      </c>
      <c r="C1189" t="s">
        <v>3751</v>
      </c>
      <c r="D1189" t="s">
        <v>3754</v>
      </c>
      <c r="E1189" t="s">
        <v>3754</v>
      </c>
      <c r="F1189" t="s">
        <v>858</v>
      </c>
      <c r="G1189" t="s">
        <v>33</v>
      </c>
      <c r="T1189" t="s">
        <v>135</v>
      </c>
      <c r="U1189" t="s">
        <v>161</v>
      </c>
      <c r="V1189">
        <v>0</v>
      </c>
      <c r="W1189">
        <v>2</v>
      </c>
      <c r="X1189">
        <v>1</v>
      </c>
      <c r="Y1189">
        <v>0</v>
      </c>
      <c r="Z1189">
        <v>0</v>
      </c>
      <c r="AA1189">
        <v>10000</v>
      </c>
      <c r="AB1189">
        <v>0</v>
      </c>
    </row>
    <row r="1190" spans="1:28" x14ac:dyDescent="0.35">
      <c r="A1190">
        <v>1042460</v>
      </c>
      <c r="B1190" t="s">
        <v>3755</v>
      </c>
      <c r="C1190" t="s">
        <v>806</v>
      </c>
      <c r="D1190" t="s">
        <v>3756</v>
      </c>
      <c r="E1190" t="s">
        <v>3756</v>
      </c>
      <c r="F1190" t="s">
        <v>858</v>
      </c>
      <c r="G1190" t="s">
        <v>33</v>
      </c>
      <c r="T1190" t="s">
        <v>1512</v>
      </c>
      <c r="U1190" t="s">
        <v>1512</v>
      </c>
      <c r="V1190">
        <v>0</v>
      </c>
      <c r="W1190">
        <v>8</v>
      </c>
      <c r="X1190">
        <v>1</v>
      </c>
      <c r="Y1190">
        <v>0</v>
      </c>
      <c r="Z1190">
        <v>0</v>
      </c>
      <c r="AA1190">
        <v>10000</v>
      </c>
      <c r="AB1190">
        <v>0</v>
      </c>
    </row>
    <row r="1191" spans="1:28" x14ac:dyDescent="0.35">
      <c r="A1191">
        <v>1042570</v>
      </c>
      <c r="B1191" t="s">
        <v>3757</v>
      </c>
      <c r="C1191" t="s">
        <v>704</v>
      </c>
      <c r="D1191" t="s">
        <v>3758</v>
      </c>
      <c r="E1191" t="s">
        <v>3758</v>
      </c>
      <c r="F1191" t="s">
        <v>858</v>
      </c>
      <c r="G1191" t="s">
        <v>33</v>
      </c>
      <c r="T1191" t="s">
        <v>49</v>
      </c>
      <c r="U1191" t="s">
        <v>49</v>
      </c>
      <c r="V1191">
        <v>0</v>
      </c>
      <c r="W1191">
        <v>8</v>
      </c>
      <c r="X1191">
        <v>0</v>
      </c>
      <c r="Y1191">
        <v>0</v>
      </c>
      <c r="Z1191">
        <v>0</v>
      </c>
      <c r="AA1191">
        <v>10000</v>
      </c>
      <c r="AB1191">
        <v>0</v>
      </c>
    </row>
    <row r="1192" spans="1:28" x14ac:dyDescent="0.35">
      <c r="A1192">
        <v>1043200</v>
      </c>
      <c r="B1192" t="s">
        <v>3759</v>
      </c>
      <c r="C1192" t="s">
        <v>3751</v>
      </c>
      <c r="D1192" t="s">
        <v>3760</v>
      </c>
      <c r="E1192" t="s">
        <v>3760</v>
      </c>
      <c r="F1192" t="s">
        <v>858</v>
      </c>
      <c r="G1192" t="s">
        <v>33</v>
      </c>
      <c r="T1192" t="s">
        <v>1435</v>
      </c>
      <c r="U1192" t="s">
        <v>3238</v>
      </c>
      <c r="V1192">
        <v>0</v>
      </c>
      <c r="W1192">
        <v>4</v>
      </c>
      <c r="X1192">
        <v>0</v>
      </c>
      <c r="Y1192">
        <v>0</v>
      </c>
      <c r="Z1192">
        <v>0</v>
      </c>
      <c r="AA1192">
        <v>10000</v>
      </c>
      <c r="AB1192">
        <v>10.29</v>
      </c>
    </row>
    <row r="1193" spans="1:28" x14ac:dyDescent="0.35">
      <c r="A1193">
        <v>1044770</v>
      </c>
      <c r="B1193" t="s">
        <v>3761</v>
      </c>
      <c r="C1193" t="s">
        <v>3739</v>
      </c>
      <c r="D1193" t="s">
        <v>3762</v>
      </c>
      <c r="E1193" t="s">
        <v>3763</v>
      </c>
      <c r="F1193" t="s">
        <v>858</v>
      </c>
      <c r="G1193" t="s">
        <v>33</v>
      </c>
      <c r="T1193" t="s">
        <v>453</v>
      </c>
      <c r="U1193" t="s">
        <v>1188</v>
      </c>
      <c r="V1193">
        <v>0</v>
      </c>
      <c r="W1193">
        <v>9</v>
      </c>
      <c r="X1193">
        <v>1</v>
      </c>
      <c r="Y1193">
        <v>0</v>
      </c>
      <c r="Z1193">
        <v>0</v>
      </c>
      <c r="AA1193">
        <v>10000</v>
      </c>
      <c r="AB1193">
        <v>0.79</v>
      </c>
    </row>
    <row r="1194" spans="1:28" x14ac:dyDescent="0.35">
      <c r="A1194">
        <v>1047140</v>
      </c>
      <c r="B1194" t="s">
        <v>3764</v>
      </c>
      <c r="C1194" t="s">
        <v>3765</v>
      </c>
      <c r="D1194" t="s">
        <v>3766</v>
      </c>
      <c r="E1194" t="s">
        <v>3766</v>
      </c>
      <c r="F1194" t="s">
        <v>858</v>
      </c>
      <c r="G1194" t="s">
        <v>33</v>
      </c>
      <c r="T1194" t="s">
        <v>152</v>
      </c>
      <c r="U1194" t="s">
        <v>1689</v>
      </c>
      <c r="V1194">
        <v>0</v>
      </c>
      <c r="W1194">
        <v>11</v>
      </c>
      <c r="X1194">
        <v>5</v>
      </c>
      <c r="Y1194">
        <v>0</v>
      </c>
      <c r="Z1194">
        <v>0</v>
      </c>
      <c r="AA1194">
        <v>10000</v>
      </c>
      <c r="AB1194">
        <v>0.79</v>
      </c>
    </row>
    <row r="1195" spans="1:28" x14ac:dyDescent="0.35">
      <c r="A1195">
        <v>1047190</v>
      </c>
      <c r="B1195" t="s">
        <v>3767</v>
      </c>
      <c r="C1195" t="s">
        <v>3627</v>
      </c>
      <c r="D1195" t="s">
        <v>925</v>
      </c>
      <c r="E1195" t="s">
        <v>925</v>
      </c>
      <c r="F1195" t="s">
        <v>858</v>
      </c>
      <c r="G1195" t="s">
        <v>33</v>
      </c>
      <c r="T1195" t="s">
        <v>862</v>
      </c>
      <c r="U1195" t="s">
        <v>862</v>
      </c>
      <c r="V1195">
        <v>0</v>
      </c>
      <c r="W1195">
        <v>4</v>
      </c>
      <c r="X1195">
        <v>0</v>
      </c>
      <c r="Y1195">
        <v>0</v>
      </c>
      <c r="Z1195">
        <v>0</v>
      </c>
      <c r="AA1195">
        <v>10000</v>
      </c>
      <c r="AB1195">
        <v>0</v>
      </c>
    </row>
    <row r="1196" spans="1:28" x14ac:dyDescent="0.35">
      <c r="A1196">
        <v>1049420</v>
      </c>
      <c r="B1196" t="s">
        <v>3768</v>
      </c>
      <c r="C1196" t="s">
        <v>566</v>
      </c>
      <c r="D1196" t="s">
        <v>3769</v>
      </c>
      <c r="E1196" t="s">
        <v>3769</v>
      </c>
      <c r="F1196" t="s">
        <v>858</v>
      </c>
      <c r="G1196" t="s">
        <v>33</v>
      </c>
      <c r="T1196" t="s">
        <v>3770</v>
      </c>
      <c r="U1196" t="s">
        <v>3572</v>
      </c>
      <c r="V1196">
        <v>0</v>
      </c>
      <c r="W1196">
        <v>8</v>
      </c>
      <c r="X1196">
        <v>1</v>
      </c>
      <c r="Y1196">
        <v>0</v>
      </c>
      <c r="Z1196">
        <v>0</v>
      </c>
      <c r="AA1196">
        <v>10000</v>
      </c>
      <c r="AB1196">
        <v>0</v>
      </c>
    </row>
    <row r="1197" spans="1:28" x14ac:dyDescent="0.35">
      <c r="A1197">
        <v>1051500</v>
      </c>
      <c r="B1197" t="s">
        <v>3771</v>
      </c>
      <c r="C1197" t="s">
        <v>566</v>
      </c>
      <c r="D1197" t="s">
        <v>3196</v>
      </c>
      <c r="E1197" t="s">
        <v>3197</v>
      </c>
      <c r="F1197" t="s">
        <v>858</v>
      </c>
      <c r="G1197" t="s">
        <v>33</v>
      </c>
      <c r="T1197" t="s">
        <v>3772</v>
      </c>
      <c r="U1197" t="s">
        <v>3773</v>
      </c>
      <c r="V1197">
        <v>0</v>
      </c>
      <c r="W1197">
        <v>2</v>
      </c>
      <c r="X1197">
        <v>0</v>
      </c>
      <c r="Y1197">
        <v>0</v>
      </c>
      <c r="Z1197">
        <v>0</v>
      </c>
      <c r="AA1197">
        <v>10000</v>
      </c>
      <c r="AB1197">
        <v>13.49</v>
      </c>
    </row>
    <row r="1198" spans="1:28" x14ac:dyDescent="0.35">
      <c r="A1198">
        <v>1052480</v>
      </c>
      <c r="B1198" t="s">
        <v>3774</v>
      </c>
      <c r="C1198" t="s">
        <v>1417</v>
      </c>
      <c r="D1198" t="s">
        <v>3775</v>
      </c>
      <c r="E1198" t="s">
        <v>3775</v>
      </c>
      <c r="F1198" t="s">
        <v>866</v>
      </c>
      <c r="G1198" t="s">
        <v>33</v>
      </c>
      <c r="T1198" t="s">
        <v>390</v>
      </c>
      <c r="U1198" t="s">
        <v>390</v>
      </c>
      <c r="V1198">
        <v>0</v>
      </c>
      <c r="W1198">
        <v>3</v>
      </c>
      <c r="X1198">
        <v>1</v>
      </c>
      <c r="Y1198">
        <v>0</v>
      </c>
      <c r="Z1198">
        <v>0</v>
      </c>
      <c r="AA1198">
        <v>10000</v>
      </c>
      <c r="AB1198">
        <v>7.19</v>
      </c>
    </row>
    <row r="1199" spans="1:28" x14ac:dyDescent="0.35">
      <c r="A1199">
        <v>1054980</v>
      </c>
      <c r="B1199" t="s">
        <v>3776</v>
      </c>
      <c r="C1199" t="s">
        <v>1417</v>
      </c>
      <c r="D1199" t="s">
        <v>3777</v>
      </c>
      <c r="E1199" t="s">
        <v>3777</v>
      </c>
      <c r="F1199" t="s">
        <v>858</v>
      </c>
      <c r="G1199" t="s">
        <v>33</v>
      </c>
      <c r="T1199" t="s">
        <v>49</v>
      </c>
      <c r="U1199" t="s">
        <v>3778</v>
      </c>
      <c r="V1199">
        <v>0</v>
      </c>
      <c r="W1199">
        <v>3</v>
      </c>
      <c r="X1199">
        <v>0</v>
      </c>
      <c r="Y1199">
        <v>0</v>
      </c>
      <c r="Z1199">
        <v>0</v>
      </c>
      <c r="AA1199">
        <v>10000</v>
      </c>
      <c r="AB1199">
        <v>2.09</v>
      </c>
    </row>
    <row r="1200" spans="1:28" x14ac:dyDescent="0.35">
      <c r="A1200">
        <v>10230</v>
      </c>
      <c r="B1200" t="s">
        <v>3779</v>
      </c>
      <c r="C1200" t="s">
        <v>3780</v>
      </c>
      <c r="D1200" t="s">
        <v>3781</v>
      </c>
      <c r="E1200" t="s">
        <v>3782</v>
      </c>
      <c r="F1200" t="s">
        <v>32</v>
      </c>
      <c r="G1200" t="s">
        <v>33</v>
      </c>
      <c r="T1200" t="s">
        <v>86</v>
      </c>
      <c r="U1200" t="s">
        <v>1451</v>
      </c>
      <c r="V1200">
        <v>0</v>
      </c>
      <c r="W1200">
        <v>25</v>
      </c>
      <c r="X1200">
        <v>63</v>
      </c>
      <c r="Y1200">
        <v>0</v>
      </c>
      <c r="Z1200">
        <v>0</v>
      </c>
      <c r="AA1200">
        <v>10000</v>
      </c>
      <c r="AB1200">
        <v>5.59</v>
      </c>
    </row>
    <row r="1201" spans="1:28" x14ac:dyDescent="0.35">
      <c r="A1201">
        <v>10240</v>
      </c>
      <c r="B1201" t="s">
        <v>3783</v>
      </c>
      <c r="C1201" t="s">
        <v>3780</v>
      </c>
      <c r="D1201" t="s">
        <v>3784</v>
      </c>
      <c r="E1201" t="s">
        <v>3782</v>
      </c>
      <c r="F1201" t="s">
        <v>32</v>
      </c>
      <c r="G1201" t="s">
        <v>33</v>
      </c>
      <c r="T1201" t="s">
        <v>86</v>
      </c>
      <c r="U1201" t="s">
        <v>1451</v>
      </c>
      <c r="V1201">
        <v>0</v>
      </c>
      <c r="W1201">
        <v>15</v>
      </c>
      <c r="X1201">
        <v>10</v>
      </c>
      <c r="Y1201">
        <v>0</v>
      </c>
      <c r="Z1201">
        <v>0</v>
      </c>
      <c r="AA1201">
        <v>10000</v>
      </c>
      <c r="AB1201">
        <v>4.99</v>
      </c>
    </row>
    <row r="1202" spans="1:28" x14ac:dyDescent="0.35">
      <c r="A1202">
        <v>12670</v>
      </c>
      <c r="B1202" t="s">
        <v>3785</v>
      </c>
      <c r="C1202" t="s">
        <v>3786</v>
      </c>
      <c r="D1202" t="s">
        <v>3787</v>
      </c>
      <c r="E1202" t="s">
        <v>1681</v>
      </c>
      <c r="F1202" t="s">
        <v>32</v>
      </c>
      <c r="G1202" t="s">
        <v>33</v>
      </c>
      <c r="T1202" t="s">
        <v>472</v>
      </c>
      <c r="U1202" t="s">
        <v>2067</v>
      </c>
      <c r="V1202">
        <v>0</v>
      </c>
      <c r="W1202">
        <v>14</v>
      </c>
      <c r="X1202">
        <v>6</v>
      </c>
      <c r="Y1202">
        <v>0</v>
      </c>
      <c r="Z1202">
        <v>0</v>
      </c>
      <c r="AA1202">
        <v>10000</v>
      </c>
      <c r="AB1202">
        <v>4.99</v>
      </c>
    </row>
    <row r="1203" spans="1:28" x14ac:dyDescent="0.35">
      <c r="A1203">
        <v>15160</v>
      </c>
      <c r="B1203" t="s">
        <v>3788</v>
      </c>
      <c r="C1203" t="s">
        <v>3789</v>
      </c>
      <c r="D1203" t="s">
        <v>3790</v>
      </c>
      <c r="E1203" t="s">
        <v>3790</v>
      </c>
      <c r="F1203" t="s">
        <v>32</v>
      </c>
      <c r="G1203" t="s">
        <v>33</v>
      </c>
      <c r="T1203" t="s">
        <v>472</v>
      </c>
      <c r="U1203" t="s">
        <v>3791</v>
      </c>
      <c r="V1203">
        <v>0</v>
      </c>
      <c r="W1203">
        <v>76</v>
      </c>
      <c r="X1203">
        <v>38</v>
      </c>
      <c r="Y1203">
        <v>0</v>
      </c>
      <c r="Z1203">
        <v>0</v>
      </c>
      <c r="AA1203">
        <v>10000</v>
      </c>
      <c r="AB1203">
        <v>4.29</v>
      </c>
    </row>
    <row r="1204" spans="1:28" x14ac:dyDescent="0.35">
      <c r="A1204">
        <v>16040</v>
      </c>
      <c r="B1204" t="s">
        <v>3792</v>
      </c>
      <c r="C1204" t="s">
        <v>3793</v>
      </c>
      <c r="D1204" t="s">
        <v>2049</v>
      </c>
      <c r="E1204" t="s">
        <v>2049</v>
      </c>
      <c r="F1204" t="s">
        <v>32</v>
      </c>
      <c r="G1204" t="s">
        <v>33</v>
      </c>
      <c r="T1204" t="s">
        <v>390</v>
      </c>
      <c r="U1204" t="s">
        <v>3794</v>
      </c>
      <c r="V1204">
        <v>0</v>
      </c>
      <c r="W1204">
        <v>29</v>
      </c>
      <c r="X1204">
        <v>14</v>
      </c>
      <c r="Y1204">
        <v>0</v>
      </c>
      <c r="Z1204">
        <v>0</v>
      </c>
      <c r="AA1204">
        <v>10000</v>
      </c>
      <c r="AB1204">
        <v>5.99</v>
      </c>
    </row>
    <row r="1205" spans="1:28" x14ac:dyDescent="0.35">
      <c r="A1205">
        <v>16100</v>
      </c>
      <c r="B1205" t="s">
        <v>3795</v>
      </c>
      <c r="C1205" t="s">
        <v>3796</v>
      </c>
      <c r="D1205" t="s">
        <v>3797</v>
      </c>
      <c r="E1205" t="s">
        <v>3797</v>
      </c>
      <c r="F1205" t="s">
        <v>32</v>
      </c>
      <c r="G1205" t="s">
        <v>33</v>
      </c>
      <c r="T1205" t="s">
        <v>167</v>
      </c>
      <c r="U1205" t="s">
        <v>167</v>
      </c>
      <c r="V1205">
        <v>0</v>
      </c>
      <c r="W1205">
        <v>20</v>
      </c>
      <c r="X1205">
        <v>7</v>
      </c>
      <c r="Y1205">
        <v>0</v>
      </c>
      <c r="Z1205">
        <v>0</v>
      </c>
      <c r="AA1205">
        <v>10000</v>
      </c>
      <c r="AB1205">
        <v>5.99</v>
      </c>
    </row>
    <row r="1206" spans="1:28" x14ac:dyDescent="0.35">
      <c r="A1206">
        <v>16120</v>
      </c>
      <c r="B1206" t="s">
        <v>3798</v>
      </c>
      <c r="C1206" t="s">
        <v>3796</v>
      </c>
      <c r="D1206" t="s">
        <v>3797</v>
      </c>
      <c r="E1206" t="s">
        <v>3797</v>
      </c>
      <c r="F1206" t="s">
        <v>32</v>
      </c>
      <c r="G1206" t="s">
        <v>33</v>
      </c>
      <c r="T1206" t="s">
        <v>167</v>
      </c>
      <c r="U1206" t="s">
        <v>3799</v>
      </c>
      <c r="V1206">
        <v>0</v>
      </c>
      <c r="W1206">
        <v>48</v>
      </c>
      <c r="X1206">
        <v>5</v>
      </c>
      <c r="Y1206">
        <v>0</v>
      </c>
      <c r="Z1206">
        <v>0</v>
      </c>
      <c r="AA1206">
        <v>10000</v>
      </c>
      <c r="AB1206">
        <v>5.99</v>
      </c>
    </row>
    <row r="1207" spans="1:28" x14ac:dyDescent="0.35">
      <c r="A1207">
        <v>16130</v>
      </c>
      <c r="B1207" t="s">
        <v>3800</v>
      </c>
      <c r="C1207" t="s">
        <v>3796</v>
      </c>
      <c r="D1207" t="s">
        <v>3797</v>
      </c>
      <c r="E1207" t="s">
        <v>3797</v>
      </c>
      <c r="F1207" t="s">
        <v>32</v>
      </c>
      <c r="G1207" t="s">
        <v>33</v>
      </c>
      <c r="T1207" t="s">
        <v>167</v>
      </c>
      <c r="U1207" t="s">
        <v>3799</v>
      </c>
      <c r="V1207">
        <v>0</v>
      </c>
      <c r="W1207">
        <v>35</v>
      </c>
      <c r="X1207">
        <v>8</v>
      </c>
      <c r="Y1207">
        <v>0</v>
      </c>
      <c r="Z1207">
        <v>0</v>
      </c>
      <c r="AA1207">
        <v>10000</v>
      </c>
      <c r="AB1207">
        <v>5.99</v>
      </c>
    </row>
    <row r="1208" spans="1:28" x14ac:dyDescent="0.35">
      <c r="A1208">
        <v>16180</v>
      </c>
      <c r="B1208" t="s">
        <v>3801</v>
      </c>
      <c r="C1208" t="s">
        <v>3802</v>
      </c>
      <c r="D1208" t="s">
        <v>3797</v>
      </c>
      <c r="E1208" t="s">
        <v>3797</v>
      </c>
      <c r="F1208" t="s">
        <v>32</v>
      </c>
      <c r="G1208" t="s">
        <v>33</v>
      </c>
      <c r="T1208" t="s">
        <v>167</v>
      </c>
      <c r="U1208" t="s">
        <v>167</v>
      </c>
      <c r="V1208">
        <v>0</v>
      </c>
      <c r="W1208">
        <v>32</v>
      </c>
      <c r="X1208">
        <v>7</v>
      </c>
      <c r="Y1208">
        <v>0</v>
      </c>
      <c r="Z1208">
        <v>0</v>
      </c>
      <c r="AA1208">
        <v>10000</v>
      </c>
      <c r="AB1208">
        <v>5.99</v>
      </c>
    </row>
    <row r="1209" spans="1:28" x14ac:dyDescent="0.35">
      <c r="A1209">
        <v>16200</v>
      </c>
      <c r="B1209" t="s">
        <v>3803</v>
      </c>
      <c r="C1209" t="s">
        <v>3804</v>
      </c>
      <c r="D1209" t="s">
        <v>3797</v>
      </c>
      <c r="E1209" t="s">
        <v>3797</v>
      </c>
      <c r="F1209" t="s">
        <v>32</v>
      </c>
      <c r="G1209" t="s">
        <v>33</v>
      </c>
      <c r="T1209" t="s">
        <v>167</v>
      </c>
      <c r="U1209" t="s">
        <v>2067</v>
      </c>
      <c r="V1209">
        <v>0</v>
      </c>
      <c r="W1209">
        <v>20</v>
      </c>
      <c r="X1209">
        <v>7</v>
      </c>
      <c r="Y1209">
        <v>0</v>
      </c>
      <c r="Z1209">
        <v>0</v>
      </c>
      <c r="AA1209">
        <v>10000</v>
      </c>
      <c r="AB1209">
        <v>7.49</v>
      </c>
    </row>
    <row r="1210" spans="1:28" x14ac:dyDescent="0.35">
      <c r="A1210">
        <v>31800</v>
      </c>
      <c r="B1210" t="s">
        <v>3805</v>
      </c>
      <c r="C1210" t="s">
        <v>3806</v>
      </c>
      <c r="D1210" t="s">
        <v>2096</v>
      </c>
      <c r="E1210" t="s">
        <v>2096</v>
      </c>
      <c r="F1210" t="s">
        <v>32</v>
      </c>
      <c r="G1210" t="s">
        <v>33</v>
      </c>
      <c r="T1210" t="s">
        <v>86</v>
      </c>
      <c r="U1210" t="s">
        <v>2099</v>
      </c>
      <c r="V1210">
        <v>0</v>
      </c>
      <c r="W1210">
        <v>15</v>
      </c>
      <c r="X1210">
        <v>9</v>
      </c>
      <c r="Y1210">
        <v>0</v>
      </c>
      <c r="Z1210">
        <v>0</v>
      </c>
      <c r="AA1210">
        <v>10000</v>
      </c>
      <c r="AB1210">
        <v>5.19</v>
      </c>
    </row>
    <row r="1211" spans="1:28" x14ac:dyDescent="0.35">
      <c r="A1211">
        <v>31820</v>
      </c>
      <c r="B1211" t="s">
        <v>3807</v>
      </c>
      <c r="C1211" t="s">
        <v>3806</v>
      </c>
      <c r="D1211" t="s">
        <v>2096</v>
      </c>
      <c r="E1211" t="s">
        <v>2096</v>
      </c>
      <c r="F1211" t="s">
        <v>32</v>
      </c>
      <c r="G1211" t="s">
        <v>33</v>
      </c>
      <c r="T1211" t="s">
        <v>86</v>
      </c>
      <c r="U1211" t="s">
        <v>2097</v>
      </c>
      <c r="V1211">
        <v>0</v>
      </c>
      <c r="W1211">
        <v>35</v>
      </c>
      <c r="X1211">
        <v>6</v>
      </c>
      <c r="Y1211">
        <v>0</v>
      </c>
      <c r="Z1211">
        <v>0</v>
      </c>
      <c r="AA1211">
        <v>10000</v>
      </c>
      <c r="AB1211">
        <v>5.19</v>
      </c>
    </row>
    <row r="1212" spans="1:28" x14ac:dyDescent="0.35">
      <c r="A1212">
        <v>31840</v>
      </c>
      <c r="B1212" t="s">
        <v>3808</v>
      </c>
      <c r="C1212" t="s">
        <v>3806</v>
      </c>
      <c r="D1212" t="s">
        <v>2096</v>
      </c>
      <c r="E1212" t="s">
        <v>2096</v>
      </c>
      <c r="F1212" t="s">
        <v>32</v>
      </c>
      <c r="G1212" t="s">
        <v>33</v>
      </c>
      <c r="T1212" t="s">
        <v>86</v>
      </c>
      <c r="U1212" t="s">
        <v>2097</v>
      </c>
      <c r="V1212">
        <v>0</v>
      </c>
      <c r="W1212">
        <v>32</v>
      </c>
      <c r="X1212">
        <v>2</v>
      </c>
      <c r="Y1212">
        <v>0</v>
      </c>
      <c r="Z1212">
        <v>0</v>
      </c>
      <c r="AA1212">
        <v>10000</v>
      </c>
      <c r="AB1212">
        <v>5.19</v>
      </c>
    </row>
    <row r="1213" spans="1:28" x14ac:dyDescent="0.35">
      <c r="A1213">
        <v>31850</v>
      </c>
      <c r="B1213" t="s">
        <v>3809</v>
      </c>
      <c r="C1213" t="s">
        <v>3806</v>
      </c>
      <c r="D1213" t="s">
        <v>2096</v>
      </c>
      <c r="E1213" t="s">
        <v>2096</v>
      </c>
      <c r="F1213" t="s">
        <v>32</v>
      </c>
      <c r="G1213" t="s">
        <v>33</v>
      </c>
      <c r="T1213" t="s">
        <v>86</v>
      </c>
      <c r="U1213" t="s">
        <v>2097</v>
      </c>
      <c r="V1213">
        <v>0</v>
      </c>
      <c r="W1213">
        <v>34</v>
      </c>
      <c r="X1213">
        <v>4</v>
      </c>
      <c r="Y1213">
        <v>0</v>
      </c>
      <c r="Z1213">
        <v>0</v>
      </c>
      <c r="AA1213">
        <v>10000</v>
      </c>
      <c r="AB1213">
        <v>5.19</v>
      </c>
    </row>
    <row r="1214" spans="1:28" x14ac:dyDescent="0.35">
      <c r="A1214">
        <v>31860</v>
      </c>
      <c r="B1214" t="s">
        <v>3810</v>
      </c>
      <c r="C1214" t="s">
        <v>3786</v>
      </c>
      <c r="D1214" t="s">
        <v>2096</v>
      </c>
      <c r="E1214" t="s">
        <v>2096</v>
      </c>
      <c r="F1214" t="s">
        <v>32</v>
      </c>
      <c r="G1214" t="s">
        <v>33</v>
      </c>
      <c r="T1214" t="s">
        <v>86</v>
      </c>
      <c r="U1214" t="s">
        <v>2097</v>
      </c>
      <c r="V1214">
        <v>0</v>
      </c>
      <c r="W1214">
        <v>24</v>
      </c>
      <c r="X1214">
        <v>3</v>
      </c>
      <c r="Y1214">
        <v>0</v>
      </c>
      <c r="Z1214">
        <v>0</v>
      </c>
      <c r="AA1214">
        <v>10000</v>
      </c>
      <c r="AB1214">
        <v>5.19</v>
      </c>
    </row>
    <row r="1215" spans="1:28" x14ac:dyDescent="0.35">
      <c r="A1215">
        <v>31880</v>
      </c>
      <c r="B1215" t="s">
        <v>3811</v>
      </c>
      <c r="C1215" t="s">
        <v>3806</v>
      </c>
      <c r="D1215" t="s">
        <v>2096</v>
      </c>
      <c r="E1215" t="s">
        <v>2096</v>
      </c>
      <c r="F1215" t="s">
        <v>32</v>
      </c>
      <c r="G1215" t="s">
        <v>33</v>
      </c>
      <c r="T1215" t="s">
        <v>86</v>
      </c>
      <c r="U1215" t="s">
        <v>2097</v>
      </c>
      <c r="V1215">
        <v>0</v>
      </c>
      <c r="W1215">
        <v>28</v>
      </c>
      <c r="X1215">
        <v>2</v>
      </c>
      <c r="Y1215">
        <v>0</v>
      </c>
      <c r="Z1215">
        <v>0</v>
      </c>
      <c r="AA1215">
        <v>10000</v>
      </c>
      <c r="AB1215">
        <v>5.19</v>
      </c>
    </row>
    <row r="1216" spans="1:28" x14ac:dyDescent="0.35">
      <c r="A1216">
        <v>31890</v>
      </c>
      <c r="B1216" t="s">
        <v>3812</v>
      </c>
      <c r="C1216" t="s">
        <v>3806</v>
      </c>
      <c r="D1216" t="s">
        <v>2096</v>
      </c>
      <c r="E1216" t="s">
        <v>2096</v>
      </c>
      <c r="F1216" t="s">
        <v>32</v>
      </c>
      <c r="G1216" t="s">
        <v>33</v>
      </c>
      <c r="T1216" t="s">
        <v>318</v>
      </c>
      <c r="U1216" t="s">
        <v>3813</v>
      </c>
      <c r="V1216">
        <v>0</v>
      </c>
      <c r="W1216">
        <v>20</v>
      </c>
      <c r="X1216">
        <v>3</v>
      </c>
      <c r="Y1216">
        <v>0</v>
      </c>
      <c r="Z1216">
        <v>0</v>
      </c>
      <c r="AA1216">
        <v>10000</v>
      </c>
      <c r="AB1216">
        <v>5.19</v>
      </c>
    </row>
    <row r="1217" spans="1:28" x14ac:dyDescent="0.35">
      <c r="A1217">
        <v>31900</v>
      </c>
      <c r="B1217" t="s">
        <v>3814</v>
      </c>
      <c r="C1217" t="s">
        <v>3786</v>
      </c>
      <c r="D1217" t="s">
        <v>2096</v>
      </c>
      <c r="E1217" t="s">
        <v>2096</v>
      </c>
      <c r="F1217" t="s">
        <v>32</v>
      </c>
      <c r="G1217" t="s">
        <v>33</v>
      </c>
      <c r="T1217" t="s">
        <v>86</v>
      </c>
      <c r="U1217" t="s">
        <v>2099</v>
      </c>
      <c r="V1217">
        <v>0</v>
      </c>
      <c r="W1217">
        <v>19</v>
      </c>
      <c r="X1217">
        <v>7</v>
      </c>
      <c r="Y1217">
        <v>0</v>
      </c>
      <c r="Z1217">
        <v>0</v>
      </c>
      <c r="AA1217">
        <v>10000</v>
      </c>
      <c r="AB1217">
        <v>5.19</v>
      </c>
    </row>
    <row r="1218" spans="1:28" x14ac:dyDescent="0.35">
      <c r="A1218">
        <v>31910</v>
      </c>
      <c r="B1218" t="s">
        <v>3815</v>
      </c>
      <c r="C1218" t="s">
        <v>3786</v>
      </c>
      <c r="D1218" t="s">
        <v>2096</v>
      </c>
      <c r="E1218" t="s">
        <v>2096</v>
      </c>
      <c r="F1218" t="s">
        <v>32</v>
      </c>
      <c r="G1218" t="s">
        <v>33</v>
      </c>
      <c r="T1218" t="s">
        <v>86</v>
      </c>
      <c r="U1218" t="s">
        <v>3816</v>
      </c>
      <c r="V1218">
        <v>0</v>
      </c>
      <c r="W1218">
        <v>26</v>
      </c>
      <c r="X1218">
        <v>6</v>
      </c>
      <c r="Y1218">
        <v>0</v>
      </c>
      <c r="Z1218">
        <v>0</v>
      </c>
      <c r="AA1218">
        <v>10000</v>
      </c>
      <c r="AB1218">
        <v>5.19</v>
      </c>
    </row>
    <row r="1219" spans="1:28" x14ac:dyDescent="0.35">
      <c r="A1219">
        <v>31920</v>
      </c>
      <c r="B1219" t="s">
        <v>3817</v>
      </c>
      <c r="C1219" t="s">
        <v>3786</v>
      </c>
      <c r="D1219" t="s">
        <v>2096</v>
      </c>
      <c r="E1219" t="s">
        <v>2096</v>
      </c>
      <c r="F1219" t="s">
        <v>32</v>
      </c>
      <c r="G1219" t="s">
        <v>33</v>
      </c>
      <c r="T1219" t="s">
        <v>86</v>
      </c>
      <c r="U1219" t="s">
        <v>3816</v>
      </c>
      <c r="V1219">
        <v>0</v>
      </c>
      <c r="W1219">
        <v>19</v>
      </c>
      <c r="X1219">
        <v>6</v>
      </c>
      <c r="Y1219">
        <v>0</v>
      </c>
      <c r="Z1219">
        <v>0</v>
      </c>
      <c r="AA1219">
        <v>10000</v>
      </c>
      <c r="AB1219">
        <v>5.19</v>
      </c>
    </row>
    <row r="1220" spans="1:28" x14ac:dyDescent="0.35">
      <c r="A1220">
        <v>31930</v>
      </c>
      <c r="B1220" t="s">
        <v>3818</v>
      </c>
      <c r="C1220" t="s">
        <v>3786</v>
      </c>
      <c r="D1220" t="s">
        <v>2096</v>
      </c>
      <c r="E1220" t="s">
        <v>2096</v>
      </c>
      <c r="F1220" t="s">
        <v>32</v>
      </c>
      <c r="G1220" t="s">
        <v>33</v>
      </c>
      <c r="T1220" t="s">
        <v>86</v>
      </c>
      <c r="U1220" t="s">
        <v>2097</v>
      </c>
      <c r="V1220">
        <v>0</v>
      </c>
      <c r="W1220">
        <v>27</v>
      </c>
      <c r="X1220">
        <v>9</v>
      </c>
      <c r="Y1220">
        <v>0</v>
      </c>
      <c r="Z1220">
        <v>0</v>
      </c>
      <c r="AA1220">
        <v>10000</v>
      </c>
      <c r="AB1220">
        <v>5.19</v>
      </c>
    </row>
    <row r="1221" spans="1:28" x14ac:dyDescent="0.35">
      <c r="A1221">
        <v>36180</v>
      </c>
      <c r="B1221" t="s">
        <v>3819</v>
      </c>
      <c r="C1221" t="s">
        <v>3786</v>
      </c>
      <c r="D1221" t="s">
        <v>3820</v>
      </c>
      <c r="E1221" t="s">
        <v>3820</v>
      </c>
      <c r="F1221" t="s">
        <v>32</v>
      </c>
      <c r="G1221" t="s">
        <v>33</v>
      </c>
      <c r="T1221" t="s">
        <v>390</v>
      </c>
      <c r="U1221" t="s">
        <v>2090</v>
      </c>
      <c r="V1221">
        <v>0</v>
      </c>
      <c r="W1221">
        <v>28</v>
      </c>
      <c r="X1221">
        <v>11</v>
      </c>
      <c r="Y1221">
        <v>0</v>
      </c>
      <c r="Z1221">
        <v>0</v>
      </c>
      <c r="AA1221">
        <v>10000</v>
      </c>
      <c r="AB1221">
        <v>10.99</v>
      </c>
    </row>
    <row r="1222" spans="1:28" x14ac:dyDescent="0.35">
      <c r="A1222">
        <v>36300</v>
      </c>
      <c r="B1222" t="s">
        <v>3821</v>
      </c>
      <c r="C1222" t="s">
        <v>3822</v>
      </c>
      <c r="D1222" t="s">
        <v>3820</v>
      </c>
      <c r="E1222" t="s">
        <v>3820</v>
      </c>
      <c r="F1222" t="s">
        <v>32</v>
      </c>
      <c r="G1222" t="s">
        <v>33</v>
      </c>
      <c r="T1222" t="s">
        <v>390</v>
      </c>
      <c r="U1222" t="s">
        <v>2090</v>
      </c>
      <c r="V1222">
        <v>0</v>
      </c>
      <c r="W1222">
        <v>13</v>
      </c>
      <c r="X1222">
        <v>5</v>
      </c>
      <c r="Y1222">
        <v>0</v>
      </c>
      <c r="Z1222">
        <v>0</v>
      </c>
      <c r="AA1222">
        <v>10000</v>
      </c>
      <c r="AB1222">
        <v>4.99</v>
      </c>
    </row>
    <row r="1223" spans="1:28" x14ac:dyDescent="0.35">
      <c r="A1223">
        <v>37960</v>
      </c>
      <c r="B1223" t="s">
        <v>3823</v>
      </c>
      <c r="C1223" t="s">
        <v>3824</v>
      </c>
      <c r="D1223" t="s">
        <v>3825</v>
      </c>
      <c r="E1223" t="s">
        <v>3825</v>
      </c>
      <c r="F1223" t="s">
        <v>32</v>
      </c>
      <c r="G1223" t="s">
        <v>33</v>
      </c>
      <c r="T1223" t="s">
        <v>390</v>
      </c>
      <c r="U1223" t="s">
        <v>3794</v>
      </c>
      <c r="V1223">
        <v>0</v>
      </c>
      <c r="W1223">
        <v>19</v>
      </c>
      <c r="X1223">
        <v>3</v>
      </c>
      <c r="Y1223">
        <v>0</v>
      </c>
      <c r="Z1223">
        <v>0</v>
      </c>
      <c r="AA1223">
        <v>10000</v>
      </c>
      <c r="AB1223">
        <v>14.99</v>
      </c>
    </row>
    <row r="1224" spans="1:28" x14ac:dyDescent="0.35">
      <c r="A1224">
        <v>41600</v>
      </c>
      <c r="B1224" t="s">
        <v>3826</v>
      </c>
      <c r="C1224" t="s">
        <v>2057</v>
      </c>
      <c r="D1224" t="s">
        <v>3827</v>
      </c>
      <c r="E1224" t="s">
        <v>3828</v>
      </c>
      <c r="F1224" t="s">
        <v>32</v>
      </c>
      <c r="G1224" t="s">
        <v>33</v>
      </c>
      <c r="T1224" t="s">
        <v>178</v>
      </c>
      <c r="U1224" t="s">
        <v>3829</v>
      </c>
      <c r="V1224">
        <v>0</v>
      </c>
      <c r="W1224">
        <v>34</v>
      </c>
      <c r="X1224">
        <v>36</v>
      </c>
      <c r="Y1224">
        <v>0</v>
      </c>
      <c r="Z1224">
        <v>0</v>
      </c>
      <c r="AA1224">
        <v>10000</v>
      </c>
      <c r="AB1224">
        <v>14.99</v>
      </c>
    </row>
    <row r="1225" spans="1:28" x14ac:dyDescent="0.35">
      <c r="A1225">
        <v>46850</v>
      </c>
      <c r="B1225" t="s">
        <v>3830</v>
      </c>
      <c r="C1225" t="s">
        <v>3831</v>
      </c>
      <c r="D1225" t="s">
        <v>3832</v>
      </c>
      <c r="E1225" t="s">
        <v>216</v>
      </c>
      <c r="F1225" t="s">
        <v>32</v>
      </c>
      <c r="G1225" t="s">
        <v>33</v>
      </c>
      <c r="T1225" t="s">
        <v>390</v>
      </c>
      <c r="U1225" t="s">
        <v>3833</v>
      </c>
      <c r="V1225">
        <v>0</v>
      </c>
      <c r="W1225">
        <v>29</v>
      </c>
      <c r="X1225">
        <v>17</v>
      </c>
      <c r="Y1225">
        <v>0</v>
      </c>
      <c r="Z1225">
        <v>0</v>
      </c>
      <c r="AA1225">
        <v>10000</v>
      </c>
      <c r="AB1225">
        <v>10.99</v>
      </c>
    </row>
    <row r="1226" spans="1:28" x14ac:dyDescent="0.35">
      <c r="A1226">
        <v>50970</v>
      </c>
      <c r="B1226" t="s">
        <v>3834</v>
      </c>
      <c r="C1226" t="s">
        <v>3835</v>
      </c>
      <c r="D1226" t="s">
        <v>43</v>
      </c>
      <c r="E1226" t="s">
        <v>43</v>
      </c>
      <c r="F1226" t="s">
        <v>32</v>
      </c>
      <c r="G1226" t="s">
        <v>33</v>
      </c>
      <c r="T1226" t="s">
        <v>390</v>
      </c>
      <c r="U1226" t="s">
        <v>1356</v>
      </c>
      <c r="V1226">
        <v>0</v>
      </c>
      <c r="W1226">
        <v>15</v>
      </c>
      <c r="X1226">
        <v>6</v>
      </c>
      <c r="Y1226">
        <v>0</v>
      </c>
      <c r="Z1226">
        <v>0</v>
      </c>
      <c r="AA1226">
        <v>10000</v>
      </c>
      <c r="AB1226">
        <v>4.99</v>
      </c>
    </row>
    <row r="1227" spans="1:28" x14ac:dyDescent="0.35">
      <c r="A1227">
        <v>213350</v>
      </c>
      <c r="B1227" t="s">
        <v>3836</v>
      </c>
      <c r="C1227" t="s">
        <v>3837</v>
      </c>
      <c r="D1227" t="s">
        <v>3838</v>
      </c>
      <c r="E1227" t="s">
        <v>3828</v>
      </c>
      <c r="F1227" t="s">
        <v>32</v>
      </c>
      <c r="G1227" t="s">
        <v>33</v>
      </c>
      <c r="T1227" t="s">
        <v>318</v>
      </c>
      <c r="U1227" t="s">
        <v>3839</v>
      </c>
      <c r="V1227">
        <v>0</v>
      </c>
      <c r="W1227">
        <v>49</v>
      </c>
      <c r="X1227">
        <v>43</v>
      </c>
      <c r="Y1227">
        <v>0</v>
      </c>
      <c r="Z1227">
        <v>0</v>
      </c>
      <c r="AA1227">
        <v>10000</v>
      </c>
      <c r="AB1227">
        <v>10.99</v>
      </c>
    </row>
    <row r="1228" spans="1:28" x14ac:dyDescent="0.35">
      <c r="A1228">
        <v>249930</v>
      </c>
      <c r="B1228" t="s">
        <v>3840</v>
      </c>
      <c r="C1228" t="s">
        <v>3841</v>
      </c>
      <c r="D1228" t="s">
        <v>3842</v>
      </c>
      <c r="E1228" t="s">
        <v>3843</v>
      </c>
      <c r="F1228" t="s">
        <v>32</v>
      </c>
      <c r="G1228" t="s">
        <v>33</v>
      </c>
      <c r="T1228" t="s">
        <v>472</v>
      </c>
      <c r="U1228" t="s">
        <v>3844</v>
      </c>
      <c r="V1228">
        <v>0</v>
      </c>
      <c r="W1228">
        <v>20</v>
      </c>
      <c r="X1228">
        <v>26</v>
      </c>
      <c r="Y1228">
        <v>0</v>
      </c>
      <c r="Z1228">
        <v>0</v>
      </c>
      <c r="AA1228">
        <v>10000</v>
      </c>
      <c r="AB1228">
        <v>14.99</v>
      </c>
    </row>
    <row r="1229" spans="1:28" x14ac:dyDescent="0.35">
      <c r="A1229">
        <v>251020</v>
      </c>
      <c r="B1229" t="s">
        <v>3845</v>
      </c>
      <c r="C1229" t="s">
        <v>3846</v>
      </c>
      <c r="D1229" t="s">
        <v>3847</v>
      </c>
      <c r="E1229" t="s">
        <v>3848</v>
      </c>
      <c r="F1229" t="s">
        <v>32</v>
      </c>
      <c r="G1229" t="s">
        <v>33</v>
      </c>
      <c r="T1229" t="s">
        <v>472</v>
      </c>
      <c r="U1229" t="s">
        <v>3849</v>
      </c>
      <c r="V1229">
        <v>0</v>
      </c>
      <c r="W1229">
        <v>19</v>
      </c>
      <c r="X1229">
        <v>25</v>
      </c>
      <c r="Y1229">
        <v>0</v>
      </c>
      <c r="Z1229">
        <v>0</v>
      </c>
      <c r="AA1229">
        <v>10000</v>
      </c>
      <c r="AB1229">
        <v>13.49</v>
      </c>
    </row>
    <row r="1230" spans="1:28" x14ac:dyDescent="0.35">
      <c r="A1230">
        <v>253670</v>
      </c>
      <c r="B1230" t="s">
        <v>3850</v>
      </c>
      <c r="C1230" t="s">
        <v>3851</v>
      </c>
      <c r="D1230" t="s">
        <v>3852</v>
      </c>
      <c r="E1230" t="s">
        <v>3852</v>
      </c>
      <c r="F1230" t="s">
        <v>32</v>
      </c>
      <c r="G1230" t="s">
        <v>33</v>
      </c>
      <c r="T1230" t="s">
        <v>3853</v>
      </c>
      <c r="U1230" t="s">
        <v>3853</v>
      </c>
      <c r="V1230">
        <v>0</v>
      </c>
      <c r="W1230">
        <v>33</v>
      </c>
      <c r="X1230">
        <v>12</v>
      </c>
      <c r="Y1230">
        <v>0</v>
      </c>
      <c r="Z1230">
        <v>0</v>
      </c>
      <c r="AA1230">
        <v>10000</v>
      </c>
      <c r="AB1230">
        <v>75.989999999999995</v>
      </c>
    </row>
    <row r="1231" spans="1:28" x14ac:dyDescent="0.35">
      <c r="A1231">
        <v>254590</v>
      </c>
      <c r="B1231" t="s">
        <v>3854</v>
      </c>
      <c r="C1231" t="s">
        <v>3855</v>
      </c>
      <c r="D1231" t="s">
        <v>3856</v>
      </c>
      <c r="E1231" t="s">
        <v>3856</v>
      </c>
      <c r="F1231" t="s">
        <v>32</v>
      </c>
      <c r="G1231" t="s">
        <v>33</v>
      </c>
      <c r="T1231" t="s">
        <v>191</v>
      </c>
      <c r="U1231" t="s">
        <v>3857</v>
      </c>
      <c r="V1231">
        <v>0</v>
      </c>
      <c r="W1231">
        <v>222</v>
      </c>
      <c r="X1231">
        <v>244</v>
      </c>
      <c r="Y1231">
        <v>0</v>
      </c>
      <c r="Z1231">
        <v>0</v>
      </c>
      <c r="AA1231">
        <v>10000</v>
      </c>
      <c r="AB1231">
        <v>22.99</v>
      </c>
    </row>
    <row r="1232" spans="1:28" x14ac:dyDescent="0.35">
      <c r="A1232">
        <v>254920</v>
      </c>
      <c r="B1232" t="s">
        <v>3858</v>
      </c>
      <c r="C1232" t="s">
        <v>3859</v>
      </c>
      <c r="D1232" t="s">
        <v>3860</v>
      </c>
      <c r="E1232" t="s">
        <v>3861</v>
      </c>
      <c r="F1232" t="s">
        <v>32</v>
      </c>
      <c r="G1232" t="s">
        <v>33</v>
      </c>
      <c r="T1232" t="s">
        <v>34</v>
      </c>
      <c r="U1232" t="s">
        <v>3862</v>
      </c>
      <c r="V1232">
        <v>0</v>
      </c>
      <c r="W1232">
        <v>27</v>
      </c>
      <c r="X1232">
        <v>7</v>
      </c>
      <c r="Y1232">
        <v>0</v>
      </c>
      <c r="Z1232">
        <v>0</v>
      </c>
      <c r="AA1232">
        <v>10000</v>
      </c>
      <c r="AB1232">
        <v>1.59</v>
      </c>
    </row>
    <row r="1233" spans="1:28" x14ac:dyDescent="0.35">
      <c r="A1233">
        <v>266270</v>
      </c>
      <c r="B1233" t="s">
        <v>3863</v>
      </c>
      <c r="C1233" t="s">
        <v>3864</v>
      </c>
      <c r="D1233" t="s">
        <v>3865</v>
      </c>
      <c r="E1233" t="s">
        <v>3865</v>
      </c>
      <c r="F1233" t="s">
        <v>32</v>
      </c>
      <c r="G1233" t="s">
        <v>33</v>
      </c>
      <c r="T1233" t="s">
        <v>840</v>
      </c>
      <c r="U1233" t="s">
        <v>3866</v>
      </c>
      <c r="V1233">
        <v>0</v>
      </c>
      <c r="W1233">
        <v>55</v>
      </c>
      <c r="X1233">
        <v>14</v>
      </c>
      <c r="Y1233">
        <v>0</v>
      </c>
      <c r="Z1233">
        <v>0</v>
      </c>
      <c r="AA1233">
        <v>10000</v>
      </c>
      <c r="AB1233">
        <v>5.59</v>
      </c>
    </row>
    <row r="1234" spans="1:28" x14ac:dyDescent="0.35">
      <c r="A1234">
        <v>276340</v>
      </c>
      <c r="B1234" t="s">
        <v>3867</v>
      </c>
      <c r="C1234" t="s">
        <v>3868</v>
      </c>
      <c r="D1234" t="s">
        <v>3869</v>
      </c>
      <c r="E1234" t="s">
        <v>1482</v>
      </c>
      <c r="F1234" t="s">
        <v>32</v>
      </c>
      <c r="G1234" t="s">
        <v>33</v>
      </c>
      <c r="T1234" t="s">
        <v>3870</v>
      </c>
      <c r="U1234" t="s">
        <v>3871</v>
      </c>
      <c r="V1234">
        <v>0</v>
      </c>
      <c r="W1234">
        <v>83</v>
      </c>
      <c r="X1234">
        <v>18</v>
      </c>
      <c r="Y1234">
        <v>0</v>
      </c>
      <c r="Z1234">
        <v>0</v>
      </c>
      <c r="AA1234">
        <v>10000</v>
      </c>
      <c r="AB1234">
        <v>11.39</v>
      </c>
    </row>
    <row r="1235" spans="1:28" x14ac:dyDescent="0.35">
      <c r="A1235">
        <v>281260</v>
      </c>
      <c r="B1235" t="s">
        <v>3872</v>
      </c>
      <c r="C1235" t="s">
        <v>3873</v>
      </c>
      <c r="D1235" t="s">
        <v>3874</v>
      </c>
      <c r="E1235" t="s">
        <v>1787</v>
      </c>
      <c r="F1235" t="s">
        <v>32</v>
      </c>
      <c r="G1235" t="s">
        <v>33</v>
      </c>
      <c r="T1235" t="s">
        <v>318</v>
      </c>
      <c r="U1235" t="s">
        <v>3875</v>
      </c>
      <c r="V1235">
        <v>0</v>
      </c>
      <c r="W1235">
        <v>29</v>
      </c>
      <c r="X1235">
        <v>38</v>
      </c>
      <c r="Y1235">
        <v>0</v>
      </c>
      <c r="Z1235">
        <v>0</v>
      </c>
      <c r="AA1235">
        <v>10000</v>
      </c>
      <c r="AB1235">
        <v>1.99</v>
      </c>
    </row>
    <row r="1236" spans="1:28" x14ac:dyDescent="0.35">
      <c r="A1236">
        <v>283580</v>
      </c>
      <c r="B1236" t="s">
        <v>3876</v>
      </c>
      <c r="C1236" t="s">
        <v>3877</v>
      </c>
      <c r="D1236" t="s">
        <v>3878</v>
      </c>
      <c r="E1236" t="s">
        <v>2159</v>
      </c>
      <c r="F1236" t="s">
        <v>32</v>
      </c>
      <c r="G1236" t="s">
        <v>33</v>
      </c>
      <c r="T1236" t="s">
        <v>472</v>
      </c>
      <c r="U1236" t="s">
        <v>3879</v>
      </c>
      <c r="V1236">
        <v>0</v>
      </c>
      <c r="W1236">
        <v>29</v>
      </c>
      <c r="X1236">
        <v>35</v>
      </c>
      <c r="Y1236">
        <v>0</v>
      </c>
      <c r="Z1236">
        <v>0</v>
      </c>
      <c r="AA1236">
        <v>10000</v>
      </c>
      <c r="AB1236">
        <v>8.99</v>
      </c>
    </row>
    <row r="1237" spans="1:28" x14ac:dyDescent="0.35">
      <c r="A1237">
        <v>286750</v>
      </c>
      <c r="B1237" t="s">
        <v>3880</v>
      </c>
      <c r="C1237" t="s">
        <v>3881</v>
      </c>
      <c r="D1237" t="s">
        <v>3882</v>
      </c>
      <c r="E1237" t="s">
        <v>3883</v>
      </c>
      <c r="F1237" t="s">
        <v>32</v>
      </c>
      <c r="G1237" t="s">
        <v>33</v>
      </c>
      <c r="T1237" t="s">
        <v>44</v>
      </c>
      <c r="U1237" t="s">
        <v>593</v>
      </c>
      <c r="V1237">
        <v>0</v>
      </c>
      <c r="W1237">
        <v>34</v>
      </c>
      <c r="X1237">
        <v>14</v>
      </c>
      <c r="Y1237">
        <v>0</v>
      </c>
      <c r="Z1237">
        <v>0</v>
      </c>
      <c r="AA1237">
        <v>10000</v>
      </c>
      <c r="AB1237">
        <v>4.99</v>
      </c>
    </row>
    <row r="1238" spans="1:28" x14ac:dyDescent="0.35">
      <c r="A1238">
        <v>288270</v>
      </c>
      <c r="B1238" t="s">
        <v>3884</v>
      </c>
      <c r="C1238" t="s">
        <v>3885</v>
      </c>
      <c r="D1238" t="s">
        <v>3886</v>
      </c>
      <c r="E1238" t="s">
        <v>3886</v>
      </c>
      <c r="F1238" t="s">
        <v>32</v>
      </c>
      <c r="G1238" t="s">
        <v>33</v>
      </c>
      <c r="T1238" t="s">
        <v>3887</v>
      </c>
      <c r="U1238" t="s">
        <v>3888</v>
      </c>
      <c r="V1238">
        <v>0</v>
      </c>
      <c r="W1238">
        <v>36</v>
      </c>
      <c r="X1238">
        <v>42</v>
      </c>
      <c r="Y1238">
        <v>0</v>
      </c>
      <c r="Z1238">
        <v>0</v>
      </c>
      <c r="AA1238">
        <v>10000</v>
      </c>
      <c r="AB1238">
        <v>14.99</v>
      </c>
    </row>
    <row r="1239" spans="1:28" x14ac:dyDescent="0.35">
      <c r="A1239">
        <v>294590</v>
      </c>
      <c r="B1239" t="s">
        <v>3889</v>
      </c>
      <c r="C1239" t="s">
        <v>3881</v>
      </c>
      <c r="D1239" t="s">
        <v>3882</v>
      </c>
      <c r="E1239" t="s">
        <v>3883</v>
      </c>
      <c r="F1239" t="s">
        <v>32</v>
      </c>
      <c r="G1239" t="s">
        <v>33</v>
      </c>
      <c r="T1239" t="s">
        <v>516</v>
      </c>
      <c r="U1239" t="s">
        <v>3890</v>
      </c>
      <c r="V1239">
        <v>0</v>
      </c>
      <c r="W1239">
        <v>113</v>
      </c>
      <c r="X1239">
        <v>9</v>
      </c>
      <c r="Y1239">
        <v>0</v>
      </c>
      <c r="Z1239">
        <v>0</v>
      </c>
      <c r="AA1239">
        <v>10000</v>
      </c>
      <c r="AB1239">
        <v>4.99</v>
      </c>
    </row>
    <row r="1240" spans="1:28" x14ac:dyDescent="0.35">
      <c r="A1240">
        <v>294730</v>
      </c>
      <c r="B1240" t="s">
        <v>3891</v>
      </c>
      <c r="C1240" t="s">
        <v>3881</v>
      </c>
      <c r="D1240" t="s">
        <v>3882</v>
      </c>
      <c r="E1240" t="s">
        <v>3883</v>
      </c>
      <c r="F1240" t="s">
        <v>32</v>
      </c>
      <c r="G1240" t="s">
        <v>33</v>
      </c>
      <c r="T1240" t="s">
        <v>44</v>
      </c>
      <c r="U1240" t="s">
        <v>3892</v>
      </c>
      <c r="V1240">
        <v>0</v>
      </c>
      <c r="W1240">
        <v>37</v>
      </c>
      <c r="X1240">
        <v>6</v>
      </c>
      <c r="Y1240">
        <v>0</v>
      </c>
      <c r="Z1240">
        <v>0</v>
      </c>
      <c r="AA1240">
        <v>10000</v>
      </c>
      <c r="AB1240">
        <v>4.99</v>
      </c>
    </row>
    <row r="1241" spans="1:28" x14ac:dyDescent="0.35">
      <c r="A1241">
        <v>298220</v>
      </c>
      <c r="B1241" t="s">
        <v>3893</v>
      </c>
      <c r="C1241" t="s">
        <v>3894</v>
      </c>
      <c r="D1241" t="s">
        <v>3895</v>
      </c>
      <c r="E1241" t="s">
        <v>3895</v>
      </c>
      <c r="F1241" t="s">
        <v>32</v>
      </c>
      <c r="G1241" t="s">
        <v>33</v>
      </c>
      <c r="T1241" t="s">
        <v>191</v>
      </c>
      <c r="U1241" t="s">
        <v>258</v>
      </c>
      <c r="V1241">
        <v>0</v>
      </c>
      <c r="W1241">
        <v>15</v>
      </c>
      <c r="X1241">
        <v>23</v>
      </c>
      <c r="Y1241">
        <v>0</v>
      </c>
      <c r="Z1241">
        <v>0</v>
      </c>
      <c r="AA1241">
        <v>10000</v>
      </c>
      <c r="AB1241">
        <v>18.989999999999998</v>
      </c>
    </row>
    <row r="1242" spans="1:28" x14ac:dyDescent="0.35">
      <c r="A1242">
        <v>299020</v>
      </c>
      <c r="B1242" t="s">
        <v>3896</v>
      </c>
      <c r="C1242" t="s">
        <v>3897</v>
      </c>
      <c r="D1242" t="s">
        <v>3898</v>
      </c>
      <c r="E1242" t="s">
        <v>2206</v>
      </c>
      <c r="F1242" t="s">
        <v>32</v>
      </c>
      <c r="G1242" t="s">
        <v>33</v>
      </c>
      <c r="T1242" t="s">
        <v>390</v>
      </c>
      <c r="U1242" t="s">
        <v>2232</v>
      </c>
      <c r="V1242">
        <v>0</v>
      </c>
      <c r="W1242">
        <v>24</v>
      </c>
      <c r="X1242">
        <v>10</v>
      </c>
      <c r="Y1242">
        <v>0</v>
      </c>
      <c r="Z1242">
        <v>0</v>
      </c>
      <c r="AA1242">
        <v>10000</v>
      </c>
      <c r="AB1242">
        <v>4.99</v>
      </c>
    </row>
    <row r="1243" spans="1:28" x14ac:dyDescent="0.35">
      <c r="A1243">
        <v>306370</v>
      </c>
      <c r="B1243" t="s">
        <v>3899</v>
      </c>
      <c r="C1243" t="s">
        <v>3900</v>
      </c>
      <c r="D1243" t="s">
        <v>3878</v>
      </c>
      <c r="E1243" t="s">
        <v>2159</v>
      </c>
      <c r="F1243" t="s">
        <v>32</v>
      </c>
      <c r="G1243" t="s">
        <v>33</v>
      </c>
      <c r="T1243" t="s">
        <v>472</v>
      </c>
      <c r="U1243" t="s">
        <v>3849</v>
      </c>
      <c r="V1243">
        <v>0</v>
      </c>
      <c r="W1243">
        <v>39</v>
      </c>
      <c r="X1243">
        <v>29</v>
      </c>
      <c r="Y1243">
        <v>0</v>
      </c>
      <c r="Z1243">
        <v>0</v>
      </c>
      <c r="AA1243">
        <v>10000</v>
      </c>
      <c r="AB1243">
        <v>8.99</v>
      </c>
    </row>
    <row r="1244" spans="1:28" x14ac:dyDescent="0.35">
      <c r="A1244">
        <v>313200</v>
      </c>
      <c r="B1244" t="s">
        <v>3901</v>
      </c>
      <c r="C1244" t="s">
        <v>3902</v>
      </c>
      <c r="D1244" t="s">
        <v>3903</v>
      </c>
      <c r="E1244" t="s">
        <v>216</v>
      </c>
      <c r="F1244" t="s">
        <v>32</v>
      </c>
      <c r="G1244" t="s">
        <v>33</v>
      </c>
      <c r="T1244" t="s">
        <v>86</v>
      </c>
      <c r="U1244" t="s">
        <v>1451</v>
      </c>
      <c r="V1244">
        <v>0</v>
      </c>
      <c r="W1244">
        <v>29</v>
      </c>
      <c r="X1244">
        <v>18</v>
      </c>
      <c r="Y1244">
        <v>0</v>
      </c>
      <c r="Z1244">
        <v>0</v>
      </c>
      <c r="AA1244">
        <v>10000</v>
      </c>
      <c r="AB1244">
        <v>14.99</v>
      </c>
    </row>
    <row r="1245" spans="1:28" x14ac:dyDescent="0.35">
      <c r="A1245">
        <v>313870</v>
      </c>
      <c r="B1245" t="s">
        <v>3904</v>
      </c>
      <c r="C1245" t="s">
        <v>3902</v>
      </c>
      <c r="D1245" t="s">
        <v>3905</v>
      </c>
      <c r="E1245" t="s">
        <v>216</v>
      </c>
      <c r="F1245" t="s">
        <v>32</v>
      </c>
      <c r="G1245" t="s">
        <v>33</v>
      </c>
      <c r="T1245" t="s">
        <v>86</v>
      </c>
      <c r="U1245" t="s">
        <v>3906</v>
      </c>
      <c r="V1245">
        <v>0</v>
      </c>
      <c r="W1245">
        <v>49</v>
      </c>
      <c r="X1245">
        <v>35</v>
      </c>
      <c r="Y1245">
        <v>0</v>
      </c>
      <c r="Z1245">
        <v>0</v>
      </c>
      <c r="AA1245">
        <v>10000</v>
      </c>
      <c r="AB1245">
        <v>14.99</v>
      </c>
    </row>
    <row r="1246" spans="1:28" x14ac:dyDescent="0.35">
      <c r="A1246">
        <v>314320</v>
      </c>
      <c r="B1246" t="s">
        <v>3907</v>
      </c>
      <c r="C1246" t="s">
        <v>3908</v>
      </c>
      <c r="D1246" t="s">
        <v>3909</v>
      </c>
      <c r="E1246" t="s">
        <v>3909</v>
      </c>
      <c r="F1246" t="s">
        <v>32</v>
      </c>
      <c r="G1246" t="s">
        <v>33</v>
      </c>
      <c r="T1246" t="s">
        <v>497</v>
      </c>
      <c r="U1246" t="s">
        <v>3910</v>
      </c>
      <c r="V1246">
        <v>0</v>
      </c>
      <c r="W1246">
        <v>302</v>
      </c>
      <c r="X1246">
        <v>79</v>
      </c>
      <c r="Y1246">
        <v>0</v>
      </c>
      <c r="Z1246">
        <v>0</v>
      </c>
      <c r="AA1246">
        <v>10000</v>
      </c>
      <c r="AB1246">
        <v>6.19</v>
      </c>
    </row>
    <row r="1247" spans="1:28" x14ac:dyDescent="0.35">
      <c r="A1247">
        <v>315610</v>
      </c>
      <c r="B1247" t="s">
        <v>3911</v>
      </c>
      <c r="C1247" t="s">
        <v>3912</v>
      </c>
      <c r="D1247" t="s">
        <v>3913</v>
      </c>
      <c r="E1247" t="s">
        <v>31</v>
      </c>
      <c r="F1247" t="s">
        <v>32</v>
      </c>
      <c r="G1247" t="s">
        <v>33</v>
      </c>
      <c r="T1247" t="s">
        <v>152</v>
      </c>
      <c r="U1247" t="s">
        <v>1374</v>
      </c>
      <c r="V1247">
        <v>0</v>
      </c>
      <c r="W1247">
        <v>22</v>
      </c>
      <c r="X1247">
        <v>6</v>
      </c>
      <c r="Y1247">
        <v>0</v>
      </c>
      <c r="Z1247">
        <v>0</v>
      </c>
      <c r="AA1247">
        <v>10000</v>
      </c>
      <c r="AB1247">
        <v>5.59</v>
      </c>
    </row>
    <row r="1248" spans="1:28" x14ac:dyDescent="0.35">
      <c r="A1248">
        <v>316950</v>
      </c>
      <c r="B1248" t="s">
        <v>3914</v>
      </c>
      <c r="C1248" t="s">
        <v>3915</v>
      </c>
      <c r="D1248" t="s">
        <v>3916</v>
      </c>
      <c r="E1248" t="s">
        <v>216</v>
      </c>
      <c r="F1248" t="s">
        <v>32</v>
      </c>
      <c r="G1248" t="s">
        <v>33</v>
      </c>
      <c r="T1248" t="s">
        <v>390</v>
      </c>
      <c r="U1248" t="s">
        <v>390</v>
      </c>
      <c r="V1248">
        <v>0</v>
      </c>
      <c r="W1248">
        <v>34</v>
      </c>
      <c r="X1248">
        <v>58</v>
      </c>
      <c r="Y1248">
        <v>0</v>
      </c>
      <c r="Z1248">
        <v>0</v>
      </c>
      <c r="AA1248">
        <v>10000</v>
      </c>
      <c r="AB1248">
        <v>2.79</v>
      </c>
    </row>
    <row r="1249" spans="1:28" x14ac:dyDescent="0.35">
      <c r="A1249">
        <v>319300</v>
      </c>
      <c r="B1249" t="s">
        <v>3917</v>
      </c>
      <c r="C1249" t="s">
        <v>3918</v>
      </c>
      <c r="D1249" t="s">
        <v>3919</v>
      </c>
      <c r="E1249" t="s">
        <v>3919</v>
      </c>
      <c r="F1249" t="s">
        <v>32</v>
      </c>
      <c r="G1249" t="s">
        <v>33</v>
      </c>
      <c r="T1249" t="s">
        <v>390</v>
      </c>
      <c r="U1249" t="s">
        <v>3920</v>
      </c>
      <c r="V1249">
        <v>0</v>
      </c>
      <c r="W1249">
        <v>23</v>
      </c>
      <c r="X1249">
        <v>6</v>
      </c>
      <c r="Y1249">
        <v>0</v>
      </c>
      <c r="Z1249">
        <v>0</v>
      </c>
      <c r="AA1249">
        <v>10000</v>
      </c>
      <c r="AB1249">
        <v>1.69</v>
      </c>
    </row>
    <row r="1250" spans="1:28" x14ac:dyDescent="0.35">
      <c r="A1250">
        <v>320110</v>
      </c>
      <c r="B1250" t="s">
        <v>3921</v>
      </c>
      <c r="C1250" t="s">
        <v>3918</v>
      </c>
      <c r="D1250" t="s">
        <v>3919</v>
      </c>
      <c r="E1250" t="s">
        <v>3919</v>
      </c>
      <c r="F1250" t="s">
        <v>32</v>
      </c>
      <c r="G1250" t="s">
        <v>33</v>
      </c>
      <c r="T1250" t="s">
        <v>390</v>
      </c>
      <c r="U1250" t="s">
        <v>3922</v>
      </c>
      <c r="V1250">
        <v>0</v>
      </c>
      <c r="W1250">
        <v>41</v>
      </c>
      <c r="X1250">
        <v>26</v>
      </c>
      <c r="Y1250">
        <v>0</v>
      </c>
      <c r="Z1250">
        <v>0</v>
      </c>
      <c r="AA1250">
        <v>10000</v>
      </c>
      <c r="AB1250">
        <v>1.99</v>
      </c>
    </row>
    <row r="1251" spans="1:28" x14ac:dyDescent="0.35">
      <c r="A1251">
        <v>320330</v>
      </c>
      <c r="B1251" t="s">
        <v>3923</v>
      </c>
      <c r="C1251" t="s">
        <v>1160</v>
      </c>
      <c r="D1251" t="s">
        <v>3924</v>
      </c>
      <c r="E1251" t="s">
        <v>3925</v>
      </c>
      <c r="F1251" t="s">
        <v>32</v>
      </c>
      <c r="G1251" t="s">
        <v>33</v>
      </c>
      <c r="T1251" t="s">
        <v>262</v>
      </c>
      <c r="U1251" t="s">
        <v>212</v>
      </c>
      <c r="V1251">
        <v>0</v>
      </c>
      <c r="W1251">
        <v>40</v>
      </c>
      <c r="X1251">
        <v>3</v>
      </c>
      <c r="Y1251">
        <v>0</v>
      </c>
      <c r="Z1251">
        <v>0</v>
      </c>
      <c r="AA1251">
        <v>10000</v>
      </c>
      <c r="AB1251">
        <v>4.79</v>
      </c>
    </row>
    <row r="1252" spans="1:28" x14ac:dyDescent="0.35">
      <c r="A1252">
        <v>322930</v>
      </c>
      <c r="B1252" t="s">
        <v>3926</v>
      </c>
      <c r="C1252" t="s">
        <v>2267</v>
      </c>
      <c r="D1252" t="s">
        <v>3927</v>
      </c>
      <c r="E1252" t="s">
        <v>3927</v>
      </c>
      <c r="F1252" t="s">
        <v>32</v>
      </c>
      <c r="G1252" t="s">
        <v>33</v>
      </c>
      <c r="T1252" t="s">
        <v>191</v>
      </c>
      <c r="U1252" t="s">
        <v>3928</v>
      </c>
      <c r="V1252">
        <v>0</v>
      </c>
      <c r="W1252">
        <v>59</v>
      </c>
      <c r="X1252">
        <v>22</v>
      </c>
      <c r="Y1252">
        <v>0</v>
      </c>
      <c r="Z1252">
        <v>0</v>
      </c>
      <c r="AA1252">
        <v>10000</v>
      </c>
      <c r="AB1252">
        <v>29.99</v>
      </c>
    </row>
    <row r="1253" spans="1:28" x14ac:dyDescent="0.35">
      <c r="A1253">
        <v>323780</v>
      </c>
      <c r="B1253" t="s">
        <v>3929</v>
      </c>
      <c r="C1253" t="s">
        <v>2147</v>
      </c>
      <c r="D1253" t="s">
        <v>3930</v>
      </c>
      <c r="E1253" t="s">
        <v>3931</v>
      </c>
      <c r="F1253" t="s">
        <v>32</v>
      </c>
      <c r="G1253" t="s">
        <v>33</v>
      </c>
      <c r="T1253" t="s">
        <v>472</v>
      </c>
      <c r="U1253" t="s">
        <v>472</v>
      </c>
      <c r="V1253">
        <v>0</v>
      </c>
      <c r="W1253">
        <v>84</v>
      </c>
      <c r="X1253">
        <v>70</v>
      </c>
      <c r="Y1253">
        <v>0</v>
      </c>
      <c r="Z1253">
        <v>0</v>
      </c>
      <c r="AA1253">
        <v>10000</v>
      </c>
      <c r="AB1253">
        <v>8.99</v>
      </c>
    </row>
    <row r="1254" spans="1:28" x14ac:dyDescent="0.35">
      <c r="A1254">
        <v>325110</v>
      </c>
      <c r="B1254" t="s">
        <v>3932</v>
      </c>
      <c r="C1254" t="s">
        <v>3933</v>
      </c>
      <c r="D1254" t="s">
        <v>3934</v>
      </c>
      <c r="E1254" t="s">
        <v>2202</v>
      </c>
      <c r="F1254" t="s">
        <v>32</v>
      </c>
      <c r="G1254" t="s">
        <v>33</v>
      </c>
      <c r="T1254" t="s">
        <v>390</v>
      </c>
      <c r="U1254" t="s">
        <v>3935</v>
      </c>
      <c r="V1254">
        <v>0</v>
      </c>
      <c r="W1254">
        <v>26</v>
      </c>
      <c r="X1254">
        <v>11</v>
      </c>
      <c r="Y1254">
        <v>0</v>
      </c>
      <c r="Z1254">
        <v>0</v>
      </c>
      <c r="AA1254">
        <v>10000</v>
      </c>
      <c r="AB1254">
        <v>4.99</v>
      </c>
    </row>
    <row r="1255" spans="1:28" x14ac:dyDescent="0.35">
      <c r="A1255">
        <v>328440</v>
      </c>
      <c r="B1255" t="s">
        <v>3936</v>
      </c>
      <c r="C1255" t="s">
        <v>3937</v>
      </c>
      <c r="D1255" t="s">
        <v>3938</v>
      </c>
      <c r="E1255" t="s">
        <v>2252</v>
      </c>
      <c r="F1255" t="s">
        <v>32</v>
      </c>
      <c r="G1255" t="s">
        <v>33</v>
      </c>
      <c r="T1255" t="s">
        <v>34</v>
      </c>
      <c r="U1255" t="s">
        <v>3939</v>
      </c>
      <c r="V1255">
        <v>0</v>
      </c>
      <c r="W1255">
        <v>13</v>
      </c>
      <c r="X1255">
        <v>43</v>
      </c>
      <c r="Y1255">
        <v>0</v>
      </c>
      <c r="Z1255">
        <v>0</v>
      </c>
      <c r="AA1255">
        <v>10000</v>
      </c>
      <c r="AB1255">
        <v>4.99</v>
      </c>
    </row>
    <row r="1256" spans="1:28" x14ac:dyDescent="0.35">
      <c r="A1256">
        <v>328450</v>
      </c>
      <c r="B1256" t="s">
        <v>3940</v>
      </c>
      <c r="C1256" t="s">
        <v>3937</v>
      </c>
      <c r="D1256" t="s">
        <v>3941</v>
      </c>
      <c r="E1256" t="s">
        <v>2252</v>
      </c>
      <c r="F1256" t="s">
        <v>32</v>
      </c>
      <c r="G1256" t="s">
        <v>33</v>
      </c>
      <c r="T1256" t="s">
        <v>34</v>
      </c>
      <c r="U1256" t="s">
        <v>3942</v>
      </c>
      <c r="V1256">
        <v>0</v>
      </c>
      <c r="W1256">
        <v>27</v>
      </c>
      <c r="X1256">
        <v>11</v>
      </c>
      <c r="Y1256">
        <v>0</v>
      </c>
      <c r="Z1256">
        <v>0</v>
      </c>
      <c r="AA1256">
        <v>10000</v>
      </c>
      <c r="AB1256">
        <v>4.99</v>
      </c>
    </row>
    <row r="1257" spans="1:28" x14ac:dyDescent="0.35">
      <c r="A1257">
        <v>328990</v>
      </c>
      <c r="B1257" t="s">
        <v>3943</v>
      </c>
      <c r="C1257" t="s">
        <v>3944</v>
      </c>
      <c r="D1257" t="s">
        <v>3945</v>
      </c>
      <c r="E1257" t="s">
        <v>3945</v>
      </c>
      <c r="F1257" t="s">
        <v>32</v>
      </c>
      <c r="G1257" t="s">
        <v>33</v>
      </c>
      <c r="T1257" t="s">
        <v>49</v>
      </c>
      <c r="U1257" t="s">
        <v>49</v>
      </c>
      <c r="V1257">
        <v>0</v>
      </c>
      <c r="W1257">
        <v>13</v>
      </c>
      <c r="X1257">
        <v>24</v>
      </c>
      <c r="Y1257">
        <v>0</v>
      </c>
      <c r="Z1257">
        <v>0</v>
      </c>
      <c r="AA1257">
        <v>10000</v>
      </c>
      <c r="AB1257">
        <v>1.99</v>
      </c>
    </row>
    <row r="1258" spans="1:28" x14ac:dyDescent="0.35">
      <c r="A1258">
        <v>329890</v>
      </c>
      <c r="B1258" t="s">
        <v>3946</v>
      </c>
      <c r="C1258" t="s">
        <v>3947</v>
      </c>
      <c r="D1258" t="s">
        <v>3948</v>
      </c>
      <c r="E1258" t="s">
        <v>1355</v>
      </c>
      <c r="F1258" t="s">
        <v>32</v>
      </c>
      <c r="G1258" t="s">
        <v>33</v>
      </c>
      <c r="T1258" t="s">
        <v>3949</v>
      </c>
      <c r="U1258" t="s">
        <v>3950</v>
      </c>
      <c r="V1258">
        <v>0</v>
      </c>
      <c r="W1258">
        <v>26</v>
      </c>
      <c r="X1258">
        <v>41</v>
      </c>
      <c r="Y1258">
        <v>0</v>
      </c>
      <c r="Z1258">
        <v>0</v>
      </c>
      <c r="AA1258">
        <v>10000</v>
      </c>
      <c r="AB1258">
        <v>29.99</v>
      </c>
    </row>
    <row r="1259" spans="1:28" x14ac:dyDescent="0.35">
      <c r="A1259">
        <v>329980</v>
      </c>
      <c r="B1259" t="s">
        <v>3951</v>
      </c>
      <c r="C1259" t="s">
        <v>3952</v>
      </c>
      <c r="D1259" t="s">
        <v>3953</v>
      </c>
      <c r="E1259" t="s">
        <v>3953</v>
      </c>
      <c r="F1259" t="s">
        <v>32</v>
      </c>
      <c r="G1259" t="s">
        <v>33</v>
      </c>
      <c r="T1259" t="s">
        <v>271</v>
      </c>
      <c r="U1259" t="s">
        <v>779</v>
      </c>
      <c r="V1259">
        <v>0</v>
      </c>
      <c r="W1259">
        <v>20</v>
      </c>
      <c r="X1259">
        <v>11</v>
      </c>
      <c r="Y1259">
        <v>0</v>
      </c>
      <c r="Z1259">
        <v>0</v>
      </c>
      <c r="AA1259">
        <v>10000</v>
      </c>
      <c r="AB1259">
        <v>7.19</v>
      </c>
    </row>
    <row r="1260" spans="1:28" x14ac:dyDescent="0.35">
      <c r="A1260">
        <v>335420</v>
      </c>
      <c r="B1260" t="s">
        <v>3954</v>
      </c>
      <c r="C1260" t="s">
        <v>3955</v>
      </c>
      <c r="D1260" t="s">
        <v>3842</v>
      </c>
      <c r="E1260" t="s">
        <v>3843</v>
      </c>
      <c r="F1260" t="s">
        <v>32</v>
      </c>
      <c r="G1260" t="s">
        <v>33</v>
      </c>
      <c r="T1260" t="s">
        <v>680</v>
      </c>
      <c r="U1260" t="s">
        <v>3956</v>
      </c>
      <c r="V1260">
        <v>0</v>
      </c>
      <c r="W1260">
        <v>16</v>
      </c>
      <c r="X1260">
        <v>4</v>
      </c>
      <c r="Y1260">
        <v>0</v>
      </c>
      <c r="Z1260">
        <v>0</v>
      </c>
      <c r="AA1260">
        <v>10000</v>
      </c>
      <c r="AB1260">
        <v>11.99</v>
      </c>
    </row>
    <row r="1261" spans="1:28" x14ac:dyDescent="0.35">
      <c r="A1261">
        <v>335770</v>
      </c>
      <c r="B1261" t="s">
        <v>3957</v>
      </c>
      <c r="C1261" t="s">
        <v>3958</v>
      </c>
      <c r="D1261" t="s">
        <v>3959</v>
      </c>
      <c r="E1261" t="s">
        <v>3959</v>
      </c>
      <c r="F1261" t="s">
        <v>32</v>
      </c>
      <c r="G1261" t="s">
        <v>33</v>
      </c>
      <c r="T1261" t="s">
        <v>2376</v>
      </c>
      <c r="U1261" t="s">
        <v>1264</v>
      </c>
      <c r="V1261">
        <v>0</v>
      </c>
      <c r="W1261">
        <v>15</v>
      </c>
      <c r="X1261">
        <v>8</v>
      </c>
      <c r="Y1261">
        <v>0</v>
      </c>
      <c r="Z1261">
        <v>0</v>
      </c>
      <c r="AA1261">
        <v>10000</v>
      </c>
      <c r="AB1261">
        <v>5.59</v>
      </c>
    </row>
    <row r="1262" spans="1:28" x14ac:dyDescent="0.35">
      <c r="A1262">
        <v>340210</v>
      </c>
      <c r="B1262" t="s">
        <v>3960</v>
      </c>
      <c r="C1262" t="s">
        <v>3961</v>
      </c>
      <c r="D1262" t="s">
        <v>3962</v>
      </c>
      <c r="E1262" t="s">
        <v>3962</v>
      </c>
      <c r="F1262" t="s">
        <v>32</v>
      </c>
      <c r="G1262" t="s">
        <v>33</v>
      </c>
      <c r="T1262" t="s">
        <v>639</v>
      </c>
      <c r="U1262" t="s">
        <v>2129</v>
      </c>
      <c r="V1262">
        <v>0</v>
      </c>
      <c r="W1262">
        <v>37</v>
      </c>
      <c r="X1262">
        <v>21</v>
      </c>
      <c r="Y1262">
        <v>0</v>
      </c>
      <c r="Z1262">
        <v>0</v>
      </c>
      <c r="AA1262">
        <v>10000</v>
      </c>
      <c r="AB1262">
        <v>24.99</v>
      </c>
    </row>
    <row r="1263" spans="1:28" x14ac:dyDescent="0.35">
      <c r="A1263">
        <v>341700</v>
      </c>
      <c r="B1263" t="s">
        <v>3963</v>
      </c>
      <c r="C1263" t="s">
        <v>3964</v>
      </c>
      <c r="D1263" t="s">
        <v>3965</v>
      </c>
      <c r="E1263" t="s">
        <v>3965</v>
      </c>
      <c r="F1263" t="s">
        <v>32</v>
      </c>
      <c r="G1263" t="s">
        <v>33</v>
      </c>
      <c r="T1263" t="s">
        <v>3966</v>
      </c>
      <c r="U1263" t="s">
        <v>3967</v>
      </c>
      <c r="V1263">
        <v>0</v>
      </c>
      <c r="W1263">
        <v>47</v>
      </c>
      <c r="X1263">
        <v>24</v>
      </c>
      <c r="Y1263">
        <v>0</v>
      </c>
      <c r="Z1263">
        <v>0</v>
      </c>
      <c r="AA1263">
        <v>10000</v>
      </c>
      <c r="AB1263">
        <v>1.59</v>
      </c>
    </row>
    <row r="1264" spans="1:28" x14ac:dyDescent="0.35">
      <c r="A1264">
        <v>342860</v>
      </c>
      <c r="B1264" t="s">
        <v>3968</v>
      </c>
      <c r="C1264" t="s">
        <v>3969</v>
      </c>
      <c r="D1264" t="s">
        <v>3970</v>
      </c>
      <c r="E1264" t="s">
        <v>3970</v>
      </c>
      <c r="F1264" t="s">
        <v>32</v>
      </c>
      <c r="G1264" t="s">
        <v>33</v>
      </c>
      <c r="T1264" t="s">
        <v>1389</v>
      </c>
      <c r="U1264" t="s">
        <v>3187</v>
      </c>
      <c r="V1264">
        <v>0</v>
      </c>
      <c r="W1264">
        <v>56</v>
      </c>
      <c r="X1264">
        <v>27</v>
      </c>
      <c r="Y1264">
        <v>0</v>
      </c>
      <c r="Z1264">
        <v>0</v>
      </c>
      <c r="AA1264">
        <v>10000</v>
      </c>
      <c r="AB1264">
        <v>1.99</v>
      </c>
    </row>
    <row r="1265" spans="1:28" x14ac:dyDescent="0.35">
      <c r="A1265">
        <v>344260</v>
      </c>
      <c r="B1265" t="s">
        <v>3971</v>
      </c>
      <c r="C1265" t="s">
        <v>3972</v>
      </c>
      <c r="D1265" t="s">
        <v>3973</v>
      </c>
      <c r="E1265" t="s">
        <v>3973</v>
      </c>
      <c r="F1265" t="s">
        <v>32</v>
      </c>
      <c r="G1265" t="s">
        <v>33</v>
      </c>
      <c r="T1265" t="s">
        <v>862</v>
      </c>
      <c r="U1265" t="s">
        <v>228</v>
      </c>
      <c r="V1265">
        <v>0</v>
      </c>
      <c r="W1265">
        <v>20</v>
      </c>
      <c r="X1265">
        <v>5</v>
      </c>
      <c r="Y1265">
        <v>0</v>
      </c>
      <c r="Z1265">
        <v>0</v>
      </c>
      <c r="AA1265">
        <v>10000</v>
      </c>
      <c r="AB1265">
        <v>5.59</v>
      </c>
    </row>
    <row r="1266" spans="1:28" x14ac:dyDescent="0.35">
      <c r="A1266">
        <v>344800</v>
      </c>
      <c r="B1266" t="s">
        <v>3974</v>
      </c>
      <c r="C1266" t="s">
        <v>3975</v>
      </c>
      <c r="D1266" t="s">
        <v>3976</v>
      </c>
      <c r="E1266" t="s">
        <v>3977</v>
      </c>
      <c r="F1266" t="s">
        <v>32</v>
      </c>
      <c r="G1266" t="s">
        <v>33</v>
      </c>
      <c r="T1266" t="s">
        <v>1662</v>
      </c>
      <c r="U1266" t="s">
        <v>2819</v>
      </c>
      <c r="V1266">
        <v>0</v>
      </c>
      <c r="W1266">
        <v>83</v>
      </c>
      <c r="X1266">
        <v>34</v>
      </c>
      <c r="Y1266">
        <v>0</v>
      </c>
      <c r="Z1266">
        <v>0</v>
      </c>
      <c r="AA1266">
        <v>10000</v>
      </c>
      <c r="AB1266">
        <v>14.99</v>
      </c>
    </row>
    <row r="1267" spans="1:28" x14ac:dyDescent="0.35">
      <c r="A1267">
        <v>344810</v>
      </c>
      <c r="B1267" t="s">
        <v>3978</v>
      </c>
      <c r="C1267" t="s">
        <v>3975</v>
      </c>
      <c r="D1267" t="s">
        <v>3976</v>
      </c>
      <c r="E1267" t="s">
        <v>3977</v>
      </c>
      <c r="F1267" t="s">
        <v>32</v>
      </c>
      <c r="G1267" t="s">
        <v>33</v>
      </c>
      <c r="T1267" t="s">
        <v>1662</v>
      </c>
      <c r="U1267" t="s">
        <v>3979</v>
      </c>
      <c r="V1267">
        <v>0</v>
      </c>
      <c r="W1267">
        <v>81</v>
      </c>
      <c r="X1267">
        <v>27</v>
      </c>
      <c r="Y1267">
        <v>0</v>
      </c>
      <c r="Z1267">
        <v>0</v>
      </c>
      <c r="AA1267">
        <v>10000</v>
      </c>
      <c r="AB1267">
        <v>11.39</v>
      </c>
    </row>
    <row r="1268" spans="1:28" x14ac:dyDescent="0.35">
      <c r="A1268">
        <v>347940</v>
      </c>
      <c r="B1268" t="s">
        <v>3980</v>
      </c>
      <c r="C1268" t="s">
        <v>3981</v>
      </c>
      <c r="D1268" t="s">
        <v>3982</v>
      </c>
      <c r="E1268" t="s">
        <v>3982</v>
      </c>
      <c r="F1268" t="s">
        <v>32</v>
      </c>
      <c r="G1268" t="s">
        <v>33</v>
      </c>
      <c r="T1268" t="s">
        <v>3983</v>
      </c>
      <c r="U1268" t="s">
        <v>3984</v>
      </c>
      <c r="V1268">
        <v>0</v>
      </c>
      <c r="W1268">
        <v>206</v>
      </c>
      <c r="X1268">
        <v>110</v>
      </c>
      <c r="Y1268">
        <v>0</v>
      </c>
      <c r="Z1268">
        <v>0</v>
      </c>
      <c r="AA1268">
        <v>10000</v>
      </c>
      <c r="AB1268">
        <v>5.49</v>
      </c>
    </row>
    <row r="1269" spans="1:28" x14ac:dyDescent="0.35">
      <c r="A1269">
        <v>348380</v>
      </c>
      <c r="B1269" t="s">
        <v>3985</v>
      </c>
      <c r="C1269" t="s">
        <v>3986</v>
      </c>
      <c r="D1269" t="s">
        <v>3987</v>
      </c>
      <c r="E1269" t="s">
        <v>3987</v>
      </c>
      <c r="F1269" t="s">
        <v>32</v>
      </c>
      <c r="G1269" t="s">
        <v>33</v>
      </c>
      <c r="T1269" t="s">
        <v>271</v>
      </c>
      <c r="U1269" t="s">
        <v>2553</v>
      </c>
      <c r="V1269">
        <v>0</v>
      </c>
      <c r="W1269">
        <v>45</v>
      </c>
      <c r="X1269">
        <v>107</v>
      </c>
      <c r="Y1269">
        <v>0</v>
      </c>
      <c r="Z1269">
        <v>0</v>
      </c>
      <c r="AA1269">
        <v>10000</v>
      </c>
      <c r="AB1269">
        <v>1.59</v>
      </c>
    </row>
    <row r="1270" spans="1:28" x14ac:dyDescent="0.35">
      <c r="A1270">
        <v>354720</v>
      </c>
      <c r="B1270" t="s">
        <v>3988</v>
      </c>
      <c r="C1270" t="s">
        <v>3989</v>
      </c>
      <c r="D1270" t="s">
        <v>3990</v>
      </c>
      <c r="E1270" t="s">
        <v>216</v>
      </c>
      <c r="F1270" t="s">
        <v>32</v>
      </c>
      <c r="G1270" t="s">
        <v>33</v>
      </c>
      <c r="T1270" t="s">
        <v>262</v>
      </c>
      <c r="U1270" t="s">
        <v>212</v>
      </c>
      <c r="V1270">
        <v>0</v>
      </c>
      <c r="W1270">
        <v>13</v>
      </c>
      <c r="X1270">
        <v>9</v>
      </c>
      <c r="Y1270">
        <v>0</v>
      </c>
      <c r="Z1270">
        <v>0</v>
      </c>
      <c r="AA1270">
        <v>10000</v>
      </c>
      <c r="AB1270">
        <v>5.59</v>
      </c>
    </row>
    <row r="1271" spans="1:28" x14ac:dyDescent="0.35">
      <c r="A1271">
        <v>355020</v>
      </c>
      <c r="B1271" t="s">
        <v>3991</v>
      </c>
      <c r="C1271" t="s">
        <v>3992</v>
      </c>
      <c r="D1271" t="s">
        <v>3993</v>
      </c>
      <c r="E1271" t="s">
        <v>3994</v>
      </c>
      <c r="F1271" t="s">
        <v>32</v>
      </c>
      <c r="G1271" t="s">
        <v>33</v>
      </c>
      <c r="T1271" t="s">
        <v>3995</v>
      </c>
      <c r="U1271" t="s">
        <v>1078</v>
      </c>
      <c r="V1271">
        <v>0</v>
      </c>
      <c r="W1271">
        <v>14</v>
      </c>
      <c r="X1271">
        <v>11</v>
      </c>
      <c r="Y1271">
        <v>0</v>
      </c>
      <c r="Z1271">
        <v>0</v>
      </c>
      <c r="AA1271">
        <v>10000</v>
      </c>
      <c r="AB1271">
        <v>2.79</v>
      </c>
    </row>
    <row r="1272" spans="1:28" x14ac:dyDescent="0.35">
      <c r="A1272">
        <v>355270</v>
      </c>
      <c r="B1272" t="s">
        <v>3996</v>
      </c>
      <c r="C1272" t="s">
        <v>3997</v>
      </c>
      <c r="D1272" t="s">
        <v>3998</v>
      </c>
      <c r="E1272" t="s">
        <v>3998</v>
      </c>
      <c r="F1272" t="s">
        <v>32</v>
      </c>
      <c r="G1272" t="s">
        <v>33</v>
      </c>
      <c r="T1272" t="s">
        <v>271</v>
      </c>
      <c r="U1272" t="s">
        <v>3999</v>
      </c>
      <c r="V1272">
        <v>0</v>
      </c>
      <c r="W1272">
        <v>181</v>
      </c>
      <c r="X1272">
        <v>38</v>
      </c>
      <c r="Y1272">
        <v>0</v>
      </c>
      <c r="Z1272">
        <v>0</v>
      </c>
      <c r="AA1272">
        <v>10000</v>
      </c>
      <c r="AB1272">
        <v>1.59</v>
      </c>
    </row>
    <row r="1273" spans="1:28" x14ac:dyDescent="0.35">
      <c r="A1273">
        <v>355560</v>
      </c>
      <c r="B1273" t="s">
        <v>4000</v>
      </c>
      <c r="C1273" t="s">
        <v>41</v>
      </c>
      <c r="D1273" t="s">
        <v>4001</v>
      </c>
      <c r="E1273" t="s">
        <v>4002</v>
      </c>
      <c r="F1273" t="s">
        <v>32</v>
      </c>
      <c r="G1273" t="s">
        <v>33</v>
      </c>
      <c r="T1273" t="s">
        <v>3389</v>
      </c>
      <c r="U1273" t="s">
        <v>663</v>
      </c>
      <c r="V1273">
        <v>0</v>
      </c>
      <c r="W1273">
        <v>47</v>
      </c>
      <c r="X1273">
        <v>15</v>
      </c>
      <c r="Y1273">
        <v>0</v>
      </c>
      <c r="Z1273">
        <v>0</v>
      </c>
      <c r="AA1273">
        <v>10000</v>
      </c>
      <c r="AB1273">
        <v>1.59</v>
      </c>
    </row>
    <row r="1274" spans="1:28" x14ac:dyDescent="0.35">
      <c r="A1274">
        <v>359090</v>
      </c>
      <c r="B1274" t="s">
        <v>4003</v>
      </c>
      <c r="C1274" t="s">
        <v>2308</v>
      </c>
      <c r="D1274" t="s">
        <v>4004</v>
      </c>
      <c r="E1274" t="s">
        <v>4004</v>
      </c>
      <c r="F1274" t="s">
        <v>32</v>
      </c>
      <c r="G1274" t="s">
        <v>33</v>
      </c>
      <c r="T1274" t="s">
        <v>102</v>
      </c>
      <c r="U1274" t="s">
        <v>102</v>
      </c>
      <c r="V1274">
        <v>0</v>
      </c>
      <c r="W1274">
        <v>25</v>
      </c>
      <c r="X1274">
        <v>12</v>
      </c>
      <c r="Y1274">
        <v>0</v>
      </c>
      <c r="Z1274">
        <v>0</v>
      </c>
      <c r="AA1274">
        <v>10000</v>
      </c>
      <c r="AB1274">
        <v>5.59</v>
      </c>
    </row>
    <row r="1275" spans="1:28" x14ac:dyDescent="0.35">
      <c r="A1275">
        <v>359630</v>
      </c>
      <c r="B1275" t="s">
        <v>4005</v>
      </c>
      <c r="C1275" t="s">
        <v>4006</v>
      </c>
      <c r="D1275" t="s">
        <v>4007</v>
      </c>
      <c r="E1275" t="s">
        <v>4008</v>
      </c>
      <c r="F1275" t="s">
        <v>32</v>
      </c>
      <c r="G1275" t="s">
        <v>33</v>
      </c>
      <c r="T1275" t="s">
        <v>1224</v>
      </c>
      <c r="U1275" t="s">
        <v>4009</v>
      </c>
      <c r="V1275">
        <v>0</v>
      </c>
      <c r="W1275">
        <v>29</v>
      </c>
      <c r="X1275">
        <v>11</v>
      </c>
      <c r="Y1275">
        <v>0</v>
      </c>
      <c r="Z1275">
        <v>0</v>
      </c>
      <c r="AA1275">
        <v>10000</v>
      </c>
      <c r="AB1275">
        <v>4.79</v>
      </c>
    </row>
    <row r="1276" spans="1:28" x14ac:dyDescent="0.35">
      <c r="A1276">
        <v>362790</v>
      </c>
      <c r="B1276" t="s">
        <v>4010</v>
      </c>
      <c r="C1276" t="s">
        <v>4011</v>
      </c>
      <c r="D1276" t="s">
        <v>4012</v>
      </c>
      <c r="E1276" t="s">
        <v>4013</v>
      </c>
      <c r="F1276" t="s">
        <v>32</v>
      </c>
      <c r="G1276" t="s">
        <v>33</v>
      </c>
      <c r="T1276" t="s">
        <v>390</v>
      </c>
      <c r="U1276" t="s">
        <v>4014</v>
      </c>
      <c r="V1276">
        <v>0</v>
      </c>
      <c r="W1276">
        <v>14</v>
      </c>
      <c r="X1276">
        <v>0</v>
      </c>
      <c r="Y1276">
        <v>0</v>
      </c>
      <c r="Z1276">
        <v>0</v>
      </c>
      <c r="AA1276">
        <v>10000</v>
      </c>
      <c r="AB1276">
        <v>2.89</v>
      </c>
    </row>
    <row r="1277" spans="1:28" x14ac:dyDescent="0.35">
      <c r="A1277">
        <v>364750</v>
      </c>
      <c r="B1277" t="s">
        <v>4015</v>
      </c>
      <c r="C1277" t="s">
        <v>1691</v>
      </c>
      <c r="D1277" t="s">
        <v>4016</v>
      </c>
      <c r="E1277" t="s">
        <v>4016</v>
      </c>
      <c r="F1277" t="s">
        <v>32</v>
      </c>
      <c r="G1277" t="s">
        <v>33</v>
      </c>
      <c r="T1277" t="s">
        <v>49</v>
      </c>
      <c r="U1277" t="s">
        <v>4017</v>
      </c>
      <c r="V1277">
        <v>0</v>
      </c>
      <c r="W1277">
        <v>13</v>
      </c>
      <c r="X1277">
        <v>5</v>
      </c>
      <c r="Y1277">
        <v>0</v>
      </c>
      <c r="Z1277">
        <v>0</v>
      </c>
      <c r="AA1277">
        <v>10000</v>
      </c>
      <c r="AB1277">
        <v>18.989999999999998</v>
      </c>
    </row>
    <row r="1278" spans="1:28" x14ac:dyDescent="0.35">
      <c r="A1278">
        <v>366990</v>
      </c>
      <c r="B1278" t="s">
        <v>4018</v>
      </c>
      <c r="C1278" t="s">
        <v>4019</v>
      </c>
      <c r="D1278" t="s">
        <v>4020</v>
      </c>
      <c r="E1278" t="s">
        <v>4021</v>
      </c>
      <c r="F1278" t="s">
        <v>32</v>
      </c>
      <c r="G1278" t="s">
        <v>33</v>
      </c>
      <c r="T1278" t="s">
        <v>173</v>
      </c>
      <c r="U1278" t="s">
        <v>468</v>
      </c>
      <c r="V1278">
        <v>0</v>
      </c>
      <c r="W1278">
        <v>19</v>
      </c>
      <c r="X1278">
        <v>10</v>
      </c>
      <c r="Y1278">
        <v>0</v>
      </c>
      <c r="Z1278">
        <v>0</v>
      </c>
      <c r="AA1278">
        <v>10000</v>
      </c>
      <c r="AB1278">
        <v>2.79</v>
      </c>
    </row>
    <row r="1279" spans="1:28" x14ac:dyDescent="0.35">
      <c r="A1279">
        <v>373670</v>
      </c>
      <c r="B1279" t="s">
        <v>4022</v>
      </c>
      <c r="C1279" t="s">
        <v>3972</v>
      </c>
      <c r="D1279" t="s">
        <v>4023</v>
      </c>
      <c r="E1279" t="s">
        <v>4023</v>
      </c>
      <c r="F1279" t="s">
        <v>32</v>
      </c>
      <c r="G1279" t="s">
        <v>33</v>
      </c>
      <c r="T1279" t="s">
        <v>313</v>
      </c>
      <c r="U1279" t="s">
        <v>314</v>
      </c>
      <c r="V1279">
        <v>0</v>
      </c>
      <c r="W1279">
        <v>16</v>
      </c>
      <c r="X1279">
        <v>20</v>
      </c>
      <c r="Y1279">
        <v>0</v>
      </c>
      <c r="Z1279">
        <v>0</v>
      </c>
      <c r="AA1279">
        <v>10000</v>
      </c>
      <c r="AB1279">
        <v>2.79</v>
      </c>
    </row>
    <row r="1280" spans="1:28" x14ac:dyDescent="0.35">
      <c r="A1280">
        <v>373750</v>
      </c>
      <c r="B1280" t="s">
        <v>4024</v>
      </c>
      <c r="C1280" t="s">
        <v>2379</v>
      </c>
      <c r="D1280" t="s">
        <v>4025</v>
      </c>
      <c r="E1280" t="s">
        <v>4026</v>
      </c>
      <c r="F1280" t="s">
        <v>32</v>
      </c>
      <c r="G1280" t="s">
        <v>33</v>
      </c>
      <c r="T1280" t="s">
        <v>3695</v>
      </c>
      <c r="U1280" t="s">
        <v>4027</v>
      </c>
      <c r="V1280">
        <v>0</v>
      </c>
      <c r="W1280">
        <v>161</v>
      </c>
      <c r="X1280">
        <v>24</v>
      </c>
      <c r="Y1280">
        <v>0</v>
      </c>
      <c r="Z1280">
        <v>0</v>
      </c>
      <c r="AA1280">
        <v>10000</v>
      </c>
      <c r="AB1280">
        <v>5.79</v>
      </c>
    </row>
    <row r="1281" spans="1:28" x14ac:dyDescent="0.35">
      <c r="A1281">
        <v>373870</v>
      </c>
      <c r="B1281" t="s">
        <v>4028</v>
      </c>
      <c r="C1281" t="s">
        <v>2277</v>
      </c>
      <c r="D1281" t="s">
        <v>4029</v>
      </c>
      <c r="E1281" t="s">
        <v>4030</v>
      </c>
      <c r="F1281" t="s">
        <v>32</v>
      </c>
      <c r="G1281" t="s">
        <v>33</v>
      </c>
      <c r="T1281" t="s">
        <v>64</v>
      </c>
      <c r="U1281" t="s">
        <v>116</v>
      </c>
      <c r="V1281">
        <v>0</v>
      </c>
      <c r="W1281">
        <v>26</v>
      </c>
      <c r="X1281">
        <v>16</v>
      </c>
      <c r="Y1281">
        <v>0</v>
      </c>
      <c r="Z1281">
        <v>0</v>
      </c>
      <c r="AA1281">
        <v>10000</v>
      </c>
      <c r="AB1281">
        <v>4.99</v>
      </c>
    </row>
    <row r="1282" spans="1:28" x14ac:dyDescent="0.35">
      <c r="A1282">
        <v>375310</v>
      </c>
      <c r="B1282" t="s">
        <v>4031</v>
      </c>
      <c r="C1282" t="s">
        <v>4032</v>
      </c>
      <c r="D1282" t="s">
        <v>4033</v>
      </c>
      <c r="E1282" t="s">
        <v>4033</v>
      </c>
      <c r="F1282" t="s">
        <v>32</v>
      </c>
      <c r="G1282" t="s">
        <v>33</v>
      </c>
      <c r="T1282" t="s">
        <v>453</v>
      </c>
      <c r="U1282" t="s">
        <v>4034</v>
      </c>
      <c r="V1282">
        <v>0</v>
      </c>
      <c r="W1282">
        <v>35</v>
      </c>
      <c r="X1282">
        <v>5</v>
      </c>
      <c r="Y1282">
        <v>0</v>
      </c>
      <c r="Z1282">
        <v>0</v>
      </c>
      <c r="AA1282">
        <v>10000</v>
      </c>
      <c r="AB1282">
        <v>1.99</v>
      </c>
    </row>
    <row r="1283" spans="1:28" x14ac:dyDescent="0.35">
      <c r="A1283">
        <v>376790</v>
      </c>
      <c r="B1283" t="s">
        <v>4035</v>
      </c>
      <c r="C1283" t="s">
        <v>2286</v>
      </c>
      <c r="D1283" t="s">
        <v>2306</v>
      </c>
      <c r="E1283" t="s">
        <v>2306</v>
      </c>
      <c r="F1283" t="s">
        <v>32</v>
      </c>
      <c r="G1283" t="s">
        <v>33</v>
      </c>
      <c r="T1283" t="s">
        <v>86</v>
      </c>
      <c r="U1283" t="s">
        <v>4036</v>
      </c>
      <c r="V1283">
        <v>0</v>
      </c>
      <c r="W1283">
        <v>15</v>
      </c>
      <c r="X1283">
        <v>7</v>
      </c>
      <c r="Y1283">
        <v>0</v>
      </c>
      <c r="Z1283">
        <v>0</v>
      </c>
      <c r="AA1283">
        <v>10000</v>
      </c>
      <c r="AB1283">
        <v>1.99</v>
      </c>
    </row>
    <row r="1284" spans="1:28" x14ac:dyDescent="0.35">
      <c r="A1284">
        <v>378570</v>
      </c>
      <c r="B1284" t="s">
        <v>4037</v>
      </c>
      <c r="C1284" t="s">
        <v>4038</v>
      </c>
      <c r="D1284" t="s">
        <v>4039</v>
      </c>
      <c r="E1284" t="s">
        <v>4039</v>
      </c>
      <c r="F1284" t="s">
        <v>32</v>
      </c>
      <c r="G1284" t="s">
        <v>33</v>
      </c>
      <c r="T1284" t="s">
        <v>173</v>
      </c>
      <c r="U1284" t="s">
        <v>174</v>
      </c>
      <c r="V1284">
        <v>0</v>
      </c>
      <c r="W1284">
        <v>19</v>
      </c>
      <c r="X1284">
        <v>10</v>
      </c>
      <c r="Y1284">
        <v>0</v>
      </c>
      <c r="Z1284">
        <v>0</v>
      </c>
      <c r="AA1284">
        <v>10000</v>
      </c>
      <c r="AB1284">
        <v>1.99</v>
      </c>
    </row>
    <row r="1285" spans="1:28" x14ac:dyDescent="0.35">
      <c r="A1285">
        <v>378580</v>
      </c>
      <c r="B1285" t="s">
        <v>4040</v>
      </c>
      <c r="C1285" t="s">
        <v>4041</v>
      </c>
      <c r="D1285" t="s">
        <v>4042</v>
      </c>
      <c r="E1285" t="s">
        <v>216</v>
      </c>
      <c r="F1285" t="s">
        <v>32</v>
      </c>
      <c r="G1285" t="s">
        <v>33</v>
      </c>
      <c r="T1285" t="s">
        <v>307</v>
      </c>
      <c r="U1285" t="s">
        <v>4043</v>
      </c>
      <c r="V1285">
        <v>0</v>
      </c>
      <c r="W1285">
        <v>73</v>
      </c>
      <c r="X1285">
        <v>42</v>
      </c>
      <c r="Y1285">
        <v>0</v>
      </c>
      <c r="Z1285">
        <v>0</v>
      </c>
      <c r="AA1285">
        <v>10000</v>
      </c>
      <c r="AB1285">
        <v>10.99</v>
      </c>
    </row>
    <row r="1286" spans="1:28" x14ac:dyDescent="0.35">
      <c r="A1286">
        <v>384090</v>
      </c>
      <c r="B1286" t="s">
        <v>4044</v>
      </c>
      <c r="C1286" t="s">
        <v>4045</v>
      </c>
      <c r="D1286" t="s">
        <v>4046</v>
      </c>
      <c r="E1286" t="s">
        <v>4046</v>
      </c>
      <c r="F1286" t="s">
        <v>32</v>
      </c>
      <c r="G1286" t="s">
        <v>33</v>
      </c>
      <c r="T1286" t="s">
        <v>383</v>
      </c>
      <c r="U1286" t="s">
        <v>4047</v>
      </c>
      <c r="V1286">
        <v>0</v>
      </c>
      <c r="W1286">
        <v>96</v>
      </c>
      <c r="X1286">
        <v>44</v>
      </c>
      <c r="Y1286">
        <v>0</v>
      </c>
      <c r="Z1286">
        <v>0</v>
      </c>
      <c r="AA1286">
        <v>10000</v>
      </c>
      <c r="AB1286">
        <v>1</v>
      </c>
    </row>
    <row r="1287" spans="1:28" x14ac:dyDescent="0.35">
      <c r="A1287">
        <v>384750</v>
      </c>
      <c r="B1287" t="s">
        <v>4048</v>
      </c>
      <c r="C1287" t="s">
        <v>4049</v>
      </c>
      <c r="D1287" t="s">
        <v>4050</v>
      </c>
      <c r="E1287" t="s">
        <v>4051</v>
      </c>
      <c r="F1287" t="s">
        <v>32</v>
      </c>
      <c r="G1287" t="s">
        <v>33</v>
      </c>
      <c r="T1287" t="s">
        <v>472</v>
      </c>
      <c r="U1287" t="s">
        <v>4052</v>
      </c>
      <c r="V1287">
        <v>0</v>
      </c>
      <c r="W1287">
        <v>137</v>
      </c>
      <c r="X1287">
        <v>146</v>
      </c>
      <c r="Y1287">
        <v>0</v>
      </c>
      <c r="Z1287">
        <v>0</v>
      </c>
      <c r="AA1287">
        <v>10000</v>
      </c>
      <c r="AB1287">
        <v>7.19</v>
      </c>
    </row>
    <row r="1288" spans="1:28" x14ac:dyDescent="0.35">
      <c r="A1288">
        <v>388300</v>
      </c>
      <c r="B1288" t="s">
        <v>4053</v>
      </c>
      <c r="C1288" t="s">
        <v>4054</v>
      </c>
      <c r="D1288" t="s">
        <v>4055</v>
      </c>
      <c r="E1288" t="s">
        <v>4055</v>
      </c>
      <c r="F1288" t="s">
        <v>32</v>
      </c>
      <c r="G1288" t="s">
        <v>33</v>
      </c>
      <c r="T1288" t="s">
        <v>271</v>
      </c>
      <c r="U1288" t="s">
        <v>4056</v>
      </c>
      <c r="V1288">
        <v>0</v>
      </c>
      <c r="W1288">
        <v>22</v>
      </c>
      <c r="X1288">
        <v>39</v>
      </c>
      <c r="Y1288">
        <v>0</v>
      </c>
      <c r="Z1288">
        <v>0</v>
      </c>
      <c r="AA1288">
        <v>10000</v>
      </c>
      <c r="AB1288">
        <v>9.99</v>
      </c>
    </row>
    <row r="1289" spans="1:28" x14ac:dyDescent="0.35">
      <c r="A1289">
        <v>389470</v>
      </c>
      <c r="B1289" t="s">
        <v>4057</v>
      </c>
      <c r="C1289" t="s">
        <v>4058</v>
      </c>
      <c r="D1289" t="s">
        <v>4059</v>
      </c>
      <c r="E1289" t="s">
        <v>4008</v>
      </c>
      <c r="F1289" t="s">
        <v>32</v>
      </c>
      <c r="G1289" t="s">
        <v>33</v>
      </c>
      <c r="T1289" t="s">
        <v>86</v>
      </c>
      <c r="U1289" t="s">
        <v>4060</v>
      </c>
      <c r="V1289">
        <v>0</v>
      </c>
      <c r="W1289">
        <v>25</v>
      </c>
      <c r="X1289">
        <v>4</v>
      </c>
      <c r="Y1289">
        <v>0</v>
      </c>
      <c r="Z1289">
        <v>0</v>
      </c>
      <c r="AA1289">
        <v>10000</v>
      </c>
      <c r="AB1289">
        <v>4.79</v>
      </c>
    </row>
    <row r="1290" spans="1:28" x14ac:dyDescent="0.35">
      <c r="A1290">
        <v>390510</v>
      </c>
      <c r="B1290" t="s">
        <v>4061</v>
      </c>
      <c r="C1290" t="s">
        <v>4062</v>
      </c>
      <c r="D1290" t="s">
        <v>2755</v>
      </c>
      <c r="E1290" t="s">
        <v>216</v>
      </c>
      <c r="F1290" t="s">
        <v>32</v>
      </c>
      <c r="G1290" t="s">
        <v>33</v>
      </c>
      <c r="T1290" t="s">
        <v>639</v>
      </c>
      <c r="U1290" t="s">
        <v>4063</v>
      </c>
      <c r="V1290">
        <v>0</v>
      </c>
      <c r="W1290">
        <v>22</v>
      </c>
      <c r="X1290">
        <v>37</v>
      </c>
      <c r="Y1290">
        <v>0</v>
      </c>
      <c r="Z1290">
        <v>0</v>
      </c>
      <c r="AA1290">
        <v>10000</v>
      </c>
      <c r="AB1290">
        <v>1.69</v>
      </c>
    </row>
    <row r="1291" spans="1:28" x14ac:dyDescent="0.35">
      <c r="A1291">
        <v>391030</v>
      </c>
      <c r="B1291" t="s">
        <v>4064</v>
      </c>
      <c r="C1291" t="s">
        <v>4065</v>
      </c>
      <c r="D1291" t="s">
        <v>4066</v>
      </c>
      <c r="E1291" t="s">
        <v>3782</v>
      </c>
      <c r="F1291" t="s">
        <v>32</v>
      </c>
      <c r="G1291" t="s">
        <v>33</v>
      </c>
      <c r="T1291" t="s">
        <v>680</v>
      </c>
      <c r="U1291" t="s">
        <v>4067</v>
      </c>
      <c r="V1291">
        <v>0</v>
      </c>
      <c r="W1291">
        <v>28</v>
      </c>
      <c r="X1291">
        <v>4</v>
      </c>
      <c r="Y1291">
        <v>0</v>
      </c>
      <c r="Z1291">
        <v>0</v>
      </c>
      <c r="AA1291">
        <v>10000</v>
      </c>
      <c r="AB1291">
        <v>5.59</v>
      </c>
    </row>
    <row r="1292" spans="1:28" x14ac:dyDescent="0.35">
      <c r="A1292">
        <v>392080</v>
      </c>
      <c r="B1292" t="s">
        <v>4068</v>
      </c>
      <c r="C1292" t="s">
        <v>2512</v>
      </c>
      <c r="D1292" t="s">
        <v>4069</v>
      </c>
      <c r="E1292" t="s">
        <v>4069</v>
      </c>
      <c r="F1292" t="s">
        <v>32</v>
      </c>
      <c r="G1292" t="s">
        <v>33</v>
      </c>
      <c r="T1292" t="s">
        <v>4070</v>
      </c>
      <c r="U1292" t="s">
        <v>3532</v>
      </c>
      <c r="V1292">
        <v>0</v>
      </c>
      <c r="W1292">
        <v>177</v>
      </c>
      <c r="X1292">
        <v>52</v>
      </c>
      <c r="Y1292">
        <v>0</v>
      </c>
      <c r="Z1292">
        <v>0</v>
      </c>
      <c r="AA1292">
        <v>10000</v>
      </c>
      <c r="AB1292">
        <v>22.99</v>
      </c>
    </row>
    <row r="1293" spans="1:28" x14ac:dyDescent="0.35">
      <c r="A1293">
        <v>392330</v>
      </c>
      <c r="B1293" t="s">
        <v>4071</v>
      </c>
      <c r="C1293" t="s">
        <v>4072</v>
      </c>
      <c r="D1293" t="s">
        <v>4073</v>
      </c>
      <c r="E1293" t="s">
        <v>4074</v>
      </c>
      <c r="F1293" t="s">
        <v>32</v>
      </c>
      <c r="G1293" t="s">
        <v>33</v>
      </c>
      <c r="T1293" t="s">
        <v>942</v>
      </c>
      <c r="U1293" t="s">
        <v>2141</v>
      </c>
      <c r="V1293">
        <v>0</v>
      </c>
      <c r="W1293">
        <v>24</v>
      </c>
      <c r="X1293">
        <v>3</v>
      </c>
      <c r="Y1293">
        <v>0</v>
      </c>
      <c r="Z1293">
        <v>0</v>
      </c>
      <c r="AA1293">
        <v>10000</v>
      </c>
      <c r="AB1293">
        <v>7.19</v>
      </c>
    </row>
    <row r="1294" spans="1:28" x14ac:dyDescent="0.35">
      <c r="A1294">
        <v>396870</v>
      </c>
      <c r="B1294" t="s">
        <v>4075</v>
      </c>
      <c r="C1294" t="s">
        <v>4076</v>
      </c>
      <c r="D1294" t="s">
        <v>3953</v>
      </c>
      <c r="E1294" t="s">
        <v>3953</v>
      </c>
      <c r="F1294" t="s">
        <v>32</v>
      </c>
      <c r="G1294" t="s">
        <v>33</v>
      </c>
      <c r="T1294" t="s">
        <v>271</v>
      </c>
      <c r="U1294" t="s">
        <v>779</v>
      </c>
      <c r="V1294">
        <v>0</v>
      </c>
      <c r="W1294">
        <v>14</v>
      </c>
      <c r="X1294">
        <v>6</v>
      </c>
      <c r="Y1294">
        <v>0</v>
      </c>
      <c r="Z1294">
        <v>0</v>
      </c>
      <c r="AA1294">
        <v>10000</v>
      </c>
      <c r="AB1294">
        <v>10.99</v>
      </c>
    </row>
    <row r="1295" spans="1:28" x14ac:dyDescent="0.35">
      <c r="A1295">
        <v>397180</v>
      </c>
      <c r="B1295" t="s">
        <v>4077</v>
      </c>
      <c r="C1295" t="s">
        <v>4078</v>
      </c>
      <c r="D1295" t="s">
        <v>4079</v>
      </c>
      <c r="E1295" t="s">
        <v>4080</v>
      </c>
      <c r="F1295" t="s">
        <v>32</v>
      </c>
      <c r="G1295" t="s">
        <v>33</v>
      </c>
      <c r="T1295" t="s">
        <v>324</v>
      </c>
      <c r="U1295" t="s">
        <v>4081</v>
      </c>
      <c r="V1295">
        <v>0</v>
      </c>
      <c r="W1295">
        <v>30</v>
      </c>
      <c r="X1295">
        <v>7</v>
      </c>
      <c r="Y1295">
        <v>0</v>
      </c>
      <c r="Z1295">
        <v>0</v>
      </c>
      <c r="AA1295">
        <v>10000</v>
      </c>
      <c r="AB1295">
        <v>14.99</v>
      </c>
    </row>
    <row r="1296" spans="1:28" x14ac:dyDescent="0.35">
      <c r="A1296">
        <v>397750</v>
      </c>
      <c r="B1296" t="s">
        <v>4082</v>
      </c>
      <c r="C1296" t="s">
        <v>4083</v>
      </c>
      <c r="D1296" t="s">
        <v>4084</v>
      </c>
      <c r="E1296" t="s">
        <v>4084</v>
      </c>
      <c r="F1296" t="s">
        <v>32</v>
      </c>
      <c r="G1296" t="s">
        <v>33</v>
      </c>
      <c r="T1296" t="s">
        <v>1393</v>
      </c>
      <c r="U1296" t="s">
        <v>1176</v>
      </c>
      <c r="V1296">
        <v>0</v>
      </c>
      <c r="W1296">
        <v>53</v>
      </c>
      <c r="X1296">
        <v>12</v>
      </c>
      <c r="Y1296">
        <v>0</v>
      </c>
      <c r="Z1296">
        <v>0</v>
      </c>
      <c r="AA1296">
        <v>10000</v>
      </c>
      <c r="AB1296">
        <v>10.99</v>
      </c>
    </row>
    <row r="1297" spans="1:28" x14ac:dyDescent="0.35">
      <c r="A1297">
        <v>398640</v>
      </c>
      <c r="B1297" t="s">
        <v>4085</v>
      </c>
      <c r="C1297" t="s">
        <v>3881</v>
      </c>
      <c r="D1297" t="s">
        <v>3976</v>
      </c>
      <c r="E1297" t="s">
        <v>4086</v>
      </c>
      <c r="F1297" t="s">
        <v>32</v>
      </c>
      <c r="G1297" t="s">
        <v>33</v>
      </c>
      <c r="T1297" t="s">
        <v>1050</v>
      </c>
      <c r="U1297" t="s">
        <v>4087</v>
      </c>
      <c r="V1297">
        <v>0</v>
      </c>
      <c r="W1297">
        <v>44</v>
      </c>
      <c r="X1297">
        <v>42</v>
      </c>
      <c r="Y1297">
        <v>0</v>
      </c>
      <c r="Z1297">
        <v>0</v>
      </c>
      <c r="AA1297">
        <v>10000</v>
      </c>
      <c r="AB1297">
        <v>14.99</v>
      </c>
    </row>
    <row r="1298" spans="1:28" x14ac:dyDescent="0.35">
      <c r="A1298">
        <v>400470</v>
      </c>
      <c r="B1298" t="s">
        <v>4088</v>
      </c>
      <c r="C1298" t="s">
        <v>4089</v>
      </c>
      <c r="D1298" t="s">
        <v>4090</v>
      </c>
      <c r="E1298" t="s">
        <v>4090</v>
      </c>
      <c r="F1298" t="s">
        <v>32</v>
      </c>
      <c r="G1298" t="s">
        <v>33</v>
      </c>
      <c r="T1298" t="s">
        <v>34</v>
      </c>
      <c r="U1298" t="s">
        <v>4091</v>
      </c>
      <c r="V1298">
        <v>0</v>
      </c>
      <c r="W1298">
        <v>65</v>
      </c>
      <c r="X1298">
        <v>34</v>
      </c>
      <c r="Y1298">
        <v>0</v>
      </c>
      <c r="Z1298">
        <v>0</v>
      </c>
      <c r="AA1298">
        <v>10000</v>
      </c>
      <c r="AB1298">
        <v>14.99</v>
      </c>
    </row>
    <row r="1299" spans="1:28" x14ac:dyDescent="0.35">
      <c r="A1299">
        <v>401910</v>
      </c>
      <c r="B1299" t="s">
        <v>4092</v>
      </c>
      <c r="C1299" t="s">
        <v>1039</v>
      </c>
      <c r="D1299" t="s">
        <v>4093</v>
      </c>
      <c r="E1299" t="s">
        <v>4093</v>
      </c>
      <c r="F1299" t="s">
        <v>32</v>
      </c>
      <c r="G1299" t="s">
        <v>33</v>
      </c>
      <c r="T1299" t="s">
        <v>639</v>
      </c>
      <c r="U1299" t="s">
        <v>4094</v>
      </c>
      <c r="V1299">
        <v>0</v>
      </c>
      <c r="W1299">
        <v>75</v>
      </c>
      <c r="X1299">
        <v>5</v>
      </c>
      <c r="Y1299">
        <v>0</v>
      </c>
      <c r="Z1299">
        <v>0</v>
      </c>
      <c r="AA1299">
        <v>10000</v>
      </c>
      <c r="AB1299">
        <v>10.99</v>
      </c>
    </row>
    <row r="1300" spans="1:28" x14ac:dyDescent="0.35">
      <c r="A1300">
        <v>403440</v>
      </c>
      <c r="B1300" t="s">
        <v>4095</v>
      </c>
      <c r="C1300" t="s">
        <v>4096</v>
      </c>
      <c r="D1300" t="s">
        <v>4097</v>
      </c>
      <c r="E1300" t="s">
        <v>4097</v>
      </c>
      <c r="F1300" t="s">
        <v>32</v>
      </c>
      <c r="G1300" t="s">
        <v>33</v>
      </c>
      <c r="T1300" t="s">
        <v>2376</v>
      </c>
      <c r="U1300" t="s">
        <v>4098</v>
      </c>
      <c r="V1300">
        <v>0</v>
      </c>
      <c r="W1300">
        <v>18</v>
      </c>
      <c r="X1300">
        <v>9</v>
      </c>
      <c r="Y1300">
        <v>0</v>
      </c>
      <c r="Z1300">
        <v>0</v>
      </c>
      <c r="AA1300">
        <v>10000</v>
      </c>
      <c r="AB1300">
        <v>1.99</v>
      </c>
    </row>
    <row r="1301" spans="1:28" x14ac:dyDescent="0.35">
      <c r="A1301">
        <v>403660</v>
      </c>
      <c r="B1301" t="s">
        <v>4099</v>
      </c>
      <c r="C1301" t="s">
        <v>4045</v>
      </c>
      <c r="D1301" t="s">
        <v>4100</v>
      </c>
      <c r="E1301" t="s">
        <v>4100</v>
      </c>
      <c r="F1301" t="s">
        <v>32</v>
      </c>
      <c r="G1301" t="s">
        <v>33</v>
      </c>
      <c r="T1301" t="s">
        <v>639</v>
      </c>
      <c r="U1301" t="s">
        <v>4101</v>
      </c>
      <c r="V1301">
        <v>0</v>
      </c>
      <c r="W1301">
        <v>15</v>
      </c>
      <c r="X1301">
        <v>14</v>
      </c>
      <c r="Y1301">
        <v>0</v>
      </c>
      <c r="Z1301">
        <v>0</v>
      </c>
      <c r="AA1301">
        <v>10000</v>
      </c>
      <c r="AB1301">
        <v>2.79</v>
      </c>
    </row>
    <row r="1302" spans="1:28" x14ac:dyDescent="0.35">
      <c r="A1302">
        <v>404270</v>
      </c>
      <c r="B1302" t="s">
        <v>4102</v>
      </c>
      <c r="C1302" t="s">
        <v>4103</v>
      </c>
      <c r="D1302" t="s">
        <v>4104</v>
      </c>
      <c r="E1302" t="s">
        <v>1567</v>
      </c>
      <c r="F1302" t="s">
        <v>32</v>
      </c>
      <c r="G1302" t="s">
        <v>33</v>
      </c>
      <c r="T1302" t="s">
        <v>4105</v>
      </c>
      <c r="U1302" t="s">
        <v>4106</v>
      </c>
      <c r="V1302">
        <v>0</v>
      </c>
      <c r="W1302">
        <v>47</v>
      </c>
      <c r="X1302">
        <v>5</v>
      </c>
      <c r="Y1302">
        <v>0</v>
      </c>
      <c r="Z1302">
        <v>0</v>
      </c>
      <c r="AA1302">
        <v>10000</v>
      </c>
      <c r="AB1302">
        <v>2.79</v>
      </c>
    </row>
    <row r="1303" spans="1:28" x14ac:dyDescent="0.35">
      <c r="A1303">
        <v>404390</v>
      </c>
      <c r="B1303" t="s">
        <v>4107</v>
      </c>
      <c r="C1303" t="s">
        <v>4108</v>
      </c>
      <c r="D1303" t="s">
        <v>4109</v>
      </c>
      <c r="E1303" t="s">
        <v>4109</v>
      </c>
      <c r="F1303" t="s">
        <v>32</v>
      </c>
      <c r="G1303" t="s">
        <v>33</v>
      </c>
      <c r="T1303" t="s">
        <v>453</v>
      </c>
      <c r="U1303" t="s">
        <v>1201</v>
      </c>
      <c r="V1303">
        <v>0</v>
      </c>
      <c r="W1303">
        <v>13</v>
      </c>
      <c r="X1303">
        <v>2</v>
      </c>
      <c r="Y1303">
        <v>0</v>
      </c>
      <c r="Z1303">
        <v>0</v>
      </c>
      <c r="AA1303">
        <v>10000</v>
      </c>
      <c r="AB1303">
        <v>5.99</v>
      </c>
    </row>
    <row r="1304" spans="1:28" x14ac:dyDescent="0.35">
      <c r="A1304">
        <v>409170</v>
      </c>
      <c r="B1304" t="s">
        <v>4110</v>
      </c>
      <c r="C1304" t="s">
        <v>4111</v>
      </c>
      <c r="D1304" t="s">
        <v>4112</v>
      </c>
      <c r="E1304" t="s">
        <v>4113</v>
      </c>
      <c r="F1304" t="s">
        <v>32</v>
      </c>
      <c r="G1304" t="s">
        <v>33</v>
      </c>
      <c r="T1304" t="s">
        <v>49</v>
      </c>
      <c r="U1304" t="s">
        <v>1706</v>
      </c>
      <c r="V1304">
        <v>0</v>
      </c>
      <c r="W1304">
        <v>34</v>
      </c>
      <c r="X1304">
        <v>24</v>
      </c>
      <c r="Y1304">
        <v>0</v>
      </c>
      <c r="Z1304">
        <v>0</v>
      </c>
      <c r="AA1304">
        <v>10000</v>
      </c>
      <c r="AB1304">
        <v>1.99</v>
      </c>
    </row>
    <row r="1305" spans="1:28" x14ac:dyDescent="0.35">
      <c r="A1305">
        <v>410770</v>
      </c>
      <c r="B1305" t="s">
        <v>4114</v>
      </c>
      <c r="C1305" t="s">
        <v>4115</v>
      </c>
      <c r="D1305" t="s">
        <v>4116</v>
      </c>
      <c r="E1305" t="s">
        <v>1567</v>
      </c>
      <c r="F1305" t="s">
        <v>32</v>
      </c>
      <c r="G1305" t="s">
        <v>33</v>
      </c>
      <c r="T1305" t="s">
        <v>4105</v>
      </c>
      <c r="U1305" t="s">
        <v>564</v>
      </c>
      <c r="V1305">
        <v>0</v>
      </c>
      <c r="W1305">
        <v>17</v>
      </c>
      <c r="X1305">
        <v>7</v>
      </c>
      <c r="Y1305">
        <v>0</v>
      </c>
      <c r="Z1305">
        <v>0</v>
      </c>
      <c r="AA1305">
        <v>10000</v>
      </c>
      <c r="AB1305">
        <v>2.79</v>
      </c>
    </row>
    <row r="1306" spans="1:28" x14ac:dyDescent="0.35">
      <c r="A1306">
        <v>411060</v>
      </c>
      <c r="B1306" t="s">
        <v>4117</v>
      </c>
      <c r="C1306" t="s">
        <v>4115</v>
      </c>
      <c r="D1306" t="s">
        <v>4116</v>
      </c>
      <c r="E1306" t="s">
        <v>1567</v>
      </c>
      <c r="F1306" t="s">
        <v>32</v>
      </c>
      <c r="G1306" t="s">
        <v>33</v>
      </c>
      <c r="T1306" t="s">
        <v>4105</v>
      </c>
      <c r="U1306" t="s">
        <v>564</v>
      </c>
      <c r="V1306">
        <v>0</v>
      </c>
      <c r="W1306">
        <v>13</v>
      </c>
      <c r="X1306">
        <v>2</v>
      </c>
      <c r="Y1306">
        <v>0</v>
      </c>
      <c r="Z1306">
        <v>0</v>
      </c>
      <c r="AA1306">
        <v>10000</v>
      </c>
      <c r="AB1306">
        <v>2.79</v>
      </c>
    </row>
    <row r="1307" spans="1:28" x14ac:dyDescent="0.35">
      <c r="A1307">
        <v>412480</v>
      </c>
      <c r="B1307" t="s">
        <v>4118</v>
      </c>
      <c r="C1307" t="s">
        <v>4119</v>
      </c>
      <c r="D1307" t="s">
        <v>4104</v>
      </c>
      <c r="E1307" t="s">
        <v>1567</v>
      </c>
      <c r="F1307" t="s">
        <v>32</v>
      </c>
      <c r="G1307" t="s">
        <v>33</v>
      </c>
      <c r="T1307" t="s">
        <v>1078</v>
      </c>
      <c r="U1307" t="s">
        <v>4120</v>
      </c>
      <c r="V1307">
        <v>0</v>
      </c>
      <c r="W1307">
        <v>36</v>
      </c>
      <c r="X1307">
        <v>2</v>
      </c>
      <c r="Y1307">
        <v>0</v>
      </c>
      <c r="Z1307">
        <v>0</v>
      </c>
      <c r="AA1307">
        <v>10000</v>
      </c>
      <c r="AB1307">
        <v>1.99</v>
      </c>
    </row>
    <row r="1308" spans="1:28" x14ac:dyDescent="0.35">
      <c r="A1308">
        <v>412930</v>
      </c>
      <c r="B1308" t="s">
        <v>4121</v>
      </c>
      <c r="C1308" t="s">
        <v>4122</v>
      </c>
      <c r="D1308" t="s">
        <v>4104</v>
      </c>
      <c r="E1308" t="s">
        <v>1567</v>
      </c>
      <c r="F1308" t="s">
        <v>32</v>
      </c>
      <c r="G1308" t="s">
        <v>33</v>
      </c>
      <c r="T1308" t="s">
        <v>4105</v>
      </c>
      <c r="U1308" t="s">
        <v>4123</v>
      </c>
      <c r="V1308">
        <v>0</v>
      </c>
      <c r="W1308">
        <v>14</v>
      </c>
      <c r="X1308">
        <v>1</v>
      </c>
      <c r="Y1308">
        <v>0</v>
      </c>
      <c r="Z1308">
        <v>0</v>
      </c>
      <c r="AA1308">
        <v>10000</v>
      </c>
      <c r="AB1308">
        <v>2.79</v>
      </c>
    </row>
    <row r="1309" spans="1:28" x14ac:dyDescent="0.35">
      <c r="A1309">
        <v>415180</v>
      </c>
      <c r="B1309" t="s">
        <v>4124</v>
      </c>
      <c r="C1309" t="s">
        <v>710</v>
      </c>
      <c r="D1309" t="s">
        <v>4125</v>
      </c>
      <c r="E1309" t="s">
        <v>4125</v>
      </c>
      <c r="F1309" t="s">
        <v>32</v>
      </c>
      <c r="G1309" t="s">
        <v>33</v>
      </c>
      <c r="T1309" t="s">
        <v>2376</v>
      </c>
      <c r="U1309" t="s">
        <v>4126</v>
      </c>
      <c r="V1309">
        <v>0</v>
      </c>
      <c r="W1309">
        <v>30</v>
      </c>
      <c r="X1309">
        <v>2</v>
      </c>
      <c r="Y1309">
        <v>0</v>
      </c>
      <c r="Z1309">
        <v>0</v>
      </c>
      <c r="AA1309">
        <v>10000</v>
      </c>
      <c r="AB1309">
        <v>2.89</v>
      </c>
    </row>
    <row r="1310" spans="1:28" x14ac:dyDescent="0.35">
      <c r="A1310">
        <v>415390</v>
      </c>
      <c r="B1310" t="s">
        <v>4127</v>
      </c>
      <c r="C1310" t="s">
        <v>4128</v>
      </c>
      <c r="D1310" t="s">
        <v>4104</v>
      </c>
      <c r="E1310" t="s">
        <v>1567</v>
      </c>
      <c r="F1310" t="s">
        <v>32</v>
      </c>
      <c r="G1310" t="s">
        <v>33</v>
      </c>
      <c r="T1310" t="s">
        <v>4105</v>
      </c>
      <c r="U1310" t="s">
        <v>4123</v>
      </c>
      <c r="V1310">
        <v>0</v>
      </c>
      <c r="W1310">
        <v>18</v>
      </c>
      <c r="X1310">
        <v>4</v>
      </c>
      <c r="Y1310">
        <v>0</v>
      </c>
      <c r="Z1310">
        <v>0</v>
      </c>
      <c r="AA1310">
        <v>10000</v>
      </c>
      <c r="AB1310">
        <v>1.99</v>
      </c>
    </row>
    <row r="1311" spans="1:28" x14ac:dyDescent="0.35">
      <c r="A1311">
        <v>416340</v>
      </c>
      <c r="B1311" t="s">
        <v>4129</v>
      </c>
      <c r="C1311" t="s">
        <v>4130</v>
      </c>
      <c r="D1311" t="s">
        <v>4104</v>
      </c>
      <c r="E1311" t="s">
        <v>1567</v>
      </c>
      <c r="F1311" t="s">
        <v>32</v>
      </c>
      <c r="G1311" t="s">
        <v>33</v>
      </c>
      <c r="T1311" t="s">
        <v>4105</v>
      </c>
      <c r="U1311" t="s">
        <v>4106</v>
      </c>
      <c r="V1311">
        <v>0</v>
      </c>
      <c r="W1311">
        <v>15</v>
      </c>
      <c r="X1311">
        <v>4</v>
      </c>
      <c r="Y1311">
        <v>0</v>
      </c>
      <c r="Z1311">
        <v>0</v>
      </c>
      <c r="AA1311">
        <v>10000</v>
      </c>
      <c r="AB1311">
        <v>2.79</v>
      </c>
    </row>
    <row r="1312" spans="1:28" x14ac:dyDescent="0.35">
      <c r="A1312">
        <v>417410</v>
      </c>
      <c r="B1312" t="s">
        <v>4131</v>
      </c>
      <c r="C1312" t="s">
        <v>4132</v>
      </c>
      <c r="D1312" t="s">
        <v>4104</v>
      </c>
      <c r="E1312" t="s">
        <v>1567</v>
      </c>
      <c r="F1312" t="s">
        <v>32</v>
      </c>
      <c r="G1312" t="s">
        <v>33</v>
      </c>
      <c r="T1312" t="s">
        <v>4105</v>
      </c>
      <c r="U1312" t="s">
        <v>564</v>
      </c>
      <c r="V1312">
        <v>0</v>
      </c>
      <c r="W1312">
        <v>21</v>
      </c>
      <c r="X1312">
        <v>1</v>
      </c>
      <c r="Y1312">
        <v>0</v>
      </c>
      <c r="Z1312">
        <v>0</v>
      </c>
      <c r="AA1312">
        <v>10000</v>
      </c>
      <c r="AB1312">
        <v>1.99</v>
      </c>
    </row>
    <row r="1313" spans="1:28" x14ac:dyDescent="0.35">
      <c r="A1313">
        <v>422020</v>
      </c>
      <c r="B1313" t="s">
        <v>4133</v>
      </c>
      <c r="C1313" t="s">
        <v>4134</v>
      </c>
      <c r="D1313" t="s">
        <v>339</v>
      </c>
      <c r="E1313" t="s">
        <v>339</v>
      </c>
      <c r="F1313" t="s">
        <v>32</v>
      </c>
      <c r="G1313" t="s">
        <v>33</v>
      </c>
      <c r="T1313" t="s">
        <v>102</v>
      </c>
      <c r="U1313" t="s">
        <v>4135</v>
      </c>
      <c r="V1313">
        <v>0</v>
      </c>
      <c r="W1313">
        <v>33</v>
      </c>
      <c r="X1313">
        <v>12</v>
      </c>
      <c r="Y1313">
        <v>0</v>
      </c>
      <c r="Z1313">
        <v>0</v>
      </c>
      <c r="AA1313">
        <v>10000</v>
      </c>
      <c r="AB1313">
        <v>1.99</v>
      </c>
    </row>
    <row r="1314" spans="1:28" x14ac:dyDescent="0.35">
      <c r="A1314">
        <v>422130</v>
      </c>
      <c r="B1314" t="s">
        <v>4136</v>
      </c>
      <c r="C1314" t="s">
        <v>4137</v>
      </c>
      <c r="D1314" t="s">
        <v>3976</v>
      </c>
      <c r="E1314" t="s">
        <v>3977</v>
      </c>
      <c r="F1314" t="s">
        <v>32</v>
      </c>
      <c r="G1314" t="s">
        <v>33</v>
      </c>
      <c r="T1314" t="s">
        <v>1302</v>
      </c>
      <c r="U1314" t="s">
        <v>4138</v>
      </c>
      <c r="V1314">
        <v>0</v>
      </c>
      <c r="W1314">
        <v>48</v>
      </c>
      <c r="X1314">
        <v>53</v>
      </c>
      <c r="Y1314">
        <v>0</v>
      </c>
      <c r="Z1314">
        <v>0</v>
      </c>
      <c r="AA1314">
        <v>10000</v>
      </c>
      <c r="AB1314">
        <v>14.99</v>
      </c>
    </row>
    <row r="1315" spans="1:28" x14ac:dyDescent="0.35">
      <c r="A1315">
        <v>422140</v>
      </c>
      <c r="B1315" t="s">
        <v>4139</v>
      </c>
      <c r="C1315" t="s">
        <v>4137</v>
      </c>
      <c r="D1315" t="s">
        <v>3976</v>
      </c>
      <c r="E1315" t="s">
        <v>3977</v>
      </c>
      <c r="F1315" t="s">
        <v>32</v>
      </c>
      <c r="G1315" t="s">
        <v>33</v>
      </c>
      <c r="T1315" t="s">
        <v>1662</v>
      </c>
      <c r="U1315" t="s">
        <v>4140</v>
      </c>
      <c r="V1315">
        <v>0</v>
      </c>
      <c r="W1315">
        <v>28</v>
      </c>
      <c r="X1315">
        <v>28</v>
      </c>
      <c r="Y1315">
        <v>0</v>
      </c>
      <c r="Z1315">
        <v>0</v>
      </c>
      <c r="AA1315">
        <v>10000</v>
      </c>
      <c r="AB1315">
        <v>14.99</v>
      </c>
    </row>
    <row r="1316" spans="1:28" x14ac:dyDescent="0.35">
      <c r="A1316">
        <v>427950</v>
      </c>
      <c r="B1316" t="s">
        <v>4141</v>
      </c>
      <c r="C1316" t="s">
        <v>4142</v>
      </c>
      <c r="D1316" t="s">
        <v>4143</v>
      </c>
      <c r="E1316" t="s">
        <v>4143</v>
      </c>
      <c r="F1316" t="s">
        <v>32</v>
      </c>
      <c r="G1316" t="s">
        <v>33</v>
      </c>
      <c r="T1316" t="s">
        <v>4144</v>
      </c>
      <c r="U1316" t="s">
        <v>4145</v>
      </c>
      <c r="V1316">
        <v>0</v>
      </c>
      <c r="W1316">
        <v>188</v>
      </c>
      <c r="X1316">
        <v>99</v>
      </c>
      <c r="Y1316">
        <v>0</v>
      </c>
      <c r="Z1316">
        <v>0</v>
      </c>
      <c r="AA1316">
        <v>10000</v>
      </c>
      <c r="AB1316">
        <v>7.19</v>
      </c>
    </row>
    <row r="1317" spans="1:28" x14ac:dyDescent="0.35">
      <c r="A1317">
        <v>428250</v>
      </c>
      <c r="B1317" t="s">
        <v>4146</v>
      </c>
      <c r="C1317" t="s">
        <v>4142</v>
      </c>
      <c r="D1317" t="s">
        <v>4147</v>
      </c>
      <c r="E1317" t="s">
        <v>4148</v>
      </c>
      <c r="F1317" t="s">
        <v>32</v>
      </c>
      <c r="G1317" t="s">
        <v>33</v>
      </c>
      <c r="T1317" t="s">
        <v>64</v>
      </c>
      <c r="U1317" t="s">
        <v>116</v>
      </c>
      <c r="V1317">
        <v>0</v>
      </c>
      <c r="W1317">
        <v>27</v>
      </c>
      <c r="X1317">
        <v>10</v>
      </c>
      <c r="Y1317">
        <v>0</v>
      </c>
      <c r="Z1317">
        <v>0</v>
      </c>
      <c r="AA1317">
        <v>10000</v>
      </c>
      <c r="AB1317">
        <v>4.99</v>
      </c>
    </row>
    <row r="1318" spans="1:28" x14ac:dyDescent="0.35">
      <c r="A1318">
        <v>428260</v>
      </c>
      <c r="B1318" t="s">
        <v>4149</v>
      </c>
      <c r="C1318" t="s">
        <v>4142</v>
      </c>
      <c r="D1318" t="s">
        <v>4147</v>
      </c>
      <c r="E1318" t="s">
        <v>4148</v>
      </c>
      <c r="F1318" t="s">
        <v>32</v>
      </c>
      <c r="G1318" t="s">
        <v>33</v>
      </c>
      <c r="T1318" t="s">
        <v>64</v>
      </c>
      <c r="U1318" t="s">
        <v>116</v>
      </c>
      <c r="V1318">
        <v>0</v>
      </c>
      <c r="W1318">
        <v>21</v>
      </c>
      <c r="X1318">
        <v>24</v>
      </c>
      <c r="Y1318">
        <v>0</v>
      </c>
      <c r="Z1318">
        <v>0</v>
      </c>
      <c r="AA1318">
        <v>10000</v>
      </c>
      <c r="AB1318">
        <v>4.99</v>
      </c>
    </row>
    <row r="1319" spans="1:28" x14ac:dyDescent="0.35">
      <c r="A1319">
        <v>428280</v>
      </c>
      <c r="B1319" t="s">
        <v>4150</v>
      </c>
      <c r="C1319" t="s">
        <v>4151</v>
      </c>
      <c r="D1319" t="s">
        <v>4147</v>
      </c>
      <c r="E1319" t="s">
        <v>4148</v>
      </c>
      <c r="F1319" t="s">
        <v>32</v>
      </c>
      <c r="G1319" t="s">
        <v>33</v>
      </c>
      <c r="T1319" t="s">
        <v>64</v>
      </c>
      <c r="U1319" t="s">
        <v>65</v>
      </c>
      <c r="V1319">
        <v>0</v>
      </c>
      <c r="W1319">
        <v>33</v>
      </c>
      <c r="X1319">
        <v>7</v>
      </c>
      <c r="Y1319">
        <v>0</v>
      </c>
      <c r="Z1319">
        <v>0</v>
      </c>
      <c r="AA1319">
        <v>10000</v>
      </c>
      <c r="AB1319">
        <v>4.99</v>
      </c>
    </row>
    <row r="1320" spans="1:28" x14ac:dyDescent="0.35">
      <c r="A1320">
        <v>430930</v>
      </c>
      <c r="B1320" t="s">
        <v>4152</v>
      </c>
      <c r="C1320" t="s">
        <v>78</v>
      </c>
      <c r="D1320" t="s">
        <v>4153</v>
      </c>
      <c r="E1320" t="s">
        <v>4153</v>
      </c>
      <c r="F1320" t="s">
        <v>32</v>
      </c>
      <c r="G1320" t="s">
        <v>33</v>
      </c>
      <c r="T1320" t="s">
        <v>4154</v>
      </c>
      <c r="U1320" t="s">
        <v>4155</v>
      </c>
      <c r="V1320">
        <v>0</v>
      </c>
      <c r="W1320">
        <v>30</v>
      </c>
      <c r="X1320">
        <v>8</v>
      </c>
      <c r="Y1320">
        <v>0</v>
      </c>
      <c r="Z1320">
        <v>0</v>
      </c>
      <c r="AA1320">
        <v>10000</v>
      </c>
      <c r="AB1320">
        <v>10.99</v>
      </c>
    </row>
    <row r="1321" spans="1:28" x14ac:dyDescent="0.35">
      <c r="A1321">
        <v>432250</v>
      </c>
      <c r="B1321" t="s">
        <v>4156</v>
      </c>
      <c r="C1321" t="s">
        <v>4157</v>
      </c>
      <c r="D1321" t="s">
        <v>4158</v>
      </c>
      <c r="E1321" t="s">
        <v>4158</v>
      </c>
      <c r="F1321" t="s">
        <v>32</v>
      </c>
      <c r="G1321" t="s">
        <v>33</v>
      </c>
      <c r="T1321" t="s">
        <v>2575</v>
      </c>
      <c r="U1321" t="s">
        <v>1014</v>
      </c>
      <c r="V1321">
        <v>0</v>
      </c>
      <c r="W1321">
        <v>66</v>
      </c>
      <c r="X1321">
        <v>33</v>
      </c>
      <c r="Y1321">
        <v>0</v>
      </c>
      <c r="Z1321">
        <v>0</v>
      </c>
      <c r="AA1321">
        <v>10000</v>
      </c>
      <c r="AB1321">
        <v>8.99</v>
      </c>
    </row>
    <row r="1322" spans="1:28" x14ac:dyDescent="0.35">
      <c r="A1322">
        <v>432500</v>
      </c>
      <c r="B1322" t="s">
        <v>4159</v>
      </c>
      <c r="C1322" t="s">
        <v>1449</v>
      </c>
      <c r="D1322" t="s">
        <v>4160</v>
      </c>
      <c r="E1322" t="s">
        <v>4160</v>
      </c>
      <c r="F1322" t="s">
        <v>32</v>
      </c>
      <c r="G1322" t="s">
        <v>33</v>
      </c>
      <c r="T1322" t="s">
        <v>2803</v>
      </c>
      <c r="U1322" t="s">
        <v>1014</v>
      </c>
      <c r="V1322">
        <v>0</v>
      </c>
      <c r="W1322">
        <v>50</v>
      </c>
      <c r="X1322">
        <v>55</v>
      </c>
      <c r="Y1322">
        <v>0</v>
      </c>
      <c r="Z1322">
        <v>0</v>
      </c>
      <c r="AA1322">
        <v>10000</v>
      </c>
      <c r="AB1322">
        <v>1.99</v>
      </c>
    </row>
    <row r="1323" spans="1:28" x14ac:dyDescent="0.35">
      <c r="A1323">
        <v>433580</v>
      </c>
      <c r="B1323" t="s">
        <v>4161</v>
      </c>
      <c r="C1323" t="s">
        <v>4162</v>
      </c>
      <c r="D1323" t="s">
        <v>4163</v>
      </c>
      <c r="E1323" t="s">
        <v>2149</v>
      </c>
      <c r="F1323" t="s">
        <v>32</v>
      </c>
      <c r="G1323" t="s">
        <v>33</v>
      </c>
      <c r="T1323" t="s">
        <v>86</v>
      </c>
      <c r="U1323" t="s">
        <v>4164</v>
      </c>
      <c r="V1323">
        <v>0</v>
      </c>
      <c r="W1323">
        <v>13</v>
      </c>
      <c r="X1323">
        <v>3</v>
      </c>
      <c r="Y1323">
        <v>0</v>
      </c>
      <c r="Z1323">
        <v>0</v>
      </c>
      <c r="AA1323">
        <v>10000</v>
      </c>
      <c r="AB1323">
        <v>4.79</v>
      </c>
    </row>
    <row r="1324" spans="1:28" x14ac:dyDescent="0.35">
      <c r="A1324">
        <v>433920</v>
      </c>
      <c r="B1324" t="s">
        <v>4165</v>
      </c>
      <c r="C1324" t="s">
        <v>4166</v>
      </c>
      <c r="D1324" t="s">
        <v>4167</v>
      </c>
      <c r="E1324" t="s">
        <v>3843</v>
      </c>
      <c r="F1324" t="s">
        <v>32</v>
      </c>
      <c r="G1324" t="s">
        <v>33</v>
      </c>
      <c r="T1324" t="s">
        <v>862</v>
      </c>
      <c r="U1324" t="s">
        <v>4168</v>
      </c>
      <c r="V1324">
        <v>0</v>
      </c>
      <c r="W1324">
        <v>116</v>
      </c>
      <c r="X1324">
        <v>5</v>
      </c>
      <c r="Y1324">
        <v>0</v>
      </c>
      <c r="Z1324">
        <v>0</v>
      </c>
      <c r="AA1324">
        <v>10000</v>
      </c>
      <c r="AB1324">
        <v>10.99</v>
      </c>
    </row>
    <row r="1325" spans="1:28" x14ac:dyDescent="0.35">
      <c r="A1325">
        <v>437740</v>
      </c>
      <c r="B1325" t="s">
        <v>4169</v>
      </c>
      <c r="C1325" t="s">
        <v>2512</v>
      </c>
      <c r="D1325" t="s">
        <v>4170</v>
      </c>
      <c r="E1325" t="s">
        <v>4170</v>
      </c>
      <c r="F1325" t="s">
        <v>32</v>
      </c>
      <c r="G1325" t="s">
        <v>33</v>
      </c>
      <c r="T1325" t="s">
        <v>262</v>
      </c>
      <c r="U1325" t="s">
        <v>263</v>
      </c>
      <c r="V1325">
        <v>0</v>
      </c>
      <c r="W1325">
        <v>19</v>
      </c>
      <c r="X1325">
        <v>23</v>
      </c>
      <c r="Y1325">
        <v>0</v>
      </c>
      <c r="Z1325">
        <v>0</v>
      </c>
      <c r="AA1325">
        <v>10000</v>
      </c>
      <c r="AB1325">
        <v>2.79</v>
      </c>
    </row>
    <row r="1326" spans="1:28" x14ac:dyDescent="0.35">
      <c r="A1326">
        <v>439460</v>
      </c>
      <c r="B1326" t="s">
        <v>4171</v>
      </c>
      <c r="C1326" t="s">
        <v>4172</v>
      </c>
      <c r="D1326" t="s">
        <v>4173</v>
      </c>
      <c r="E1326" t="s">
        <v>4173</v>
      </c>
      <c r="F1326" t="s">
        <v>32</v>
      </c>
      <c r="G1326" t="s">
        <v>33</v>
      </c>
      <c r="T1326" t="s">
        <v>191</v>
      </c>
      <c r="U1326" t="s">
        <v>1913</v>
      </c>
      <c r="V1326">
        <v>0</v>
      </c>
      <c r="W1326">
        <v>44</v>
      </c>
      <c r="X1326">
        <v>95</v>
      </c>
      <c r="Y1326">
        <v>0</v>
      </c>
      <c r="Z1326">
        <v>0</v>
      </c>
      <c r="AA1326">
        <v>10000</v>
      </c>
      <c r="AB1326">
        <v>10.99</v>
      </c>
    </row>
    <row r="1327" spans="1:28" x14ac:dyDescent="0.35">
      <c r="A1327">
        <v>442660</v>
      </c>
      <c r="B1327" t="s">
        <v>4174</v>
      </c>
      <c r="C1327" t="s">
        <v>1509</v>
      </c>
      <c r="D1327" t="s">
        <v>4175</v>
      </c>
      <c r="E1327" t="s">
        <v>4175</v>
      </c>
      <c r="F1327" t="s">
        <v>32</v>
      </c>
      <c r="G1327" t="s">
        <v>33</v>
      </c>
      <c r="T1327" t="s">
        <v>4176</v>
      </c>
      <c r="U1327" t="s">
        <v>4177</v>
      </c>
      <c r="V1327">
        <v>0</v>
      </c>
      <c r="W1327">
        <v>46</v>
      </c>
      <c r="X1327">
        <v>29</v>
      </c>
      <c r="Y1327">
        <v>0</v>
      </c>
      <c r="Z1327">
        <v>0</v>
      </c>
      <c r="AA1327">
        <v>10000</v>
      </c>
      <c r="AB1327">
        <v>15.49</v>
      </c>
    </row>
    <row r="1328" spans="1:28" x14ac:dyDescent="0.35">
      <c r="A1328">
        <v>443020</v>
      </c>
      <c r="B1328" t="s">
        <v>4178</v>
      </c>
      <c r="C1328" t="s">
        <v>4179</v>
      </c>
      <c r="D1328" t="s">
        <v>4180</v>
      </c>
      <c r="E1328" t="s">
        <v>4080</v>
      </c>
      <c r="F1328" t="s">
        <v>32</v>
      </c>
      <c r="G1328" t="s">
        <v>33</v>
      </c>
      <c r="T1328" t="s">
        <v>34</v>
      </c>
      <c r="U1328" t="s">
        <v>4181</v>
      </c>
      <c r="V1328">
        <v>0</v>
      </c>
      <c r="W1328">
        <v>62</v>
      </c>
      <c r="X1328">
        <v>17</v>
      </c>
      <c r="Y1328">
        <v>0</v>
      </c>
      <c r="Z1328">
        <v>0</v>
      </c>
      <c r="AA1328">
        <v>10000</v>
      </c>
      <c r="AB1328">
        <v>22.99</v>
      </c>
    </row>
    <row r="1329" spans="1:28" x14ac:dyDescent="0.35">
      <c r="A1329">
        <v>443370</v>
      </c>
      <c r="B1329" t="s">
        <v>4182</v>
      </c>
      <c r="C1329" t="s">
        <v>4183</v>
      </c>
      <c r="D1329" t="s">
        <v>4184</v>
      </c>
      <c r="E1329" t="s">
        <v>1041</v>
      </c>
      <c r="F1329" t="s">
        <v>32</v>
      </c>
      <c r="G1329" t="s">
        <v>33</v>
      </c>
      <c r="T1329" t="s">
        <v>390</v>
      </c>
      <c r="U1329" t="s">
        <v>435</v>
      </c>
      <c r="V1329">
        <v>0</v>
      </c>
      <c r="W1329">
        <v>58</v>
      </c>
      <c r="X1329">
        <v>24</v>
      </c>
      <c r="Y1329">
        <v>0</v>
      </c>
      <c r="Z1329">
        <v>0</v>
      </c>
      <c r="AA1329">
        <v>10000</v>
      </c>
      <c r="AB1329">
        <v>4.99</v>
      </c>
    </row>
    <row r="1330" spans="1:28" x14ac:dyDescent="0.35">
      <c r="A1330">
        <v>444650</v>
      </c>
      <c r="B1330" t="s">
        <v>4185</v>
      </c>
      <c r="C1330" t="s">
        <v>4186</v>
      </c>
      <c r="D1330" t="s">
        <v>4187</v>
      </c>
      <c r="E1330" t="s">
        <v>4187</v>
      </c>
      <c r="F1330" t="s">
        <v>32</v>
      </c>
      <c r="G1330" t="s">
        <v>33</v>
      </c>
      <c r="T1330" t="s">
        <v>2575</v>
      </c>
      <c r="U1330" t="s">
        <v>2617</v>
      </c>
      <c r="V1330">
        <v>0</v>
      </c>
      <c r="W1330">
        <v>33</v>
      </c>
      <c r="X1330">
        <v>33</v>
      </c>
      <c r="Y1330">
        <v>0</v>
      </c>
      <c r="Z1330">
        <v>0</v>
      </c>
      <c r="AA1330">
        <v>10000</v>
      </c>
      <c r="AB1330">
        <v>12.99</v>
      </c>
    </row>
    <row r="1331" spans="1:28" x14ac:dyDescent="0.35">
      <c r="A1331">
        <v>448820</v>
      </c>
      <c r="B1331" t="s">
        <v>4188</v>
      </c>
      <c r="C1331" t="s">
        <v>4189</v>
      </c>
      <c r="D1331" t="s">
        <v>4190</v>
      </c>
      <c r="E1331" t="s">
        <v>4190</v>
      </c>
      <c r="F1331" t="s">
        <v>32</v>
      </c>
      <c r="G1331" t="s">
        <v>33</v>
      </c>
      <c r="T1331" t="s">
        <v>271</v>
      </c>
      <c r="U1331" t="s">
        <v>4191</v>
      </c>
      <c r="V1331">
        <v>0</v>
      </c>
      <c r="W1331">
        <v>15</v>
      </c>
      <c r="X1331">
        <v>7</v>
      </c>
      <c r="Y1331">
        <v>0</v>
      </c>
      <c r="Z1331">
        <v>0</v>
      </c>
      <c r="AA1331">
        <v>10000</v>
      </c>
      <c r="AB1331">
        <v>2.79</v>
      </c>
    </row>
    <row r="1332" spans="1:28" x14ac:dyDescent="0.35">
      <c r="A1332">
        <v>450140</v>
      </c>
      <c r="B1332" t="s">
        <v>4192</v>
      </c>
      <c r="C1332" t="s">
        <v>4193</v>
      </c>
      <c r="D1332" t="s">
        <v>3882</v>
      </c>
      <c r="E1332" t="s">
        <v>4194</v>
      </c>
      <c r="F1332" t="s">
        <v>32</v>
      </c>
      <c r="G1332" t="s">
        <v>33</v>
      </c>
      <c r="T1332" t="s">
        <v>34</v>
      </c>
      <c r="U1332" t="s">
        <v>4195</v>
      </c>
      <c r="V1332">
        <v>0</v>
      </c>
      <c r="W1332">
        <v>57</v>
      </c>
      <c r="X1332">
        <v>1</v>
      </c>
      <c r="Y1332">
        <v>0</v>
      </c>
      <c r="Z1332">
        <v>0</v>
      </c>
      <c r="AA1332">
        <v>10000</v>
      </c>
      <c r="AB1332">
        <v>4.79</v>
      </c>
    </row>
    <row r="1333" spans="1:28" x14ac:dyDescent="0.35">
      <c r="A1333">
        <v>453510</v>
      </c>
      <c r="B1333" t="s">
        <v>4196</v>
      </c>
      <c r="C1333" t="s">
        <v>2363</v>
      </c>
      <c r="D1333" t="s">
        <v>4197</v>
      </c>
      <c r="E1333" t="s">
        <v>4197</v>
      </c>
      <c r="F1333" t="s">
        <v>32</v>
      </c>
      <c r="G1333" t="s">
        <v>33</v>
      </c>
      <c r="T1333" t="s">
        <v>102</v>
      </c>
      <c r="U1333" t="s">
        <v>4198</v>
      </c>
      <c r="V1333">
        <v>0</v>
      </c>
      <c r="W1333">
        <v>26</v>
      </c>
      <c r="X1333">
        <v>3</v>
      </c>
      <c r="Y1333">
        <v>0</v>
      </c>
      <c r="Z1333">
        <v>0</v>
      </c>
      <c r="AA1333">
        <v>10000</v>
      </c>
      <c r="AB1333">
        <v>2.79</v>
      </c>
    </row>
    <row r="1334" spans="1:28" x14ac:dyDescent="0.35">
      <c r="A1334">
        <v>456440</v>
      </c>
      <c r="B1334" t="s">
        <v>4199</v>
      </c>
      <c r="C1334" t="s">
        <v>4200</v>
      </c>
      <c r="D1334" t="s">
        <v>1370</v>
      </c>
      <c r="E1334" t="s">
        <v>1370</v>
      </c>
      <c r="F1334" t="s">
        <v>32</v>
      </c>
      <c r="G1334" t="s">
        <v>33</v>
      </c>
      <c r="T1334" t="s">
        <v>726</v>
      </c>
      <c r="U1334" t="s">
        <v>262</v>
      </c>
      <c r="V1334">
        <v>0</v>
      </c>
      <c r="W1334">
        <v>27</v>
      </c>
      <c r="X1334">
        <v>15</v>
      </c>
      <c r="Y1334">
        <v>0</v>
      </c>
      <c r="Z1334">
        <v>0</v>
      </c>
      <c r="AA1334">
        <v>10000</v>
      </c>
      <c r="AB1334">
        <v>2.89</v>
      </c>
    </row>
    <row r="1335" spans="1:28" x14ac:dyDescent="0.35">
      <c r="A1335">
        <v>457130</v>
      </c>
      <c r="B1335" t="s">
        <v>4201</v>
      </c>
      <c r="C1335" t="s">
        <v>3602</v>
      </c>
      <c r="D1335" t="s">
        <v>4202</v>
      </c>
      <c r="E1335" t="s">
        <v>4202</v>
      </c>
      <c r="F1335" t="s">
        <v>32</v>
      </c>
      <c r="G1335" t="s">
        <v>33</v>
      </c>
      <c r="T1335" t="s">
        <v>152</v>
      </c>
      <c r="U1335" t="s">
        <v>532</v>
      </c>
      <c r="V1335">
        <v>0</v>
      </c>
      <c r="W1335">
        <v>31</v>
      </c>
      <c r="X1335">
        <v>5</v>
      </c>
      <c r="Y1335">
        <v>0</v>
      </c>
      <c r="Z1335">
        <v>0</v>
      </c>
      <c r="AA1335">
        <v>10000</v>
      </c>
      <c r="AB1335">
        <v>21.99</v>
      </c>
    </row>
    <row r="1336" spans="1:28" x14ac:dyDescent="0.35">
      <c r="A1336">
        <v>458990</v>
      </c>
      <c r="B1336" t="s">
        <v>4203</v>
      </c>
      <c r="C1336" t="s">
        <v>4204</v>
      </c>
      <c r="D1336" t="s">
        <v>4205</v>
      </c>
      <c r="E1336" t="s">
        <v>4205</v>
      </c>
      <c r="F1336" t="s">
        <v>32</v>
      </c>
      <c r="G1336" t="s">
        <v>33</v>
      </c>
      <c r="T1336" t="s">
        <v>271</v>
      </c>
      <c r="U1336" t="s">
        <v>4206</v>
      </c>
      <c r="V1336">
        <v>0</v>
      </c>
      <c r="W1336">
        <v>15</v>
      </c>
      <c r="X1336">
        <v>13</v>
      </c>
      <c r="Y1336">
        <v>0</v>
      </c>
      <c r="Z1336">
        <v>0</v>
      </c>
      <c r="AA1336">
        <v>10000</v>
      </c>
      <c r="AB1336">
        <v>1.99</v>
      </c>
    </row>
    <row r="1337" spans="1:28" x14ac:dyDescent="0.35">
      <c r="A1337">
        <v>459470</v>
      </c>
      <c r="B1337" t="s">
        <v>4207</v>
      </c>
      <c r="C1337" t="s">
        <v>4208</v>
      </c>
      <c r="D1337" t="s">
        <v>4209</v>
      </c>
      <c r="E1337" t="s">
        <v>4080</v>
      </c>
      <c r="F1337" t="s">
        <v>32</v>
      </c>
      <c r="G1337" t="s">
        <v>33</v>
      </c>
      <c r="T1337" t="s">
        <v>34</v>
      </c>
      <c r="U1337" t="s">
        <v>4210</v>
      </c>
      <c r="V1337">
        <v>0</v>
      </c>
      <c r="W1337">
        <v>35</v>
      </c>
      <c r="X1337">
        <v>36</v>
      </c>
      <c r="Y1337">
        <v>0</v>
      </c>
      <c r="Z1337">
        <v>0</v>
      </c>
      <c r="AA1337">
        <v>10000</v>
      </c>
      <c r="AB1337">
        <v>29.99</v>
      </c>
    </row>
    <row r="1338" spans="1:28" x14ac:dyDescent="0.35">
      <c r="A1338">
        <v>459680</v>
      </c>
      <c r="B1338" t="s">
        <v>4211</v>
      </c>
      <c r="C1338" t="s">
        <v>4212</v>
      </c>
      <c r="D1338" t="s">
        <v>4213</v>
      </c>
      <c r="E1338" t="s">
        <v>4213</v>
      </c>
      <c r="F1338" t="s">
        <v>32</v>
      </c>
      <c r="G1338" t="s">
        <v>33</v>
      </c>
      <c r="T1338" t="s">
        <v>34</v>
      </c>
      <c r="U1338" t="s">
        <v>4214</v>
      </c>
      <c r="V1338">
        <v>0</v>
      </c>
      <c r="W1338">
        <v>49</v>
      </c>
      <c r="X1338">
        <v>12</v>
      </c>
      <c r="Y1338">
        <v>0</v>
      </c>
      <c r="Z1338">
        <v>0</v>
      </c>
      <c r="AA1338">
        <v>10000</v>
      </c>
      <c r="AB1338">
        <v>5.19</v>
      </c>
    </row>
    <row r="1339" spans="1:28" x14ac:dyDescent="0.35">
      <c r="A1339">
        <v>459760</v>
      </c>
      <c r="B1339" t="s">
        <v>4215</v>
      </c>
      <c r="C1339" t="s">
        <v>1652</v>
      </c>
      <c r="D1339" t="s">
        <v>4216</v>
      </c>
      <c r="E1339" t="s">
        <v>4216</v>
      </c>
      <c r="F1339" t="s">
        <v>32</v>
      </c>
      <c r="G1339" t="s">
        <v>33</v>
      </c>
      <c r="T1339" t="s">
        <v>383</v>
      </c>
      <c r="U1339" t="s">
        <v>233</v>
      </c>
      <c r="V1339">
        <v>0</v>
      </c>
      <c r="W1339">
        <v>14</v>
      </c>
      <c r="X1339">
        <v>6</v>
      </c>
      <c r="Y1339">
        <v>0</v>
      </c>
      <c r="Z1339">
        <v>0</v>
      </c>
      <c r="AA1339">
        <v>10000</v>
      </c>
      <c r="AB1339">
        <v>15.49</v>
      </c>
    </row>
    <row r="1340" spans="1:28" x14ac:dyDescent="0.35">
      <c r="A1340">
        <v>461210</v>
      </c>
      <c r="B1340" t="s">
        <v>4217</v>
      </c>
      <c r="C1340" t="s">
        <v>4218</v>
      </c>
      <c r="D1340" t="s">
        <v>4219</v>
      </c>
      <c r="E1340" t="s">
        <v>4219</v>
      </c>
      <c r="F1340" t="s">
        <v>32</v>
      </c>
      <c r="G1340" t="s">
        <v>33</v>
      </c>
      <c r="T1340" t="s">
        <v>4220</v>
      </c>
      <c r="U1340" t="s">
        <v>4221</v>
      </c>
      <c r="V1340">
        <v>0</v>
      </c>
      <c r="W1340">
        <v>67</v>
      </c>
      <c r="X1340">
        <v>51</v>
      </c>
      <c r="Y1340">
        <v>0</v>
      </c>
      <c r="Z1340">
        <v>0</v>
      </c>
      <c r="AA1340">
        <v>10000</v>
      </c>
      <c r="AB1340">
        <v>14.99</v>
      </c>
    </row>
    <row r="1341" spans="1:28" x14ac:dyDescent="0.35">
      <c r="A1341">
        <v>463400</v>
      </c>
      <c r="B1341" t="s">
        <v>2808</v>
      </c>
      <c r="C1341" t="s">
        <v>2559</v>
      </c>
      <c r="D1341" t="s">
        <v>4222</v>
      </c>
      <c r="E1341" t="s">
        <v>4222</v>
      </c>
      <c r="F1341" t="s">
        <v>32</v>
      </c>
      <c r="G1341" t="s">
        <v>33</v>
      </c>
      <c r="T1341" t="s">
        <v>383</v>
      </c>
      <c r="U1341" t="s">
        <v>544</v>
      </c>
      <c r="V1341">
        <v>0</v>
      </c>
      <c r="W1341">
        <v>19</v>
      </c>
      <c r="X1341">
        <v>5</v>
      </c>
      <c r="Y1341">
        <v>0</v>
      </c>
      <c r="Z1341">
        <v>0</v>
      </c>
      <c r="AA1341">
        <v>10000</v>
      </c>
      <c r="AB1341">
        <v>14.99</v>
      </c>
    </row>
    <row r="1342" spans="1:28" x14ac:dyDescent="0.35">
      <c r="A1342">
        <v>463850</v>
      </c>
      <c r="B1342" t="s">
        <v>4223</v>
      </c>
      <c r="C1342" t="s">
        <v>4224</v>
      </c>
      <c r="D1342" t="s">
        <v>4225</v>
      </c>
      <c r="E1342" t="s">
        <v>4225</v>
      </c>
      <c r="F1342" t="s">
        <v>32</v>
      </c>
      <c r="G1342" t="s">
        <v>33</v>
      </c>
      <c r="T1342" t="s">
        <v>390</v>
      </c>
      <c r="U1342" t="s">
        <v>4226</v>
      </c>
      <c r="V1342">
        <v>0</v>
      </c>
      <c r="W1342">
        <v>86</v>
      </c>
      <c r="X1342">
        <v>36</v>
      </c>
      <c r="Y1342">
        <v>0</v>
      </c>
      <c r="Z1342">
        <v>0</v>
      </c>
      <c r="AA1342">
        <v>10000</v>
      </c>
      <c r="AB1342">
        <v>2.09</v>
      </c>
    </row>
    <row r="1343" spans="1:28" x14ac:dyDescent="0.35">
      <c r="A1343">
        <v>465430</v>
      </c>
      <c r="B1343" t="s">
        <v>4227</v>
      </c>
      <c r="C1343" t="s">
        <v>84</v>
      </c>
      <c r="D1343" t="s">
        <v>4228</v>
      </c>
      <c r="E1343" t="s">
        <v>4229</v>
      </c>
      <c r="F1343" t="s">
        <v>32</v>
      </c>
      <c r="G1343" t="s">
        <v>33</v>
      </c>
      <c r="T1343" t="s">
        <v>152</v>
      </c>
      <c r="U1343" t="s">
        <v>663</v>
      </c>
      <c r="V1343">
        <v>0</v>
      </c>
      <c r="W1343">
        <v>178</v>
      </c>
      <c r="X1343">
        <v>34</v>
      </c>
      <c r="Y1343">
        <v>0</v>
      </c>
      <c r="Z1343">
        <v>0</v>
      </c>
      <c r="AA1343">
        <v>10000</v>
      </c>
      <c r="AB1343">
        <v>10.99</v>
      </c>
    </row>
    <row r="1344" spans="1:28" x14ac:dyDescent="0.35">
      <c r="A1344">
        <v>467400</v>
      </c>
      <c r="B1344" t="s">
        <v>4230</v>
      </c>
      <c r="C1344" t="s">
        <v>225</v>
      </c>
      <c r="D1344" t="s">
        <v>4231</v>
      </c>
      <c r="E1344" t="s">
        <v>4231</v>
      </c>
      <c r="F1344" t="s">
        <v>32</v>
      </c>
      <c r="G1344" t="s">
        <v>33</v>
      </c>
      <c r="T1344" t="s">
        <v>585</v>
      </c>
      <c r="U1344" t="s">
        <v>4232</v>
      </c>
      <c r="V1344">
        <v>0</v>
      </c>
      <c r="W1344">
        <v>27</v>
      </c>
      <c r="X1344">
        <v>4</v>
      </c>
      <c r="Y1344">
        <v>0</v>
      </c>
      <c r="Z1344">
        <v>0</v>
      </c>
      <c r="AA1344">
        <v>10000</v>
      </c>
      <c r="AB1344">
        <v>12.99</v>
      </c>
    </row>
    <row r="1345" spans="1:28" x14ac:dyDescent="0.35">
      <c r="A1345">
        <v>467430</v>
      </c>
      <c r="B1345" t="s">
        <v>4233</v>
      </c>
      <c r="C1345" t="s">
        <v>4234</v>
      </c>
      <c r="D1345" t="s">
        <v>4235</v>
      </c>
      <c r="E1345" t="s">
        <v>1041</v>
      </c>
      <c r="F1345" t="s">
        <v>32</v>
      </c>
      <c r="G1345" t="s">
        <v>33</v>
      </c>
      <c r="T1345" t="s">
        <v>390</v>
      </c>
      <c r="U1345" t="s">
        <v>390</v>
      </c>
      <c r="V1345">
        <v>0</v>
      </c>
      <c r="W1345">
        <v>15</v>
      </c>
      <c r="X1345">
        <v>7</v>
      </c>
      <c r="Y1345">
        <v>0</v>
      </c>
      <c r="Z1345">
        <v>0</v>
      </c>
      <c r="AA1345">
        <v>10000</v>
      </c>
      <c r="AB1345">
        <v>4.79</v>
      </c>
    </row>
    <row r="1346" spans="1:28" x14ac:dyDescent="0.35">
      <c r="A1346">
        <v>467890</v>
      </c>
      <c r="B1346" t="s">
        <v>4236</v>
      </c>
      <c r="C1346" t="s">
        <v>4237</v>
      </c>
      <c r="D1346" t="s">
        <v>4238</v>
      </c>
      <c r="E1346" t="s">
        <v>4238</v>
      </c>
      <c r="F1346" t="s">
        <v>32</v>
      </c>
      <c r="G1346" t="s">
        <v>33</v>
      </c>
      <c r="T1346" t="s">
        <v>4239</v>
      </c>
      <c r="U1346" t="s">
        <v>4240</v>
      </c>
      <c r="V1346">
        <v>0</v>
      </c>
      <c r="W1346">
        <v>23</v>
      </c>
      <c r="X1346">
        <v>15</v>
      </c>
      <c r="Y1346">
        <v>0</v>
      </c>
      <c r="Z1346">
        <v>0</v>
      </c>
      <c r="AA1346">
        <v>10000</v>
      </c>
      <c r="AB1346">
        <v>4.79</v>
      </c>
    </row>
    <row r="1347" spans="1:28" x14ac:dyDescent="0.35">
      <c r="A1347">
        <v>468820</v>
      </c>
      <c r="B1347" t="s">
        <v>4241</v>
      </c>
      <c r="C1347" t="s">
        <v>4242</v>
      </c>
      <c r="D1347" t="s">
        <v>4243</v>
      </c>
      <c r="E1347" t="s">
        <v>4243</v>
      </c>
      <c r="F1347" t="s">
        <v>32</v>
      </c>
      <c r="G1347" t="s">
        <v>33</v>
      </c>
      <c r="T1347" t="s">
        <v>4244</v>
      </c>
      <c r="U1347" t="s">
        <v>1724</v>
      </c>
      <c r="V1347">
        <v>0</v>
      </c>
      <c r="W1347">
        <v>133</v>
      </c>
      <c r="X1347">
        <v>9</v>
      </c>
      <c r="Y1347">
        <v>0</v>
      </c>
      <c r="Z1347">
        <v>0</v>
      </c>
      <c r="AA1347">
        <v>10000</v>
      </c>
      <c r="AB1347">
        <v>5.59</v>
      </c>
    </row>
    <row r="1348" spans="1:28" x14ac:dyDescent="0.35">
      <c r="A1348">
        <v>469550</v>
      </c>
      <c r="B1348" t="s">
        <v>4245</v>
      </c>
      <c r="C1348" t="s">
        <v>4246</v>
      </c>
      <c r="D1348" t="s">
        <v>4247</v>
      </c>
      <c r="E1348" t="s">
        <v>4247</v>
      </c>
      <c r="F1348" t="s">
        <v>32</v>
      </c>
      <c r="G1348" t="s">
        <v>33</v>
      </c>
      <c r="T1348" t="s">
        <v>4248</v>
      </c>
      <c r="U1348" t="s">
        <v>4249</v>
      </c>
      <c r="V1348">
        <v>0</v>
      </c>
      <c r="W1348">
        <v>19</v>
      </c>
      <c r="X1348">
        <v>14</v>
      </c>
      <c r="Y1348">
        <v>0</v>
      </c>
      <c r="Z1348">
        <v>0</v>
      </c>
      <c r="AA1348">
        <v>10000</v>
      </c>
      <c r="AB1348">
        <v>1.59</v>
      </c>
    </row>
    <row r="1349" spans="1:28" x14ac:dyDescent="0.35">
      <c r="A1349">
        <v>477750</v>
      </c>
      <c r="B1349" t="s">
        <v>4250</v>
      </c>
      <c r="C1349" t="s">
        <v>4251</v>
      </c>
      <c r="D1349" t="s">
        <v>4252</v>
      </c>
      <c r="E1349" t="s">
        <v>4080</v>
      </c>
      <c r="F1349" t="s">
        <v>32</v>
      </c>
      <c r="G1349" t="s">
        <v>33</v>
      </c>
      <c r="T1349" t="s">
        <v>324</v>
      </c>
      <c r="U1349" t="s">
        <v>4253</v>
      </c>
      <c r="V1349">
        <v>0</v>
      </c>
      <c r="W1349">
        <v>20</v>
      </c>
      <c r="X1349">
        <v>10</v>
      </c>
      <c r="Y1349">
        <v>0</v>
      </c>
      <c r="Z1349">
        <v>0</v>
      </c>
      <c r="AA1349">
        <v>10000</v>
      </c>
      <c r="AB1349">
        <v>22.99</v>
      </c>
    </row>
    <row r="1350" spans="1:28" x14ac:dyDescent="0.35">
      <c r="A1350">
        <v>479000</v>
      </c>
      <c r="B1350" t="s">
        <v>4254</v>
      </c>
      <c r="C1350" t="s">
        <v>4255</v>
      </c>
      <c r="D1350" t="s">
        <v>4256</v>
      </c>
      <c r="E1350" t="s">
        <v>4256</v>
      </c>
      <c r="F1350" t="s">
        <v>32</v>
      </c>
      <c r="G1350" t="s">
        <v>33</v>
      </c>
      <c r="T1350" t="s">
        <v>102</v>
      </c>
      <c r="U1350" t="s">
        <v>103</v>
      </c>
      <c r="V1350">
        <v>0</v>
      </c>
      <c r="W1350">
        <v>31</v>
      </c>
      <c r="X1350">
        <v>8</v>
      </c>
      <c r="Y1350">
        <v>0</v>
      </c>
      <c r="Z1350">
        <v>0</v>
      </c>
      <c r="AA1350">
        <v>10000</v>
      </c>
      <c r="AB1350">
        <v>1.59</v>
      </c>
    </row>
    <row r="1351" spans="1:28" x14ac:dyDescent="0.35">
      <c r="A1351">
        <v>479330</v>
      </c>
      <c r="B1351" t="s">
        <v>4257</v>
      </c>
      <c r="C1351" t="s">
        <v>4218</v>
      </c>
      <c r="D1351" t="s">
        <v>4258</v>
      </c>
      <c r="E1351" t="s">
        <v>4259</v>
      </c>
      <c r="F1351" t="s">
        <v>32</v>
      </c>
      <c r="G1351" t="s">
        <v>33</v>
      </c>
      <c r="T1351" t="s">
        <v>990</v>
      </c>
      <c r="U1351" t="s">
        <v>4260</v>
      </c>
      <c r="V1351">
        <v>0</v>
      </c>
      <c r="W1351">
        <v>16</v>
      </c>
      <c r="X1351">
        <v>2</v>
      </c>
      <c r="Y1351">
        <v>0</v>
      </c>
      <c r="Z1351">
        <v>0</v>
      </c>
      <c r="AA1351">
        <v>10000</v>
      </c>
      <c r="AB1351">
        <v>60.99</v>
      </c>
    </row>
    <row r="1352" spans="1:28" x14ac:dyDescent="0.35">
      <c r="A1352">
        <v>485110</v>
      </c>
      <c r="B1352" t="s">
        <v>4261</v>
      </c>
      <c r="C1352" t="s">
        <v>4262</v>
      </c>
      <c r="D1352" t="s">
        <v>4263</v>
      </c>
      <c r="E1352" t="s">
        <v>4263</v>
      </c>
      <c r="F1352" t="s">
        <v>32</v>
      </c>
      <c r="G1352" t="s">
        <v>33</v>
      </c>
      <c r="T1352" t="s">
        <v>297</v>
      </c>
      <c r="U1352" t="s">
        <v>298</v>
      </c>
      <c r="V1352">
        <v>0</v>
      </c>
      <c r="W1352">
        <v>13</v>
      </c>
      <c r="X1352">
        <v>2</v>
      </c>
      <c r="Y1352">
        <v>0</v>
      </c>
      <c r="Z1352">
        <v>0</v>
      </c>
      <c r="AA1352">
        <v>10000</v>
      </c>
      <c r="AB1352">
        <v>2.89</v>
      </c>
    </row>
    <row r="1353" spans="1:28" x14ac:dyDescent="0.35">
      <c r="A1353">
        <v>485880</v>
      </c>
      <c r="B1353" t="s">
        <v>4264</v>
      </c>
      <c r="C1353" t="s">
        <v>4265</v>
      </c>
      <c r="D1353" t="s">
        <v>4266</v>
      </c>
      <c r="E1353" t="s">
        <v>4266</v>
      </c>
      <c r="F1353" t="s">
        <v>32</v>
      </c>
      <c r="G1353" t="s">
        <v>33</v>
      </c>
      <c r="T1353" t="s">
        <v>135</v>
      </c>
      <c r="U1353" t="s">
        <v>161</v>
      </c>
      <c r="V1353">
        <v>0</v>
      </c>
      <c r="W1353">
        <v>48</v>
      </c>
      <c r="X1353">
        <v>3</v>
      </c>
      <c r="Y1353">
        <v>0</v>
      </c>
      <c r="Z1353">
        <v>0</v>
      </c>
      <c r="AA1353">
        <v>10000</v>
      </c>
      <c r="AB1353">
        <v>1.99</v>
      </c>
    </row>
    <row r="1354" spans="1:28" x14ac:dyDescent="0.35">
      <c r="A1354">
        <v>486440</v>
      </c>
      <c r="B1354" t="s">
        <v>4267</v>
      </c>
      <c r="C1354" t="s">
        <v>1341</v>
      </c>
      <c r="D1354" t="s">
        <v>4268</v>
      </c>
      <c r="E1354" t="s">
        <v>4268</v>
      </c>
      <c r="F1354" t="s">
        <v>32</v>
      </c>
      <c r="G1354" t="s">
        <v>33</v>
      </c>
      <c r="T1354" t="s">
        <v>1978</v>
      </c>
      <c r="U1354" t="s">
        <v>203</v>
      </c>
      <c r="V1354">
        <v>0</v>
      </c>
      <c r="W1354">
        <v>24</v>
      </c>
      <c r="X1354">
        <v>4</v>
      </c>
      <c r="Y1354">
        <v>0</v>
      </c>
      <c r="Z1354">
        <v>0</v>
      </c>
      <c r="AA1354">
        <v>10000</v>
      </c>
      <c r="AB1354">
        <v>15.49</v>
      </c>
    </row>
    <row r="1355" spans="1:28" x14ac:dyDescent="0.35">
      <c r="A1355">
        <v>486650</v>
      </c>
      <c r="B1355" t="s">
        <v>4269</v>
      </c>
      <c r="C1355" t="s">
        <v>4270</v>
      </c>
      <c r="D1355" t="s">
        <v>4271</v>
      </c>
      <c r="E1355" t="s">
        <v>4271</v>
      </c>
      <c r="F1355" t="s">
        <v>32</v>
      </c>
      <c r="G1355" t="s">
        <v>33</v>
      </c>
      <c r="T1355" t="s">
        <v>152</v>
      </c>
      <c r="U1355" t="s">
        <v>1689</v>
      </c>
      <c r="V1355">
        <v>0</v>
      </c>
      <c r="W1355">
        <v>224</v>
      </c>
      <c r="X1355">
        <v>65</v>
      </c>
      <c r="Y1355">
        <v>0</v>
      </c>
      <c r="Z1355">
        <v>0</v>
      </c>
      <c r="AA1355">
        <v>10000</v>
      </c>
      <c r="AB1355">
        <v>1.99</v>
      </c>
    </row>
    <row r="1356" spans="1:28" x14ac:dyDescent="0.35">
      <c r="A1356">
        <v>487020</v>
      </c>
      <c r="B1356" t="s">
        <v>4272</v>
      </c>
      <c r="C1356" t="s">
        <v>4134</v>
      </c>
      <c r="D1356" t="s">
        <v>404</v>
      </c>
      <c r="E1356" t="s">
        <v>404</v>
      </c>
      <c r="F1356" t="s">
        <v>32</v>
      </c>
      <c r="G1356" t="s">
        <v>33</v>
      </c>
      <c r="T1356" t="s">
        <v>173</v>
      </c>
      <c r="U1356" t="s">
        <v>468</v>
      </c>
      <c r="V1356">
        <v>0</v>
      </c>
      <c r="W1356">
        <v>19</v>
      </c>
      <c r="X1356">
        <v>2</v>
      </c>
      <c r="Y1356">
        <v>0</v>
      </c>
      <c r="Z1356">
        <v>0</v>
      </c>
      <c r="AA1356">
        <v>10000</v>
      </c>
      <c r="AB1356">
        <v>5.19</v>
      </c>
    </row>
    <row r="1357" spans="1:28" x14ac:dyDescent="0.35">
      <c r="A1357">
        <v>488360</v>
      </c>
      <c r="B1357" t="s">
        <v>4273</v>
      </c>
      <c r="C1357" t="s">
        <v>4274</v>
      </c>
      <c r="D1357" t="s">
        <v>4275</v>
      </c>
      <c r="E1357" t="s">
        <v>4275</v>
      </c>
      <c r="F1357" t="s">
        <v>32</v>
      </c>
      <c r="G1357" t="s">
        <v>33</v>
      </c>
      <c r="T1357" t="s">
        <v>1152</v>
      </c>
      <c r="U1357" t="s">
        <v>4276</v>
      </c>
      <c r="V1357">
        <v>0</v>
      </c>
      <c r="W1357">
        <v>13</v>
      </c>
      <c r="X1357">
        <v>16</v>
      </c>
      <c r="Y1357">
        <v>0</v>
      </c>
      <c r="Z1357">
        <v>0</v>
      </c>
      <c r="AA1357">
        <v>10000</v>
      </c>
      <c r="AB1357">
        <v>1.99</v>
      </c>
    </row>
    <row r="1358" spans="1:28" x14ac:dyDescent="0.35">
      <c r="A1358">
        <v>488590</v>
      </c>
      <c r="B1358" t="s">
        <v>4277</v>
      </c>
      <c r="C1358" t="s">
        <v>4278</v>
      </c>
      <c r="D1358" t="s">
        <v>4279</v>
      </c>
      <c r="E1358" t="s">
        <v>4279</v>
      </c>
      <c r="F1358" t="s">
        <v>32</v>
      </c>
      <c r="G1358" t="s">
        <v>33</v>
      </c>
      <c r="T1358" t="s">
        <v>1326</v>
      </c>
      <c r="U1358" t="s">
        <v>544</v>
      </c>
      <c r="V1358">
        <v>0</v>
      </c>
      <c r="W1358">
        <v>33</v>
      </c>
      <c r="X1358">
        <v>6</v>
      </c>
      <c r="Y1358">
        <v>0</v>
      </c>
      <c r="Z1358">
        <v>0</v>
      </c>
      <c r="AA1358">
        <v>10000</v>
      </c>
      <c r="AB1358">
        <v>14.99</v>
      </c>
    </row>
    <row r="1359" spans="1:28" x14ac:dyDescent="0.35">
      <c r="A1359">
        <v>493580</v>
      </c>
      <c r="B1359" t="s">
        <v>4280</v>
      </c>
      <c r="C1359" t="s">
        <v>4281</v>
      </c>
      <c r="D1359" t="s">
        <v>4282</v>
      </c>
      <c r="E1359" t="s">
        <v>2248</v>
      </c>
      <c r="F1359" t="s">
        <v>32</v>
      </c>
      <c r="G1359" t="s">
        <v>33</v>
      </c>
      <c r="T1359" t="s">
        <v>86</v>
      </c>
      <c r="U1359" t="s">
        <v>1861</v>
      </c>
      <c r="V1359">
        <v>0</v>
      </c>
      <c r="W1359">
        <v>25</v>
      </c>
      <c r="X1359">
        <v>36</v>
      </c>
      <c r="Y1359">
        <v>0</v>
      </c>
      <c r="Z1359">
        <v>0</v>
      </c>
      <c r="AA1359">
        <v>10000</v>
      </c>
      <c r="AB1359">
        <v>4.79</v>
      </c>
    </row>
    <row r="1360" spans="1:28" x14ac:dyDescent="0.35">
      <c r="A1360">
        <v>494310</v>
      </c>
      <c r="B1360" t="s">
        <v>4283</v>
      </c>
      <c r="C1360" t="s">
        <v>4284</v>
      </c>
      <c r="D1360" t="s">
        <v>4285</v>
      </c>
      <c r="E1360" t="s">
        <v>4285</v>
      </c>
      <c r="F1360" t="s">
        <v>32</v>
      </c>
      <c r="G1360" t="s">
        <v>33</v>
      </c>
      <c r="T1360" t="s">
        <v>4286</v>
      </c>
      <c r="U1360" t="s">
        <v>4287</v>
      </c>
      <c r="V1360">
        <v>0</v>
      </c>
      <c r="W1360">
        <v>54</v>
      </c>
      <c r="X1360">
        <v>0</v>
      </c>
      <c r="Y1360">
        <v>0</v>
      </c>
      <c r="Z1360">
        <v>0</v>
      </c>
      <c r="AA1360">
        <v>10000</v>
      </c>
      <c r="AB1360">
        <v>4.79</v>
      </c>
    </row>
    <row r="1361" spans="1:28" x14ac:dyDescent="0.35">
      <c r="A1361">
        <v>494830</v>
      </c>
      <c r="B1361" t="s">
        <v>4288</v>
      </c>
      <c r="C1361" t="s">
        <v>2634</v>
      </c>
      <c r="D1361" t="s">
        <v>4289</v>
      </c>
      <c r="E1361" t="s">
        <v>4289</v>
      </c>
      <c r="F1361" t="s">
        <v>32</v>
      </c>
      <c r="G1361" t="s">
        <v>33</v>
      </c>
      <c r="T1361" t="s">
        <v>135</v>
      </c>
      <c r="U1361" t="s">
        <v>157</v>
      </c>
      <c r="V1361">
        <v>0</v>
      </c>
      <c r="W1361">
        <v>50</v>
      </c>
      <c r="X1361">
        <v>26</v>
      </c>
      <c r="Y1361">
        <v>0</v>
      </c>
      <c r="Z1361">
        <v>0</v>
      </c>
      <c r="AA1361">
        <v>10000</v>
      </c>
      <c r="AB1361">
        <v>2.89</v>
      </c>
    </row>
    <row r="1362" spans="1:28" x14ac:dyDescent="0.35">
      <c r="A1362">
        <v>496640</v>
      </c>
      <c r="B1362" t="s">
        <v>4290</v>
      </c>
      <c r="C1362" t="s">
        <v>46</v>
      </c>
      <c r="D1362" t="s">
        <v>4291</v>
      </c>
      <c r="E1362" t="s">
        <v>4291</v>
      </c>
      <c r="F1362" t="s">
        <v>32</v>
      </c>
      <c r="G1362" t="s">
        <v>33</v>
      </c>
      <c r="T1362" t="s">
        <v>49</v>
      </c>
      <c r="U1362" t="s">
        <v>1816</v>
      </c>
      <c r="V1362">
        <v>0</v>
      </c>
      <c r="W1362">
        <v>61</v>
      </c>
      <c r="X1362">
        <v>49</v>
      </c>
      <c r="Y1362">
        <v>0</v>
      </c>
      <c r="Z1362">
        <v>0</v>
      </c>
      <c r="AA1362">
        <v>10000</v>
      </c>
      <c r="AB1362">
        <v>2.79</v>
      </c>
    </row>
    <row r="1363" spans="1:28" x14ac:dyDescent="0.35">
      <c r="A1363">
        <v>497450</v>
      </c>
      <c r="B1363" t="s">
        <v>4292</v>
      </c>
      <c r="C1363" t="s">
        <v>1469</v>
      </c>
      <c r="D1363" t="s">
        <v>4293</v>
      </c>
      <c r="E1363" t="s">
        <v>4294</v>
      </c>
      <c r="F1363" t="s">
        <v>32</v>
      </c>
      <c r="G1363" t="s">
        <v>33</v>
      </c>
      <c r="T1363" t="s">
        <v>173</v>
      </c>
      <c r="U1363" t="s">
        <v>430</v>
      </c>
      <c r="V1363">
        <v>0</v>
      </c>
      <c r="W1363">
        <v>40</v>
      </c>
      <c r="X1363">
        <v>4</v>
      </c>
      <c r="Y1363">
        <v>0</v>
      </c>
      <c r="Z1363">
        <v>0</v>
      </c>
      <c r="AA1363">
        <v>10000</v>
      </c>
      <c r="AB1363">
        <v>5.19</v>
      </c>
    </row>
    <row r="1364" spans="1:28" x14ac:dyDescent="0.35">
      <c r="A1364">
        <v>498980</v>
      </c>
      <c r="B1364" t="s">
        <v>4295</v>
      </c>
      <c r="C1364" t="s">
        <v>4296</v>
      </c>
      <c r="D1364" t="s">
        <v>4297</v>
      </c>
      <c r="E1364" t="s">
        <v>4297</v>
      </c>
      <c r="F1364" t="s">
        <v>32</v>
      </c>
      <c r="G1364" t="s">
        <v>33</v>
      </c>
      <c r="T1364" t="s">
        <v>502</v>
      </c>
      <c r="U1364" t="s">
        <v>4298</v>
      </c>
      <c r="V1364">
        <v>0</v>
      </c>
      <c r="W1364">
        <v>19</v>
      </c>
      <c r="X1364">
        <v>6</v>
      </c>
      <c r="Y1364">
        <v>0</v>
      </c>
      <c r="Z1364">
        <v>0</v>
      </c>
      <c r="AA1364">
        <v>10000</v>
      </c>
      <c r="AB1364">
        <v>5.99</v>
      </c>
    </row>
    <row r="1365" spans="1:28" x14ac:dyDescent="0.35">
      <c r="A1365">
        <v>499370</v>
      </c>
      <c r="B1365" t="s">
        <v>4299</v>
      </c>
      <c r="C1365" t="s">
        <v>4300</v>
      </c>
      <c r="D1365" t="s">
        <v>4301</v>
      </c>
      <c r="E1365" t="s">
        <v>4301</v>
      </c>
      <c r="F1365" t="s">
        <v>32</v>
      </c>
      <c r="G1365" t="s">
        <v>33</v>
      </c>
      <c r="T1365" t="s">
        <v>375</v>
      </c>
      <c r="U1365" t="s">
        <v>376</v>
      </c>
      <c r="V1365">
        <v>0</v>
      </c>
      <c r="W1365">
        <v>24</v>
      </c>
      <c r="X1365">
        <v>2</v>
      </c>
      <c r="Y1365">
        <v>0</v>
      </c>
      <c r="Z1365">
        <v>0</v>
      </c>
      <c r="AA1365">
        <v>10000</v>
      </c>
      <c r="AB1365">
        <v>9.99</v>
      </c>
    </row>
    <row r="1366" spans="1:28" x14ac:dyDescent="0.35">
      <c r="A1366">
        <v>499400</v>
      </c>
      <c r="B1366" t="s">
        <v>4302</v>
      </c>
      <c r="C1366" t="s">
        <v>4255</v>
      </c>
      <c r="D1366" t="s">
        <v>4303</v>
      </c>
      <c r="E1366" t="s">
        <v>4303</v>
      </c>
      <c r="F1366" t="s">
        <v>32</v>
      </c>
      <c r="G1366" t="s">
        <v>33</v>
      </c>
      <c r="T1366" t="s">
        <v>318</v>
      </c>
      <c r="U1366" t="s">
        <v>319</v>
      </c>
      <c r="V1366">
        <v>0</v>
      </c>
      <c r="W1366">
        <v>41</v>
      </c>
      <c r="X1366">
        <v>9</v>
      </c>
      <c r="Y1366">
        <v>0</v>
      </c>
      <c r="Z1366">
        <v>0</v>
      </c>
      <c r="AA1366">
        <v>10000</v>
      </c>
      <c r="AB1366">
        <v>2.79</v>
      </c>
    </row>
    <row r="1367" spans="1:28" x14ac:dyDescent="0.35">
      <c r="A1367">
        <v>499460</v>
      </c>
      <c r="B1367" t="s">
        <v>4304</v>
      </c>
      <c r="C1367" t="s">
        <v>4305</v>
      </c>
      <c r="D1367" t="s">
        <v>4306</v>
      </c>
      <c r="E1367" t="s">
        <v>4306</v>
      </c>
      <c r="F1367" t="s">
        <v>32</v>
      </c>
      <c r="G1367" t="s">
        <v>33</v>
      </c>
      <c r="T1367" t="s">
        <v>568</v>
      </c>
      <c r="U1367" t="s">
        <v>1078</v>
      </c>
      <c r="V1367">
        <v>0</v>
      </c>
      <c r="W1367">
        <v>114</v>
      </c>
      <c r="X1367">
        <v>23</v>
      </c>
      <c r="Y1367">
        <v>0</v>
      </c>
      <c r="Z1367">
        <v>0</v>
      </c>
      <c r="AA1367">
        <v>10000</v>
      </c>
      <c r="AB1367">
        <v>1.59</v>
      </c>
    </row>
    <row r="1368" spans="1:28" x14ac:dyDescent="0.35">
      <c r="A1368">
        <v>499760</v>
      </c>
      <c r="B1368" t="s">
        <v>4307</v>
      </c>
      <c r="C1368" t="s">
        <v>4308</v>
      </c>
      <c r="D1368" t="s">
        <v>4309</v>
      </c>
      <c r="E1368" t="s">
        <v>4310</v>
      </c>
      <c r="F1368" t="s">
        <v>32</v>
      </c>
      <c r="G1368" t="s">
        <v>33</v>
      </c>
      <c r="T1368" t="s">
        <v>232</v>
      </c>
      <c r="U1368" t="s">
        <v>233</v>
      </c>
      <c r="V1368">
        <v>0</v>
      </c>
      <c r="W1368">
        <v>22</v>
      </c>
      <c r="X1368">
        <v>9</v>
      </c>
      <c r="Y1368">
        <v>0</v>
      </c>
      <c r="Z1368">
        <v>0</v>
      </c>
      <c r="AA1368">
        <v>10000</v>
      </c>
      <c r="AB1368">
        <v>2.79</v>
      </c>
    </row>
    <row r="1369" spans="1:28" x14ac:dyDescent="0.35">
      <c r="A1369">
        <v>501350</v>
      </c>
      <c r="B1369" t="s">
        <v>4311</v>
      </c>
      <c r="C1369" t="s">
        <v>239</v>
      </c>
      <c r="D1369" t="s">
        <v>4312</v>
      </c>
      <c r="E1369" t="s">
        <v>4312</v>
      </c>
      <c r="F1369" t="s">
        <v>32</v>
      </c>
      <c r="G1369" t="s">
        <v>33</v>
      </c>
      <c r="T1369" t="s">
        <v>3068</v>
      </c>
      <c r="U1369" t="s">
        <v>1181</v>
      </c>
      <c r="V1369">
        <v>0</v>
      </c>
      <c r="W1369">
        <v>61</v>
      </c>
      <c r="X1369">
        <v>18</v>
      </c>
      <c r="Y1369">
        <v>0</v>
      </c>
      <c r="Z1369">
        <v>0</v>
      </c>
      <c r="AA1369">
        <v>10000</v>
      </c>
      <c r="AB1369">
        <v>4.79</v>
      </c>
    </row>
    <row r="1370" spans="1:28" x14ac:dyDescent="0.35">
      <c r="A1370">
        <v>502710</v>
      </c>
      <c r="B1370" t="s">
        <v>4313</v>
      </c>
      <c r="C1370" t="s">
        <v>4314</v>
      </c>
      <c r="D1370" t="s">
        <v>4315</v>
      </c>
      <c r="E1370" t="s">
        <v>4315</v>
      </c>
      <c r="F1370" t="s">
        <v>32</v>
      </c>
      <c r="G1370" t="s">
        <v>33</v>
      </c>
      <c r="T1370" t="s">
        <v>1152</v>
      </c>
      <c r="U1370" t="s">
        <v>1152</v>
      </c>
      <c r="V1370">
        <v>0</v>
      </c>
      <c r="W1370">
        <v>114</v>
      </c>
      <c r="X1370">
        <v>53</v>
      </c>
      <c r="Y1370">
        <v>0</v>
      </c>
      <c r="Z1370">
        <v>0</v>
      </c>
      <c r="AA1370">
        <v>10000</v>
      </c>
      <c r="AB1370">
        <v>5.79</v>
      </c>
    </row>
    <row r="1371" spans="1:28" x14ac:dyDescent="0.35">
      <c r="A1371">
        <v>503370</v>
      </c>
      <c r="B1371" t="s">
        <v>4316</v>
      </c>
      <c r="C1371" t="s">
        <v>4317</v>
      </c>
      <c r="D1371" t="s">
        <v>4318</v>
      </c>
      <c r="E1371" t="s">
        <v>4318</v>
      </c>
      <c r="F1371" t="s">
        <v>32</v>
      </c>
      <c r="G1371" t="s">
        <v>33</v>
      </c>
      <c r="T1371" t="s">
        <v>1978</v>
      </c>
      <c r="U1371" t="s">
        <v>2215</v>
      </c>
      <c r="V1371">
        <v>0</v>
      </c>
      <c r="W1371">
        <v>74</v>
      </c>
      <c r="X1371">
        <v>47</v>
      </c>
      <c r="Y1371">
        <v>0</v>
      </c>
      <c r="Z1371">
        <v>0</v>
      </c>
      <c r="AA1371">
        <v>10000</v>
      </c>
      <c r="AB1371">
        <v>11.99</v>
      </c>
    </row>
    <row r="1372" spans="1:28" x14ac:dyDescent="0.35">
      <c r="A1372">
        <v>505660</v>
      </c>
      <c r="B1372" t="s">
        <v>4319</v>
      </c>
      <c r="C1372" t="s">
        <v>4320</v>
      </c>
      <c r="D1372" t="s">
        <v>4321</v>
      </c>
      <c r="E1372" t="s">
        <v>4321</v>
      </c>
      <c r="F1372" t="s">
        <v>32</v>
      </c>
      <c r="G1372" t="s">
        <v>33</v>
      </c>
      <c r="T1372" t="s">
        <v>102</v>
      </c>
      <c r="U1372" t="s">
        <v>103</v>
      </c>
      <c r="V1372">
        <v>0</v>
      </c>
      <c r="W1372">
        <v>16</v>
      </c>
      <c r="X1372">
        <v>2</v>
      </c>
      <c r="Y1372">
        <v>0</v>
      </c>
      <c r="Z1372">
        <v>0</v>
      </c>
      <c r="AA1372">
        <v>10000</v>
      </c>
      <c r="AB1372">
        <v>1.59</v>
      </c>
    </row>
    <row r="1373" spans="1:28" x14ac:dyDescent="0.35">
      <c r="A1373">
        <v>508580</v>
      </c>
      <c r="B1373" t="s">
        <v>4322</v>
      </c>
      <c r="C1373" t="s">
        <v>2555</v>
      </c>
      <c r="D1373" t="s">
        <v>4323</v>
      </c>
      <c r="E1373" t="s">
        <v>4323</v>
      </c>
      <c r="F1373" t="s">
        <v>32</v>
      </c>
      <c r="G1373" t="s">
        <v>33</v>
      </c>
      <c r="T1373" t="s">
        <v>4324</v>
      </c>
      <c r="U1373" t="s">
        <v>1050</v>
      </c>
      <c r="V1373">
        <v>0</v>
      </c>
      <c r="W1373">
        <v>13</v>
      </c>
      <c r="X1373">
        <v>3</v>
      </c>
      <c r="Y1373">
        <v>0</v>
      </c>
      <c r="Z1373">
        <v>0</v>
      </c>
      <c r="AA1373">
        <v>10000</v>
      </c>
      <c r="AB1373">
        <v>4.79</v>
      </c>
    </row>
    <row r="1374" spans="1:28" x14ac:dyDescent="0.35">
      <c r="A1374">
        <v>509540</v>
      </c>
      <c r="B1374" t="s">
        <v>4325</v>
      </c>
      <c r="C1374" t="s">
        <v>2688</v>
      </c>
      <c r="D1374" t="s">
        <v>4326</v>
      </c>
      <c r="E1374" t="s">
        <v>4326</v>
      </c>
      <c r="F1374" t="s">
        <v>32</v>
      </c>
      <c r="G1374" t="s">
        <v>33</v>
      </c>
      <c r="T1374" t="s">
        <v>271</v>
      </c>
      <c r="U1374" t="s">
        <v>4206</v>
      </c>
      <c r="V1374">
        <v>0</v>
      </c>
      <c r="W1374">
        <v>65</v>
      </c>
      <c r="X1374">
        <v>15</v>
      </c>
      <c r="Y1374">
        <v>0</v>
      </c>
      <c r="Z1374">
        <v>0</v>
      </c>
      <c r="AA1374">
        <v>10000</v>
      </c>
      <c r="AB1374">
        <v>13.99</v>
      </c>
    </row>
    <row r="1375" spans="1:28" x14ac:dyDescent="0.35">
      <c r="A1375">
        <v>510910</v>
      </c>
      <c r="B1375" t="s">
        <v>4327</v>
      </c>
      <c r="C1375" t="s">
        <v>4328</v>
      </c>
      <c r="D1375" t="s">
        <v>4329</v>
      </c>
      <c r="E1375" t="s">
        <v>4329</v>
      </c>
      <c r="F1375" t="s">
        <v>32</v>
      </c>
      <c r="G1375" t="s">
        <v>33</v>
      </c>
      <c r="T1375" t="s">
        <v>271</v>
      </c>
      <c r="U1375" t="s">
        <v>4330</v>
      </c>
      <c r="V1375">
        <v>0</v>
      </c>
      <c r="W1375">
        <v>37</v>
      </c>
      <c r="X1375">
        <v>11</v>
      </c>
      <c r="Y1375">
        <v>0</v>
      </c>
      <c r="Z1375">
        <v>0</v>
      </c>
      <c r="AA1375">
        <v>10000</v>
      </c>
      <c r="AB1375">
        <v>1.59</v>
      </c>
    </row>
    <row r="1376" spans="1:28" x14ac:dyDescent="0.35">
      <c r="A1376">
        <v>511660</v>
      </c>
      <c r="B1376" t="s">
        <v>4331</v>
      </c>
      <c r="C1376" t="s">
        <v>4332</v>
      </c>
      <c r="D1376" t="s">
        <v>1787</v>
      </c>
      <c r="E1376" t="s">
        <v>1787</v>
      </c>
      <c r="F1376" t="s">
        <v>32</v>
      </c>
      <c r="G1376" t="s">
        <v>33</v>
      </c>
      <c r="T1376" t="s">
        <v>748</v>
      </c>
      <c r="U1376" t="s">
        <v>748</v>
      </c>
      <c r="V1376">
        <v>0</v>
      </c>
      <c r="W1376">
        <v>19</v>
      </c>
      <c r="X1376">
        <v>8</v>
      </c>
      <c r="Y1376">
        <v>0</v>
      </c>
      <c r="Z1376">
        <v>0</v>
      </c>
      <c r="AA1376">
        <v>10000</v>
      </c>
      <c r="AB1376">
        <v>1.99</v>
      </c>
    </row>
    <row r="1377" spans="1:28" x14ac:dyDescent="0.35">
      <c r="A1377">
        <v>512110</v>
      </c>
      <c r="B1377" t="s">
        <v>4333</v>
      </c>
      <c r="C1377" t="s">
        <v>84</v>
      </c>
      <c r="D1377" t="s">
        <v>4334</v>
      </c>
      <c r="E1377" t="s">
        <v>4334</v>
      </c>
      <c r="F1377" t="s">
        <v>32</v>
      </c>
      <c r="G1377" t="s">
        <v>33</v>
      </c>
      <c r="T1377" t="s">
        <v>173</v>
      </c>
      <c r="U1377" t="s">
        <v>430</v>
      </c>
      <c r="V1377">
        <v>0</v>
      </c>
      <c r="W1377">
        <v>28</v>
      </c>
      <c r="X1377">
        <v>3</v>
      </c>
      <c r="Y1377">
        <v>0</v>
      </c>
      <c r="Z1377">
        <v>0</v>
      </c>
      <c r="AA1377">
        <v>10000</v>
      </c>
      <c r="AB1377">
        <v>5.79</v>
      </c>
    </row>
    <row r="1378" spans="1:28" x14ac:dyDescent="0.35">
      <c r="A1378">
        <v>512430</v>
      </c>
      <c r="B1378" t="s">
        <v>4335</v>
      </c>
      <c r="C1378" t="s">
        <v>4336</v>
      </c>
      <c r="D1378" t="s">
        <v>4337</v>
      </c>
      <c r="E1378" t="s">
        <v>4337</v>
      </c>
      <c r="F1378" t="s">
        <v>32</v>
      </c>
      <c r="G1378" t="s">
        <v>33</v>
      </c>
      <c r="T1378" t="s">
        <v>453</v>
      </c>
      <c r="U1378" t="s">
        <v>314</v>
      </c>
      <c r="V1378">
        <v>0</v>
      </c>
      <c r="W1378">
        <v>19</v>
      </c>
      <c r="X1378">
        <v>30</v>
      </c>
      <c r="Y1378">
        <v>0</v>
      </c>
      <c r="Z1378">
        <v>0</v>
      </c>
      <c r="AA1378">
        <v>10000</v>
      </c>
      <c r="AB1378">
        <v>1.99</v>
      </c>
    </row>
    <row r="1379" spans="1:28" x14ac:dyDescent="0.35">
      <c r="A1379">
        <v>512750</v>
      </c>
      <c r="B1379" t="s">
        <v>4338</v>
      </c>
      <c r="C1379" t="s">
        <v>4339</v>
      </c>
      <c r="D1379" t="s">
        <v>4340</v>
      </c>
      <c r="E1379" t="s">
        <v>4340</v>
      </c>
      <c r="F1379" t="s">
        <v>32</v>
      </c>
      <c r="G1379" t="s">
        <v>33</v>
      </c>
      <c r="T1379" t="s">
        <v>4341</v>
      </c>
      <c r="U1379" t="s">
        <v>544</v>
      </c>
      <c r="V1379">
        <v>0</v>
      </c>
      <c r="W1379">
        <v>13</v>
      </c>
      <c r="X1379">
        <v>0</v>
      </c>
      <c r="Y1379">
        <v>0</v>
      </c>
      <c r="Z1379">
        <v>0</v>
      </c>
      <c r="AA1379">
        <v>10000</v>
      </c>
      <c r="AB1379">
        <v>2.79</v>
      </c>
    </row>
    <row r="1380" spans="1:28" x14ac:dyDescent="0.35">
      <c r="A1380">
        <v>513270</v>
      </c>
      <c r="B1380" t="s">
        <v>4342</v>
      </c>
      <c r="C1380" t="s">
        <v>4343</v>
      </c>
      <c r="D1380" t="s">
        <v>4344</v>
      </c>
      <c r="E1380" t="s">
        <v>4344</v>
      </c>
      <c r="F1380" t="s">
        <v>32</v>
      </c>
      <c r="G1380" t="s">
        <v>33</v>
      </c>
      <c r="T1380" t="s">
        <v>318</v>
      </c>
      <c r="U1380" t="s">
        <v>4345</v>
      </c>
      <c r="V1380">
        <v>0</v>
      </c>
      <c r="W1380">
        <v>24</v>
      </c>
      <c r="X1380">
        <v>15</v>
      </c>
      <c r="Y1380">
        <v>0</v>
      </c>
      <c r="Z1380">
        <v>0</v>
      </c>
      <c r="AA1380">
        <v>10000</v>
      </c>
      <c r="AB1380">
        <v>7.99</v>
      </c>
    </row>
    <row r="1381" spans="1:28" x14ac:dyDescent="0.35">
      <c r="A1381">
        <v>513420</v>
      </c>
      <c r="B1381" t="s">
        <v>4346</v>
      </c>
      <c r="C1381" t="s">
        <v>4347</v>
      </c>
      <c r="D1381" t="s">
        <v>4348</v>
      </c>
      <c r="E1381" t="s">
        <v>4348</v>
      </c>
      <c r="F1381" t="s">
        <v>32</v>
      </c>
      <c r="G1381" t="s">
        <v>33</v>
      </c>
      <c r="T1381" t="s">
        <v>862</v>
      </c>
      <c r="U1381" t="s">
        <v>862</v>
      </c>
      <c r="V1381">
        <v>0</v>
      </c>
      <c r="W1381">
        <v>37</v>
      </c>
      <c r="X1381">
        <v>17</v>
      </c>
      <c r="Y1381">
        <v>0</v>
      </c>
      <c r="Z1381">
        <v>0</v>
      </c>
      <c r="AA1381">
        <v>10000</v>
      </c>
      <c r="AB1381">
        <v>4.99</v>
      </c>
    </row>
    <row r="1382" spans="1:28" x14ac:dyDescent="0.35">
      <c r="A1382">
        <v>514500</v>
      </c>
      <c r="B1382" t="s">
        <v>4349</v>
      </c>
      <c r="C1382" t="s">
        <v>1552</v>
      </c>
      <c r="D1382" t="s">
        <v>4350</v>
      </c>
      <c r="E1382" t="s">
        <v>4350</v>
      </c>
      <c r="F1382" t="s">
        <v>32</v>
      </c>
      <c r="G1382" t="s">
        <v>33</v>
      </c>
      <c r="T1382" t="s">
        <v>4351</v>
      </c>
      <c r="U1382" t="s">
        <v>2994</v>
      </c>
      <c r="V1382">
        <v>0</v>
      </c>
      <c r="W1382">
        <v>185</v>
      </c>
      <c r="X1382">
        <v>62</v>
      </c>
      <c r="Y1382">
        <v>0</v>
      </c>
      <c r="Z1382">
        <v>0</v>
      </c>
      <c r="AA1382">
        <v>10000</v>
      </c>
      <c r="AB1382">
        <v>11.99</v>
      </c>
    </row>
    <row r="1383" spans="1:28" x14ac:dyDescent="0.35">
      <c r="A1383">
        <v>517130</v>
      </c>
      <c r="B1383" t="s">
        <v>4352</v>
      </c>
      <c r="C1383" t="s">
        <v>1700</v>
      </c>
      <c r="D1383" t="s">
        <v>4353</v>
      </c>
      <c r="E1383" t="s">
        <v>4353</v>
      </c>
      <c r="F1383" t="s">
        <v>32</v>
      </c>
      <c r="G1383" t="s">
        <v>33</v>
      </c>
      <c r="T1383" t="s">
        <v>49</v>
      </c>
      <c r="U1383" t="s">
        <v>4354</v>
      </c>
      <c r="V1383">
        <v>0</v>
      </c>
      <c r="W1383">
        <v>457</v>
      </c>
      <c r="X1383">
        <v>57</v>
      </c>
      <c r="Y1383">
        <v>0</v>
      </c>
      <c r="Z1383">
        <v>0</v>
      </c>
      <c r="AA1383">
        <v>10000</v>
      </c>
      <c r="AB1383">
        <v>12.39</v>
      </c>
    </row>
    <row r="1384" spans="1:28" x14ac:dyDescent="0.35">
      <c r="A1384">
        <v>519940</v>
      </c>
      <c r="B1384" t="s">
        <v>4355</v>
      </c>
      <c r="C1384" t="s">
        <v>2559</v>
      </c>
      <c r="D1384" t="s">
        <v>4356</v>
      </c>
      <c r="E1384" t="s">
        <v>4356</v>
      </c>
      <c r="F1384" t="s">
        <v>32</v>
      </c>
      <c r="G1384" t="s">
        <v>33</v>
      </c>
      <c r="T1384" t="s">
        <v>173</v>
      </c>
      <c r="U1384" t="s">
        <v>430</v>
      </c>
      <c r="V1384">
        <v>0</v>
      </c>
      <c r="W1384">
        <v>18</v>
      </c>
      <c r="X1384">
        <v>6</v>
      </c>
      <c r="Y1384">
        <v>0</v>
      </c>
      <c r="Z1384">
        <v>0</v>
      </c>
      <c r="AA1384">
        <v>10000</v>
      </c>
      <c r="AB1384">
        <v>2.79</v>
      </c>
    </row>
    <row r="1385" spans="1:28" x14ac:dyDescent="0.35">
      <c r="A1385">
        <v>520270</v>
      </c>
      <c r="B1385" t="s">
        <v>4357</v>
      </c>
      <c r="C1385" t="s">
        <v>4358</v>
      </c>
      <c r="D1385" t="s">
        <v>4359</v>
      </c>
      <c r="E1385" t="s">
        <v>4360</v>
      </c>
      <c r="F1385" t="s">
        <v>32</v>
      </c>
      <c r="G1385" t="s">
        <v>33</v>
      </c>
      <c r="T1385" t="s">
        <v>472</v>
      </c>
      <c r="U1385" t="s">
        <v>4361</v>
      </c>
      <c r="V1385">
        <v>0</v>
      </c>
      <c r="W1385">
        <v>37</v>
      </c>
      <c r="X1385">
        <v>21</v>
      </c>
      <c r="Y1385">
        <v>0</v>
      </c>
      <c r="Z1385">
        <v>0</v>
      </c>
      <c r="AA1385">
        <v>10000</v>
      </c>
      <c r="AB1385">
        <v>1.99</v>
      </c>
    </row>
    <row r="1386" spans="1:28" x14ac:dyDescent="0.35">
      <c r="A1386">
        <v>520990</v>
      </c>
      <c r="B1386" t="s">
        <v>4362</v>
      </c>
      <c r="C1386" t="s">
        <v>2603</v>
      </c>
      <c r="D1386" t="s">
        <v>4363</v>
      </c>
      <c r="E1386" t="s">
        <v>4364</v>
      </c>
      <c r="F1386" t="s">
        <v>32</v>
      </c>
      <c r="G1386" t="s">
        <v>33</v>
      </c>
      <c r="T1386" t="s">
        <v>271</v>
      </c>
      <c r="U1386" t="s">
        <v>2388</v>
      </c>
      <c r="V1386">
        <v>0</v>
      </c>
      <c r="W1386">
        <v>51</v>
      </c>
      <c r="X1386">
        <v>16</v>
      </c>
      <c r="Y1386">
        <v>0</v>
      </c>
      <c r="Z1386">
        <v>0</v>
      </c>
      <c r="AA1386">
        <v>10000</v>
      </c>
      <c r="AB1386">
        <v>10.99</v>
      </c>
    </row>
    <row r="1387" spans="1:28" x14ac:dyDescent="0.35">
      <c r="A1387">
        <v>521860</v>
      </c>
      <c r="B1387" t="s">
        <v>4365</v>
      </c>
      <c r="C1387" t="s">
        <v>1717</v>
      </c>
      <c r="D1387" t="s">
        <v>1623</v>
      </c>
      <c r="E1387" t="s">
        <v>1623</v>
      </c>
      <c r="F1387" t="s">
        <v>32</v>
      </c>
      <c r="G1387" t="s">
        <v>33</v>
      </c>
      <c r="T1387" t="s">
        <v>178</v>
      </c>
      <c r="U1387" t="s">
        <v>4366</v>
      </c>
      <c r="V1387">
        <v>0</v>
      </c>
      <c r="W1387">
        <v>39</v>
      </c>
      <c r="X1387">
        <v>15</v>
      </c>
      <c r="Y1387">
        <v>0</v>
      </c>
      <c r="Z1387">
        <v>0</v>
      </c>
      <c r="AA1387">
        <v>10000</v>
      </c>
      <c r="AB1387">
        <v>1.99</v>
      </c>
    </row>
    <row r="1388" spans="1:28" x14ac:dyDescent="0.35">
      <c r="A1388">
        <v>522050</v>
      </c>
      <c r="B1388" t="s">
        <v>4367</v>
      </c>
      <c r="C1388" t="s">
        <v>4368</v>
      </c>
      <c r="D1388" t="s">
        <v>4369</v>
      </c>
      <c r="E1388" t="s">
        <v>4369</v>
      </c>
      <c r="F1388" t="s">
        <v>32</v>
      </c>
      <c r="G1388" t="s">
        <v>33</v>
      </c>
      <c r="T1388" t="s">
        <v>275</v>
      </c>
      <c r="U1388" t="s">
        <v>152</v>
      </c>
      <c r="V1388">
        <v>0</v>
      </c>
      <c r="W1388">
        <v>14</v>
      </c>
      <c r="X1388">
        <v>10</v>
      </c>
      <c r="Y1388">
        <v>0</v>
      </c>
      <c r="Z1388">
        <v>0</v>
      </c>
      <c r="AA1388">
        <v>10000</v>
      </c>
      <c r="AB1388">
        <v>1.59</v>
      </c>
    </row>
    <row r="1389" spans="1:28" x14ac:dyDescent="0.35">
      <c r="A1389">
        <v>522690</v>
      </c>
      <c r="B1389" t="s">
        <v>4370</v>
      </c>
      <c r="C1389" t="s">
        <v>2603</v>
      </c>
      <c r="D1389" t="s">
        <v>4371</v>
      </c>
      <c r="E1389" t="s">
        <v>4148</v>
      </c>
      <c r="F1389" t="s">
        <v>32</v>
      </c>
      <c r="G1389" t="s">
        <v>33</v>
      </c>
      <c r="T1389" t="s">
        <v>86</v>
      </c>
      <c r="U1389" t="s">
        <v>4372</v>
      </c>
      <c r="V1389">
        <v>0</v>
      </c>
      <c r="W1389">
        <v>14</v>
      </c>
      <c r="X1389">
        <v>18</v>
      </c>
      <c r="Y1389">
        <v>0</v>
      </c>
      <c r="Z1389">
        <v>0</v>
      </c>
      <c r="AA1389">
        <v>10000</v>
      </c>
      <c r="AB1389">
        <v>2.79</v>
      </c>
    </row>
    <row r="1390" spans="1:28" x14ac:dyDescent="0.35">
      <c r="A1390">
        <v>523030</v>
      </c>
      <c r="B1390" t="s">
        <v>4373</v>
      </c>
      <c r="C1390" t="s">
        <v>4374</v>
      </c>
      <c r="D1390" t="s">
        <v>4375</v>
      </c>
      <c r="E1390" t="s">
        <v>4376</v>
      </c>
      <c r="F1390" t="s">
        <v>32</v>
      </c>
      <c r="G1390" t="s">
        <v>33</v>
      </c>
      <c r="T1390" t="s">
        <v>244</v>
      </c>
      <c r="U1390" t="s">
        <v>244</v>
      </c>
      <c r="V1390">
        <v>0</v>
      </c>
      <c r="W1390">
        <v>23</v>
      </c>
      <c r="X1390">
        <v>2</v>
      </c>
      <c r="Y1390">
        <v>0</v>
      </c>
      <c r="Z1390">
        <v>0</v>
      </c>
      <c r="AA1390">
        <v>10000</v>
      </c>
      <c r="AB1390">
        <v>7.2</v>
      </c>
    </row>
    <row r="1391" spans="1:28" x14ac:dyDescent="0.35">
      <c r="A1391">
        <v>523640</v>
      </c>
      <c r="B1391" t="s">
        <v>4377</v>
      </c>
      <c r="C1391" t="s">
        <v>1312</v>
      </c>
      <c r="D1391" t="s">
        <v>4378</v>
      </c>
      <c r="E1391" t="s">
        <v>4378</v>
      </c>
      <c r="F1391" t="s">
        <v>32</v>
      </c>
      <c r="G1391" t="s">
        <v>33</v>
      </c>
      <c r="T1391" t="s">
        <v>1219</v>
      </c>
      <c r="U1391" t="s">
        <v>4379</v>
      </c>
      <c r="V1391">
        <v>0</v>
      </c>
      <c r="W1391">
        <v>41</v>
      </c>
      <c r="X1391">
        <v>72</v>
      </c>
      <c r="Y1391">
        <v>0</v>
      </c>
      <c r="Z1391">
        <v>0</v>
      </c>
      <c r="AA1391">
        <v>10000</v>
      </c>
      <c r="AB1391">
        <v>11.39</v>
      </c>
    </row>
    <row r="1392" spans="1:28" x14ac:dyDescent="0.35">
      <c r="A1392">
        <v>523670</v>
      </c>
      <c r="B1392" t="s">
        <v>4380</v>
      </c>
      <c r="C1392" t="s">
        <v>2622</v>
      </c>
      <c r="D1392" t="s">
        <v>4381</v>
      </c>
      <c r="E1392" t="s">
        <v>4381</v>
      </c>
      <c r="F1392" t="s">
        <v>32</v>
      </c>
      <c r="G1392" t="s">
        <v>33</v>
      </c>
      <c r="T1392" t="s">
        <v>568</v>
      </c>
      <c r="U1392" t="s">
        <v>1381</v>
      </c>
      <c r="V1392">
        <v>0</v>
      </c>
      <c r="W1392">
        <v>19</v>
      </c>
      <c r="X1392">
        <v>20</v>
      </c>
      <c r="Y1392">
        <v>0</v>
      </c>
      <c r="Z1392">
        <v>0</v>
      </c>
      <c r="AA1392">
        <v>10000</v>
      </c>
      <c r="AB1392">
        <v>2.79</v>
      </c>
    </row>
    <row r="1393" spans="1:28" x14ac:dyDescent="0.35">
      <c r="A1393">
        <v>524380</v>
      </c>
      <c r="B1393" t="s">
        <v>4382</v>
      </c>
      <c r="C1393" t="s">
        <v>856</v>
      </c>
      <c r="D1393" t="s">
        <v>4383</v>
      </c>
      <c r="E1393" t="s">
        <v>4383</v>
      </c>
      <c r="F1393" t="s">
        <v>32</v>
      </c>
      <c r="G1393" t="s">
        <v>33</v>
      </c>
      <c r="T1393" t="s">
        <v>4384</v>
      </c>
      <c r="U1393" t="s">
        <v>544</v>
      </c>
      <c r="V1393">
        <v>0</v>
      </c>
      <c r="W1393">
        <v>69</v>
      </c>
      <c r="X1393">
        <v>75</v>
      </c>
      <c r="Y1393">
        <v>0</v>
      </c>
      <c r="Z1393">
        <v>0</v>
      </c>
      <c r="AA1393">
        <v>10000</v>
      </c>
      <c r="AB1393">
        <v>10.99</v>
      </c>
    </row>
    <row r="1394" spans="1:28" x14ac:dyDescent="0.35">
      <c r="A1394">
        <v>525910</v>
      </c>
      <c r="B1394" t="s">
        <v>4385</v>
      </c>
      <c r="C1394" t="s">
        <v>4386</v>
      </c>
      <c r="D1394" t="s">
        <v>4387</v>
      </c>
      <c r="E1394" t="s">
        <v>4387</v>
      </c>
      <c r="F1394" t="s">
        <v>32</v>
      </c>
      <c r="G1394" t="s">
        <v>33</v>
      </c>
      <c r="T1394" t="s">
        <v>173</v>
      </c>
      <c r="U1394" t="s">
        <v>430</v>
      </c>
      <c r="V1394">
        <v>0</v>
      </c>
      <c r="W1394">
        <v>25</v>
      </c>
      <c r="X1394">
        <v>1</v>
      </c>
      <c r="Y1394">
        <v>0</v>
      </c>
      <c r="Z1394">
        <v>0</v>
      </c>
      <c r="AA1394">
        <v>10000</v>
      </c>
      <c r="AB1394">
        <v>1.59</v>
      </c>
    </row>
    <row r="1395" spans="1:28" x14ac:dyDescent="0.35">
      <c r="A1395">
        <v>526240</v>
      </c>
      <c r="B1395" t="s">
        <v>4388</v>
      </c>
      <c r="C1395" t="s">
        <v>4300</v>
      </c>
      <c r="D1395" t="s">
        <v>4389</v>
      </c>
      <c r="E1395" t="s">
        <v>4389</v>
      </c>
      <c r="F1395" t="s">
        <v>32</v>
      </c>
      <c r="G1395" t="s">
        <v>33</v>
      </c>
      <c r="T1395" t="s">
        <v>148</v>
      </c>
      <c r="U1395" t="s">
        <v>1775</v>
      </c>
      <c r="V1395">
        <v>0</v>
      </c>
      <c r="W1395">
        <v>37</v>
      </c>
      <c r="X1395">
        <v>7</v>
      </c>
      <c r="Y1395">
        <v>0</v>
      </c>
      <c r="Z1395">
        <v>0</v>
      </c>
      <c r="AA1395">
        <v>10000</v>
      </c>
      <c r="AB1395">
        <v>4.99</v>
      </c>
    </row>
    <row r="1396" spans="1:28" x14ac:dyDescent="0.35">
      <c r="A1396">
        <v>529060</v>
      </c>
      <c r="B1396" t="s">
        <v>4390</v>
      </c>
      <c r="C1396" t="s">
        <v>4391</v>
      </c>
      <c r="D1396" t="s">
        <v>4392</v>
      </c>
      <c r="E1396" t="s">
        <v>4393</v>
      </c>
      <c r="F1396" t="s">
        <v>32</v>
      </c>
      <c r="G1396" t="s">
        <v>33</v>
      </c>
      <c r="T1396" t="s">
        <v>3132</v>
      </c>
      <c r="U1396" t="s">
        <v>4394</v>
      </c>
      <c r="V1396">
        <v>0</v>
      </c>
      <c r="W1396">
        <v>49</v>
      </c>
      <c r="X1396">
        <v>58</v>
      </c>
      <c r="Y1396">
        <v>0</v>
      </c>
      <c r="Z1396">
        <v>0</v>
      </c>
      <c r="AA1396">
        <v>10000</v>
      </c>
      <c r="AB1396">
        <v>7.19</v>
      </c>
    </row>
    <row r="1397" spans="1:28" x14ac:dyDescent="0.35">
      <c r="A1397">
        <v>529700</v>
      </c>
      <c r="B1397" t="s">
        <v>4395</v>
      </c>
      <c r="C1397" t="s">
        <v>3855</v>
      </c>
      <c r="D1397" t="s">
        <v>3976</v>
      </c>
      <c r="E1397" t="s">
        <v>3977</v>
      </c>
      <c r="F1397" t="s">
        <v>32</v>
      </c>
      <c r="G1397" t="s">
        <v>33</v>
      </c>
      <c r="T1397" t="s">
        <v>55</v>
      </c>
      <c r="U1397" t="s">
        <v>4396</v>
      </c>
      <c r="V1397">
        <v>0</v>
      </c>
      <c r="W1397">
        <v>29</v>
      </c>
      <c r="X1397">
        <v>4</v>
      </c>
      <c r="Y1397">
        <v>0</v>
      </c>
      <c r="Z1397">
        <v>0</v>
      </c>
      <c r="AA1397">
        <v>10000</v>
      </c>
      <c r="AB1397">
        <v>14.99</v>
      </c>
    </row>
    <row r="1398" spans="1:28" x14ac:dyDescent="0.35">
      <c r="A1398">
        <v>530520</v>
      </c>
      <c r="B1398" t="s">
        <v>4397</v>
      </c>
      <c r="C1398" t="s">
        <v>2564</v>
      </c>
      <c r="D1398" t="s">
        <v>4398</v>
      </c>
      <c r="E1398" t="s">
        <v>4398</v>
      </c>
      <c r="F1398" t="s">
        <v>32</v>
      </c>
      <c r="G1398" t="s">
        <v>33</v>
      </c>
      <c r="T1398" t="s">
        <v>102</v>
      </c>
      <c r="U1398" t="s">
        <v>4399</v>
      </c>
      <c r="V1398">
        <v>0</v>
      </c>
      <c r="W1398">
        <v>22</v>
      </c>
      <c r="X1398">
        <v>23</v>
      </c>
      <c r="Y1398">
        <v>0</v>
      </c>
      <c r="Z1398">
        <v>0</v>
      </c>
      <c r="AA1398">
        <v>10000</v>
      </c>
      <c r="AB1398">
        <v>1.99</v>
      </c>
    </row>
    <row r="1399" spans="1:28" x14ac:dyDescent="0.35">
      <c r="A1399">
        <v>531050</v>
      </c>
      <c r="B1399" t="s">
        <v>4400</v>
      </c>
      <c r="C1399" t="s">
        <v>4072</v>
      </c>
      <c r="D1399" t="s">
        <v>4401</v>
      </c>
      <c r="E1399" t="s">
        <v>4402</v>
      </c>
      <c r="F1399" t="s">
        <v>32</v>
      </c>
      <c r="G1399" t="s">
        <v>33</v>
      </c>
      <c r="T1399" t="s">
        <v>4403</v>
      </c>
      <c r="U1399" t="s">
        <v>964</v>
      </c>
      <c r="V1399">
        <v>0</v>
      </c>
      <c r="W1399">
        <v>105</v>
      </c>
      <c r="X1399">
        <v>36</v>
      </c>
      <c r="Y1399">
        <v>0</v>
      </c>
      <c r="Z1399">
        <v>0</v>
      </c>
      <c r="AA1399">
        <v>10000</v>
      </c>
      <c r="AB1399">
        <v>10.29</v>
      </c>
    </row>
    <row r="1400" spans="1:28" x14ac:dyDescent="0.35">
      <c r="A1400">
        <v>531660</v>
      </c>
      <c r="B1400" t="s">
        <v>4404</v>
      </c>
      <c r="C1400" t="s">
        <v>89</v>
      </c>
      <c r="D1400" t="s">
        <v>4405</v>
      </c>
      <c r="E1400" t="s">
        <v>4406</v>
      </c>
      <c r="F1400" t="s">
        <v>32</v>
      </c>
      <c r="G1400" t="s">
        <v>33</v>
      </c>
      <c r="T1400" t="s">
        <v>4176</v>
      </c>
      <c r="U1400" t="s">
        <v>4407</v>
      </c>
      <c r="V1400">
        <v>0</v>
      </c>
      <c r="W1400">
        <v>180</v>
      </c>
      <c r="X1400">
        <v>47</v>
      </c>
      <c r="Y1400">
        <v>0</v>
      </c>
      <c r="Z1400">
        <v>0</v>
      </c>
      <c r="AA1400">
        <v>10000</v>
      </c>
      <c r="AB1400">
        <v>14.99</v>
      </c>
    </row>
    <row r="1401" spans="1:28" x14ac:dyDescent="0.35">
      <c r="A1401">
        <v>535650</v>
      </c>
      <c r="B1401" t="s">
        <v>4408</v>
      </c>
      <c r="C1401" t="s">
        <v>4409</v>
      </c>
      <c r="D1401" t="s">
        <v>4410</v>
      </c>
      <c r="E1401" t="s">
        <v>4410</v>
      </c>
      <c r="F1401" t="s">
        <v>32</v>
      </c>
      <c r="G1401" t="s">
        <v>33</v>
      </c>
      <c r="T1401" t="s">
        <v>271</v>
      </c>
      <c r="U1401" t="s">
        <v>4411</v>
      </c>
      <c r="V1401">
        <v>0</v>
      </c>
      <c r="W1401">
        <v>16</v>
      </c>
      <c r="X1401">
        <v>0</v>
      </c>
      <c r="Y1401">
        <v>0</v>
      </c>
      <c r="Z1401">
        <v>0</v>
      </c>
      <c r="AA1401">
        <v>10000</v>
      </c>
      <c r="AB1401">
        <v>1.99</v>
      </c>
    </row>
    <row r="1402" spans="1:28" x14ac:dyDescent="0.35">
      <c r="A1402">
        <v>536660</v>
      </c>
      <c r="B1402" t="s">
        <v>4412</v>
      </c>
      <c r="C1402" t="s">
        <v>188</v>
      </c>
      <c r="D1402" t="s">
        <v>4413</v>
      </c>
      <c r="E1402" t="s">
        <v>4414</v>
      </c>
      <c r="F1402" t="s">
        <v>32</v>
      </c>
      <c r="G1402" t="s">
        <v>33</v>
      </c>
      <c r="T1402" t="s">
        <v>2465</v>
      </c>
      <c r="U1402" t="s">
        <v>4232</v>
      </c>
      <c r="V1402">
        <v>0</v>
      </c>
      <c r="W1402">
        <v>57</v>
      </c>
      <c r="X1402">
        <v>41</v>
      </c>
      <c r="Y1402">
        <v>0</v>
      </c>
      <c r="Z1402">
        <v>0</v>
      </c>
      <c r="AA1402">
        <v>10000</v>
      </c>
      <c r="AB1402">
        <v>18.989999999999998</v>
      </c>
    </row>
    <row r="1403" spans="1:28" x14ac:dyDescent="0.35">
      <c r="A1403">
        <v>536680</v>
      </c>
      <c r="B1403" t="s">
        <v>4415</v>
      </c>
      <c r="C1403" t="s">
        <v>4072</v>
      </c>
      <c r="D1403" t="s">
        <v>4416</v>
      </c>
      <c r="E1403" t="s">
        <v>4416</v>
      </c>
      <c r="F1403" t="s">
        <v>32</v>
      </c>
      <c r="G1403" t="s">
        <v>33</v>
      </c>
      <c r="T1403" t="s">
        <v>375</v>
      </c>
      <c r="U1403" t="s">
        <v>1188</v>
      </c>
      <c r="V1403">
        <v>0</v>
      </c>
      <c r="W1403">
        <v>26</v>
      </c>
      <c r="X1403">
        <v>25</v>
      </c>
      <c r="Y1403">
        <v>0</v>
      </c>
      <c r="Z1403">
        <v>0</v>
      </c>
      <c r="AA1403">
        <v>10000</v>
      </c>
      <c r="AB1403">
        <v>2.79</v>
      </c>
    </row>
    <row r="1404" spans="1:28" x14ac:dyDescent="0.35">
      <c r="A1404">
        <v>539050</v>
      </c>
      <c r="B1404" t="s">
        <v>4417</v>
      </c>
      <c r="C1404" t="s">
        <v>4418</v>
      </c>
      <c r="D1404" t="s">
        <v>4419</v>
      </c>
      <c r="E1404" t="s">
        <v>4419</v>
      </c>
      <c r="F1404" t="s">
        <v>32</v>
      </c>
      <c r="G1404" t="s">
        <v>33</v>
      </c>
      <c r="T1404" t="s">
        <v>2575</v>
      </c>
      <c r="U1404" t="s">
        <v>2617</v>
      </c>
      <c r="V1404">
        <v>0</v>
      </c>
      <c r="W1404">
        <v>35</v>
      </c>
      <c r="X1404">
        <v>18</v>
      </c>
      <c r="Y1404">
        <v>0</v>
      </c>
      <c r="Z1404">
        <v>0</v>
      </c>
      <c r="AA1404">
        <v>10000</v>
      </c>
      <c r="AB1404">
        <v>14.99</v>
      </c>
    </row>
    <row r="1405" spans="1:28" x14ac:dyDescent="0.35">
      <c r="A1405">
        <v>542770</v>
      </c>
      <c r="B1405" t="s">
        <v>4420</v>
      </c>
      <c r="C1405" t="s">
        <v>1272</v>
      </c>
      <c r="D1405" t="s">
        <v>4421</v>
      </c>
      <c r="E1405" t="s">
        <v>4421</v>
      </c>
      <c r="F1405" t="s">
        <v>32</v>
      </c>
      <c r="G1405" t="s">
        <v>33</v>
      </c>
      <c r="T1405" t="s">
        <v>497</v>
      </c>
      <c r="U1405" t="s">
        <v>1492</v>
      </c>
      <c r="V1405">
        <v>0</v>
      </c>
      <c r="W1405">
        <v>200</v>
      </c>
      <c r="X1405">
        <v>13</v>
      </c>
      <c r="Y1405">
        <v>0</v>
      </c>
      <c r="Z1405">
        <v>0</v>
      </c>
      <c r="AA1405">
        <v>10000</v>
      </c>
      <c r="AB1405">
        <v>12.39</v>
      </c>
    </row>
    <row r="1406" spans="1:28" x14ac:dyDescent="0.35">
      <c r="A1406">
        <v>546230</v>
      </c>
      <c r="B1406" t="s">
        <v>4422</v>
      </c>
      <c r="C1406" t="s">
        <v>4423</v>
      </c>
      <c r="D1406" t="s">
        <v>4424</v>
      </c>
      <c r="E1406" t="s">
        <v>4425</v>
      </c>
      <c r="F1406" t="s">
        <v>32</v>
      </c>
      <c r="G1406" t="s">
        <v>33</v>
      </c>
      <c r="T1406" t="s">
        <v>318</v>
      </c>
      <c r="U1406" t="s">
        <v>4426</v>
      </c>
      <c r="V1406">
        <v>0</v>
      </c>
      <c r="W1406">
        <v>77</v>
      </c>
      <c r="X1406">
        <v>30</v>
      </c>
      <c r="Y1406">
        <v>0</v>
      </c>
      <c r="Z1406">
        <v>0</v>
      </c>
      <c r="AA1406">
        <v>10000</v>
      </c>
      <c r="AB1406">
        <v>10.99</v>
      </c>
    </row>
    <row r="1407" spans="1:28" x14ac:dyDescent="0.35">
      <c r="A1407">
        <v>546820</v>
      </c>
      <c r="B1407" t="s">
        <v>4427</v>
      </c>
      <c r="C1407" t="s">
        <v>2763</v>
      </c>
      <c r="D1407" t="s">
        <v>4247</v>
      </c>
      <c r="E1407" t="s">
        <v>4247</v>
      </c>
      <c r="F1407" t="s">
        <v>32</v>
      </c>
      <c r="G1407" t="s">
        <v>33</v>
      </c>
      <c r="T1407" t="s">
        <v>135</v>
      </c>
      <c r="U1407" t="s">
        <v>161</v>
      </c>
      <c r="V1407">
        <v>0</v>
      </c>
      <c r="W1407">
        <v>18</v>
      </c>
      <c r="X1407">
        <v>12</v>
      </c>
      <c r="Y1407">
        <v>0</v>
      </c>
      <c r="Z1407">
        <v>0</v>
      </c>
      <c r="AA1407">
        <v>10000</v>
      </c>
      <c r="AB1407">
        <v>1.99</v>
      </c>
    </row>
    <row r="1408" spans="1:28" x14ac:dyDescent="0.35">
      <c r="A1408">
        <v>547930</v>
      </c>
      <c r="B1408" t="s">
        <v>4428</v>
      </c>
      <c r="C1408" t="s">
        <v>4429</v>
      </c>
      <c r="D1408" t="s">
        <v>4424</v>
      </c>
      <c r="E1408" t="s">
        <v>4425</v>
      </c>
      <c r="F1408" t="s">
        <v>32</v>
      </c>
      <c r="G1408" t="s">
        <v>33</v>
      </c>
      <c r="T1408" t="s">
        <v>2243</v>
      </c>
      <c r="U1408" t="s">
        <v>4430</v>
      </c>
      <c r="V1408">
        <v>0</v>
      </c>
      <c r="W1408">
        <v>30</v>
      </c>
      <c r="X1408">
        <v>22</v>
      </c>
      <c r="Y1408">
        <v>0</v>
      </c>
      <c r="Z1408">
        <v>0</v>
      </c>
      <c r="AA1408">
        <v>10000</v>
      </c>
      <c r="AB1408">
        <v>10.99</v>
      </c>
    </row>
    <row r="1409" spans="1:28" x14ac:dyDescent="0.35">
      <c r="A1409">
        <v>548090</v>
      </c>
      <c r="B1409" t="s">
        <v>4431</v>
      </c>
      <c r="C1409" t="s">
        <v>4432</v>
      </c>
      <c r="D1409" t="s">
        <v>4059</v>
      </c>
      <c r="E1409" t="s">
        <v>4433</v>
      </c>
      <c r="F1409" t="s">
        <v>32</v>
      </c>
      <c r="G1409" t="s">
        <v>33</v>
      </c>
      <c r="T1409" t="s">
        <v>178</v>
      </c>
      <c r="U1409" t="s">
        <v>4434</v>
      </c>
      <c r="V1409">
        <v>0</v>
      </c>
      <c r="W1409">
        <v>44</v>
      </c>
      <c r="X1409">
        <v>1</v>
      </c>
      <c r="Y1409">
        <v>0</v>
      </c>
      <c r="Z1409">
        <v>0</v>
      </c>
      <c r="AA1409">
        <v>10000</v>
      </c>
      <c r="AB1409">
        <v>10.99</v>
      </c>
    </row>
    <row r="1410" spans="1:28" x14ac:dyDescent="0.35">
      <c r="A1410">
        <v>548890</v>
      </c>
      <c r="B1410" t="s">
        <v>4435</v>
      </c>
      <c r="C1410" t="s">
        <v>4432</v>
      </c>
      <c r="D1410" t="s">
        <v>4059</v>
      </c>
      <c r="E1410" t="s">
        <v>4433</v>
      </c>
      <c r="F1410" t="s">
        <v>32</v>
      </c>
      <c r="G1410" t="s">
        <v>33</v>
      </c>
      <c r="T1410" t="s">
        <v>178</v>
      </c>
      <c r="U1410" t="s">
        <v>4436</v>
      </c>
      <c r="V1410">
        <v>0</v>
      </c>
      <c r="W1410">
        <v>15</v>
      </c>
      <c r="X1410">
        <v>4</v>
      </c>
      <c r="Y1410">
        <v>0</v>
      </c>
      <c r="Z1410">
        <v>0</v>
      </c>
      <c r="AA1410">
        <v>10000</v>
      </c>
      <c r="AB1410">
        <v>10.99</v>
      </c>
    </row>
    <row r="1411" spans="1:28" x14ac:dyDescent="0.35">
      <c r="A1411">
        <v>549160</v>
      </c>
      <c r="B1411" t="s">
        <v>4437</v>
      </c>
      <c r="C1411" t="s">
        <v>349</v>
      </c>
      <c r="D1411" t="s">
        <v>4438</v>
      </c>
      <c r="E1411" t="s">
        <v>4439</v>
      </c>
      <c r="F1411" t="s">
        <v>32</v>
      </c>
      <c r="G1411" t="s">
        <v>33</v>
      </c>
      <c r="T1411" t="s">
        <v>178</v>
      </c>
      <c r="U1411" t="s">
        <v>4440</v>
      </c>
      <c r="V1411">
        <v>0</v>
      </c>
      <c r="W1411">
        <v>29</v>
      </c>
      <c r="X1411">
        <v>9</v>
      </c>
      <c r="Y1411">
        <v>0</v>
      </c>
      <c r="Z1411">
        <v>0</v>
      </c>
      <c r="AA1411">
        <v>10000</v>
      </c>
      <c r="AB1411">
        <v>4.6900000000000004</v>
      </c>
    </row>
    <row r="1412" spans="1:28" x14ac:dyDescent="0.35">
      <c r="A1412">
        <v>549170</v>
      </c>
      <c r="B1412" t="s">
        <v>4441</v>
      </c>
      <c r="C1412" t="s">
        <v>349</v>
      </c>
      <c r="D1412" t="s">
        <v>4438</v>
      </c>
      <c r="E1412" t="s">
        <v>4439</v>
      </c>
      <c r="F1412" t="s">
        <v>32</v>
      </c>
      <c r="G1412" t="s">
        <v>33</v>
      </c>
      <c r="T1412" t="s">
        <v>516</v>
      </c>
      <c r="U1412" t="s">
        <v>4442</v>
      </c>
      <c r="V1412">
        <v>0</v>
      </c>
      <c r="W1412">
        <v>29</v>
      </c>
      <c r="X1412">
        <v>17</v>
      </c>
      <c r="Y1412">
        <v>0</v>
      </c>
      <c r="Z1412">
        <v>0</v>
      </c>
      <c r="AA1412">
        <v>10000</v>
      </c>
      <c r="AB1412">
        <v>4.6900000000000004</v>
      </c>
    </row>
    <row r="1413" spans="1:28" x14ac:dyDescent="0.35">
      <c r="A1413">
        <v>549180</v>
      </c>
      <c r="B1413" t="s">
        <v>4443</v>
      </c>
      <c r="C1413" t="s">
        <v>349</v>
      </c>
      <c r="D1413" t="s">
        <v>4438</v>
      </c>
      <c r="E1413" t="s">
        <v>4439</v>
      </c>
      <c r="F1413" t="s">
        <v>32</v>
      </c>
      <c r="G1413" t="s">
        <v>33</v>
      </c>
      <c r="T1413" t="s">
        <v>516</v>
      </c>
      <c r="U1413" t="s">
        <v>4444</v>
      </c>
      <c r="V1413">
        <v>0</v>
      </c>
      <c r="W1413">
        <v>20</v>
      </c>
      <c r="X1413">
        <v>10</v>
      </c>
      <c r="Y1413">
        <v>0</v>
      </c>
      <c r="Z1413">
        <v>0</v>
      </c>
      <c r="AA1413">
        <v>10000</v>
      </c>
      <c r="AB1413">
        <v>4.6900000000000004</v>
      </c>
    </row>
    <row r="1414" spans="1:28" x14ac:dyDescent="0.35">
      <c r="A1414">
        <v>550180</v>
      </c>
      <c r="B1414" t="s">
        <v>4445</v>
      </c>
      <c r="C1414" t="s">
        <v>2382</v>
      </c>
      <c r="D1414" t="s">
        <v>624</v>
      </c>
      <c r="E1414" t="s">
        <v>624</v>
      </c>
      <c r="F1414" t="s">
        <v>32</v>
      </c>
      <c r="G1414" t="s">
        <v>33</v>
      </c>
      <c r="T1414" t="s">
        <v>173</v>
      </c>
      <c r="U1414" t="s">
        <v>468</v>
      </c>
      <c r="V1414">
        <v>0</v>
      </c>
      <c r="W1414">
        <v>18</v>
      </c>
      <c r="X1414">
        <v>5</v>
      </c>
      <c r="Y1414">
        <v>0</v>
      </c>
      <c r="Z1414">
        <v>0</v>
      </c>
      <c r="AA1414">
        <v>10000</v>
      </c>
      <c r="AB1414">
        <v>7.19</v>
      </c>
    </row>
    <row r="1415" spans="1:28" x14ac:dyDescent="0.35">
      <c r="A1415">
        <v>550220</v>
      </c>
      <c r="B1415" t="s">
        <v>4446</v>
      </c>
      <c r="C1415" t="s">
        <v>4447</v>
      </c>
      <c r="D1415" t="s">
        <v>624</v>
      </c>
      <c r="E1415" t="s">
        <v>624</v>
      </c>
      <c r="F1415" t="s">
        <v>32</v>
      </c>
      <c r="G1415" t="s">
        <v>33</v>
      </c>
      <c r="T1415" t="s">
        <v>173</v>
      </c>
      <c r="U1415" t="s">
        <v>468</v>
      </c>
      <c r="V1415">
        <v>0</v>
      </c>
      <c r="W1415">
        <v>17</v>
      </c>
      <c r="X1415">
        <v>4</v>
      </c>
      <c r="Y1415">
        <v>0</v>
      </c>
      <c r="Z1415">
        <v>0</v>
      </c>
      <c r="AA1415">
        <v>10000</v>
      </c>
      <c r="AB1415">
        <v>5.79</v>
      </c>
    </row>
    <row r="1416" spans="1:28" x14ac:dyDescent="0.35">
      <c r="A1416">
        <v>551690</v>
      </c>
      <c r="B1416" t="s">
        <v>4448</v>
      </c>
      <c r="C1416" t="s">
        <v>4418</v>
      </c>
      <c r="D1416" t="s">
        <v>1638</v>
      </c>
      <c r="E1416" t="s">
        <v>1638</v>
      </c>
      <c r="F1416" t="s">
        <v>32</v>
      </c>
      <c r="G1416" t="s">
        <v>33</v>
      </c>
      <c r="T1416" t="s">
        <v>708</v>
      </c>
      <c r="U1416" t="s">
        <v>4449</v>
      </c>
      <c r="V1416">
        <v>0</v>
      </c>
      <c r="W1416">
        <v>106</v>
      </c>
      <c r="X1416">
        <v>19</v>
      </c>
      <c r="Y1416">
        <v>0</v>
      </c>
      <c r="Z1416">
        <v>0</v>
      </c>
      <c r="AA1416">
        <v>10000</v>
      </c>
      <c r="AB1416">
        <v>5.59</v>
      </c>
    </row>
    <row r="1417" spans="1:28" x14ac:dyDescent="0.35">
      <c r="A1417">
        <v>553320</v>
      </c>
      <c r="B1417" t="s">
        <v>4450</v>
      </c>
      <c r="C1417" t="s">
        <v>2752</v>
      </c>
      <c r="D1417" t="s">
        <v>4451</v>
      </c>
      <c r="E1417" t="s">
        <v>4451</v>
      </c>
      <c r="F1417" t="s">
        <v>32</v>
      </c>
      <c r="G1417" t="s">
        <v>33</v>
      </c>
      <c r="T1417" t="s">
        <v>4452</v>
      </c>
      <c r="U1417" t="s">
        <v>4453</v>
      </c>
      <c r="V1417">
        <v>0</v>
      </c>
      <c r="W1417">
        <v>21</v>
      </c>
      <c r="X1417">
        <v>15</v>
      </c>
      <c r="Y1417">
        <v>0</v>
      </c>
      <c r="Z1417">
        <v>0</v>
      </c>
      <c r="AA1417">
        <v>10000</v>
      </c>
      <c r="AB1417">
        <v>14.99</v>
      </c>
    </row>
    <row r="1418" spans="1:28" x14ac:dyDescent="0.35">
      <c r="A1418">
        <v>553740</v>
      </c>
      <c r="B1418" t="s">
        <v>4454</v>
      </c>
      <c r="C1418" t="s">
        <v>2605</v>
      </c>
      <c r="D1418" t="s">
        <v>4455</v>
      </c>
      <c r="E1418" t="s">
        <v>4456</v>
      </c>
      <c r="F1418" t="s">
        <v>32</v>
      </c>
      <c r="G1418" t="s">
        <v>33</v>
      </c>
      <c r="T1418" t="s">
        <v>572</v>
      </c>
      <c r="U1418" t="s">
        <v>3677</v>
      </c>
      <c r="V1418">
        <v>0</v>
      </c>
      <c r="W1418">
        <v>16</v>
      </c>
      <c r="X1418">
        <v>1</v>
      </c>
      <c r="Y1418">
        <v>0</v>
      </c>
      <c r="Z1418">
        <v>0</v>
      </c>
      <c r="AA1418">
        <v>10000</v>
      </c>
      <c r="AB1418">
        <v>7.99</v>
      </c>
    </row>
    <row r="1419" spans="1:28" x14ac:dyDescent="0.35">
      <c r="A1419">
        <v>556640</v>
      </c>
      <c r="B1419" t="s">
        <v>4457</v>
      </c>
      <c r="C1419" t="s">
        <v>1003</v>
      </c>
      <c r="D1419" t="s">
        <v>4458</v>
      </c>
      <c r="E1419" t="s">
        <v>4458</v>
      </c>
      <c r="F1419" t="s">
        <v>32</v>
      </c>
      <c r="G1419" t="s">
        <v>33</v>
      </c>
      <c r="T1419" t="s">
        <v>237</v>
      </c>
      <c r="U1419" t="s">
        <v>131</v>
      </c>
      <c r="V1419">
        <v>0</v>
      </c>
      <c r="W1419">
        <v>130</v>
      </c>
      <c r="X1419">
        <v>33</v>
      </c>
      <c r="Y1419">
        <v>0</v>
      </c>
      <c r="Z1419">
        <v>0</v>
      </c>
      <c r="AA1419">
        <v>10000</v>
      </c>
      <c r="AB1419">
        <v>12.99</v>
      </c>
    </row>
    <row r="1420" spans="1:28" x14ac:dyDescent="0.35">
      <c r="A1420">
        <v>556860</v>
      </c>
      <c r="B1420" t="s">
        <v>4459</v>
      </c>
      <c r="C1420" t="s">
        <v>4460</v>
      </c>
      <c r="D1420" t="s">
        <v>4461</v>
      </c>
      <c r="E1420" t="s">
        <v>4461</v>
      </c>
      <c r="F1420" t="s">
        <v>32</v>
      </c>
      <c r="G1420" t="s">
        <v>33</v>
      </c>
      <c r="T1420" t="s">
        <v>942</v>
      </c>
      <c r="U1420" t="s">
        <v>960</v>
      </c>
      <c r="V1420">
        <v>0</v>
      </c>
      <c r="W1420">
        <v>133</v>
      </c>
      <c r="X1420">
        <v>43</v>
      </c>
      <c r="Y1420">
        <v>0</v>
      </c>
      <c r="Z1420">
        <v>0</v>
      </c>
      <c r="AA1420">
        <v>10000</v>
      </c>
      <c r="AB1420">
        <v>7.19</v>
      </c>
    </row>
    <row r="1421" spans="1:28" x14ac:dyDescent="0.35">
      <c r="A1421">
        <v>556920</v>
      </c>
      <c r="B1421" t="s">
        <v>4462</v>
      </c>
      <c r="C1421" t="s">
        <v>209</v>
      </c>
      <c r="D1421" t="s">
        <v>4463</v>
      </c>
      <c r="E1421" t="s">
        <v>4463</v>
      </c>
      <c r="F1421" t="s">
        <v>32</v>
      </c>
      <c r="G1421" t="s">
        <v>33</v>
      </c>
      <c r="T1421" t="s">
        <v>1137</v>
      </c>
      <c r="U1421" t="s">
        <v>4464</v>
      </c>
      <c r="V1421">
        <v>0</v>
      </c>
      <c r="W1421">
        <v>13</v>
      </c>
      <c r="X1421">
        <v>3</v>
      </c>
      <c r="Y1421">
        <v>0</v>
      </c>
      <c r="Z1421">
        <v>0</v>
      </c>
      <c r="AA1421">
        <v>10000</v>
      </c>
      <c r="AB1421">
        <v>11.39</v>
      </c>
    </row>
    <row r="1422" spans="1:28" x14ac:dyDescent="0.35">
      <c r="A1422">
        <v>557330</v>
      </c>
      <c r="B1422" t="s">
        <v>4465</v>
      </c>
      <c r="C1422" t="s">
        <v>4466</v>
      </c>
      <c r="D1422" t="s">
        <v>4467</v>
      </c>
      <c r="E1422" t="s">
        <v>4467</v>
      </c>
      <c r="F1422" t="s">
        <v>32</v>
      </c>
      <c r="G1422" t="s">
        <v>33</v>
      </c>
      <c r="T1422" t="s">
        <v>4070</v>
      </c>
      <c r="U1422" t="s">
        <v>4468</v>
      </c>
      <c r="V1422">
        <v>0</v>
      </c>
      <c r="W1422">
        <v>18</v>
      </c>
      <c r="X1422">
        <v>3</v>
      </c>
      <c r="Y1422">
        <v>0</v>
      </c>
      <c r="Z1422">
        <v>0</v>
      </c>
      <c r="AA1422">
        <v>10000</v>
      </c>
      <c r="AB1422">
        <v>8.2899999999999991</v>
      </c>
    </row>
    <row r="1423" spans="1:28" x14ac:dyDescent="0.35">
      <c r="A1423">
        <v>557630</v>
      </c>
      <c r="B1423" t="s">
        <v>4469</v>
      </c>
      <c r="C1423" t="s">
        <v>2706</v>
      </c>
      <c r="D1423" t="s">
        <v>4470</v>
      </c>
      <c r="E1423" t="s">
        <v>4470</v>
      </c>
      <c r="F1423" t="s">
        <v>32</v>
      </c>
      <c r="G1423" t="s">
        <v>33</v>
      </c>
      <c r="T1423" t="s">
        <v>227</v>
      </c>
      <c r="U1423" t="s">
        <v>1138</v>
      </c>
      <c r="V1423">
        <v>0</v>
      </c>
      <c r="W1423">
        <v>274</v>
      </c>
      <c r="X1423">
        <v>12</v>
      </c>
      <c r="Y1423">
        <v>0</v>
      </c>
      <c r="Z1423">
        <v>0</v>
      </c>
      <c r="AA1423">
        <v>10000</v>
      </c>
      <c r="AB1423">
        <v>2.09</v>
      </c>
    </row>
    <row r="1424" spans="1:28" x14ac:dyDescent="0.35">
      <c r="A1424">
        <v>559640</v>
      </c>
      <c r="B1424" t="s">
        <v>4471</v>
      </c>
      <c r="C1424" t="s">
        <v>1738</v>
      </c>
      <c r="D1424" t="s">
        <v>4472</v>
      </c>
      <c r="E1424" t="s">
        <v>4473</v>
      </c>
      <c r="F1424" t="s">
        <v>32</v>
      </c>
      <c r="G1424" t="s">
        <v>33</v>
      </c>
      <c r="T1424" t="s">
        <v>680</v>
      </c>
      <c r="U1424" t="s">
        <v>4474</v>
      </c>
      <c r="V1424">
        <v>0</v>
      </c>
      <c r="W1424">
        <v>24</v>
      </c>
      <c r="X1424">
        <v>5</v>
      </c>
      <c r="Y1424">
        <v>0</v>
      </c>
      <c r="Z1424">
        <v>0</v>
      </c>
      <c r="AA1424">
        <v>10000</v>
      </c>
      <c r="AB1424">
        <v>4.79</v>
      </c>
    </row>
    <row r="1425" spans="1:28" x14ac:dyDescent="0.35">
      <c r="A1425">
        <v>561480</v>
      </c>
      <c r="B1425" t="s">
        <v>4475</v>
      </c>
      <c r="C1425" t="s">
        <v>2744</v>
      </c>
      <c r="D1425" t="s">
        <v>3990</v>
      </c>
      <c r="E1425" t="s">
        <v>216</v>
      </c>
      <c r="F1425" t="s">
        <v>32</v>
      </c>
      <c r="G1425" t="s">
        <v>33</v>
      </c>
      <c r="T1425" t="s">
        <v>271</v>
      </c>
      <c r="U1425" t="s">
        <v>779</v>
      </c>
      <c r="V1425">
        <v>0</v>
      </c>
      <c r="W1425">
        <v>21</v>
      </c>
      <c r="X1425">
        <v>5</v>
      </c>
      <c r="Y1425">
        <v>0</v>
      </c>
      <c r="Z1425">
        <v>0</v>
      </c>
      <c r="AA1425">
        <v>10000</v>
      </c>
      <c r="AB1425">
        <v>4.79</v>
      </c>
    </row>
    <row r="1426" spans="1:28" x14ac:dyDescent="0.35">
      <c r="A1426">
        <v>563360</v>
      </c>
      <c r="B1426" t="s">
        <v>4476</v>
      </c>
      <c r="C1426" t="s">
        <v>4466</v>
      </c>
      <c r="D1426" t="s">
        <v>4477</v>
      </c>
      <c r="E1426" t="s">
        <v>4477</v>
      </c>
      <c r="F1426" t="s">
        <v>32</v>
      </c>
      <c r="G1426" t="s">
        <v>33</v>
      </c>
      <c r="T1426" t="s">
        <v>4478</v>
      </c>
      <c r="U1426" t="s">
        <v>203</v>
      </c>
      <c r="V1426">
        <v>0</v>
      </c>
      <c r="W1426">
        <v>81</v>
      </c>
      <c r="X1426">
        <v>50</v>
      </c>
      <c r="Y1426">
        <v>0</v>
      </c>
      <c r="Z1426">
        <v>0</v>
      </c>
      <c r="AA1426">
        <v>10000</v>
      </c>
      <c r="AB1426">
        <v>8.99</v>
      </c>
    </row>
    <row r="1427" spans="1:28" x14ac:dyDescent="0.35">
      <c r="A1427">
        <v>563830</v>
      </c>
      <c r="B1427" t="s">
        <v>4479</v>
      </c>
      <c r="C1427" t="s">
        <v>3855</v>
      </c>
      <c r="D1427" t="s">
        <v>4480</v>
      </c>
      <c r="E1427" t="s">
        <v>4481</v>
      </c>
      <c r="F1427" t="s">
        <v>32</v>
      </c>
      <c r="G1427" t="s">
        <v>33</v>
      </c>
      <c r="T1427" t="s">
        <v>64</v>
      </c>
      <c r="U1427" t="s">
        <v>4482</v>
      </c>
      <c r="V1427">
        <v>0</v>
      </c>
      <c r="W1427">
        <v>14</v>
      </c>
      <c r="X1427">
        <v>1</v>
      </c>
      <c r="Y1427">
        <v>0</v>
      </c>
      <c r="Z1427">
        <v>0</v>
      </c>
      <c r="AA1427">
        <v>10000</v>
      </c>
      <c r="AB1427">
        <v>5.59</v>
      </c>
    </row>
    <row r="1428" spans="1:28" x14ac:dyDescent="0.35">
      <c r="A1428">
        <v>568800</v>
      </c>
      <c r="B1428" t="s">
        <v>4483</v>
      </c>
      <c r="C1428" t="s">
        <v>1462</v>
      </c>
      <c r="D1428" t="s">
        <v>4484</v>
      </c>
      <c r="E1428" t="s">
        <v>4484</v>
      </c>
      <c r="F1428" t="s">
        <v>32</v>
      </c>
      <c r="G1428" t="s">
        <v>33</v>
      </c>
      <c r="T1428" t="s">
        <v>1078</v>
      </c>
      <c r="U1428" t="s">
        <v>1078</v>
      </c>
      <c r="V1428">
        <v>0</v>
      </c>
      <c r="W1428">
        <v>14</v>
      </c>
      <c r="X1428">
        <v>5</v>
      </c>
      <c r="Y1428">
        <v>0</v>
      </c>
      <c r="Z1428">
        <v>0</v>
      </c>
      <c r="AA1428">
        <v>10000</v>
      </c>
      <c r="AB1428">
        <v>5.59</v>
      </c>
    </row>
    <row r="1429" spans="1:28" x14ac:dyDescent="0.35">
      <c r="A1429">
        <v>569640</v>
      </c>
      <c r="B1429" t="s">
        <v>4485</v>
      </c>
      <c r="C1429" t="s">
        <v>1494</v>
      </c>
      <c r="D1429" t="s">
        <v>4486</v>
      </c>
      <c r="E1429" t="s">
        <v>4486</v>
      </c>
      <c r="F1429" t="s">
        <v>32</v>
      </c>
      <c r="G1429" t="s">
        <v>33</v>
      </c>
      <c r="T1429" t="s">
        <v>368</v>
      </c>
      <c r="U1429" t="s">
        <v>368</v>
      </c>
      <c r="V1429">
        <v>0</v>
      </c>
      <c r="W1429">
        <v>30</v>
      </c>
      <c r="X1429">
        <v>28</v>
      </c>
      <c r="Y1429">
        <v>0</v>
      </c>
      <c r="Z1429">
        <v>0</v>
      </c>
      <c r="AA1429">
        <v>10000</v>
      </c>
      <c r="AB1429">
        <v>14.99</v>
      </c>
    </row>
    <row r="1430" spans="1:28" x14ac:dyDescent="0.35">
      <c r="A1430">
        <v>570000</v>
      </c>
      <c r="B1430" t="s">
        <v>4487</v>
      </c>
      <c r="C1430" t="s">
        <v>84</v>
      </c>
      <c r="D1430" t="s">
        <v>4488</v>
      </c>
      <c r="E1430" t="s">
        <v>4489</v>
      </c>
      <c r="F1430" t="s">
        <v>32</v>
      </c>
      <c r="G1430" t="s">
        <v>33</v>
      </c>
      <c r="T1430" t="s">
        <v>390</v>
      </c>
      <c r="U1430" t="s">
        <v>1500</v>
      </c>
      <c r="V1430">
        <v>0</v>
      </c>
      <c r="W1430">
        <v>110</v>
      </c>
      <c r="X1430">
        <v>6</v>
      </c>
      <c r="Y1430">
        <v>0</v>
      </c>
      <c r="Z1430">
        <v>0</v>
      </c>
      <c r="AA1430">
        <v>10000</v>
      </c>
      <c r="AB1430">
        <v>1.99</v>
      </c>
    </row>
    <row r="1431" spans="1:28" x14ac:dyDescent="0.35">
      <c r="A1431">
        <v>570680</v>
      </c>
      <c r="B1431" t="s">
        <v>4490</v>
      </c>
      <c r="C1431" t="s">
        <v>2783</v>
      </c>
      <c r="D1431" t="s">
        <v>4491</v>
      </c>
      <c r="E1431" t="s">
        <v>4491</v>
      </c>
      <c r="F1431" t="s">
        <v>32</v>
      </c>
      <c r="G1431" t="s">
        <v>33</v>
      </c>
      <c r="T1431" t="s">
        <v>86</v>
      </c>
      <c r="U1431" t="s">
        <v>1451</v>
      </c>
      <c r="V1431">
        <v>0</v>
      </c>
      <c r="W1431">
        <v>14</v>
      </c>
      <c r="X1431">
        <v>0</v>
      </c>
      <c r="Y1431">
        <v>0</v>
      </c>
      <c r="Z1431">
        <v>0</v>
      </c>
      <c r="AA1431">
        <v>10000</v>
      </c>
      <c r="AB1431">
        <v>4.79</v>
      </c>
    </row>
    <row r="1432" spans="1:28" x14ac:dyDescent="0.35">
      <c r="A1432">
        <v>572040</v>
      </c>
      <c r="B1432" t="s">
        <v>4492</v>
      </c>
      <c r="C1432" t="s">
        <v>4493</v>
      </c>
      <c r="D1432" t="s">
        <v>4494</v>
      </c>
      <c r="E1432" t="s">
        <v>4494</v>
      </c>
      <c r="F1432" t="s">
        <v>32</v>
      </c>
      <c r="G1432" t="s">
        <v>33</v>
      </c>
      <c r="T1432" t="s">
        <v>568</v>
      </c>
      <c r="U1432" t="s">
        <v>1078</v>
      </c>
      <c r="V1432">
        <v>0</v>
      </c>
      <c r="W1432">
        <v>21</v>
      </c>
      <c r="X1432">
        <v>10</v>
      </c>
      <c r="Y1432">
        <v>0</v>
      </c>
      <c r="Z1432">
        <v>0</v>
      </c>
      <c r="AA1432">
        <v>10000</v>
      </c>
      <c r="AB1432">
        <v>2.89</v>
      </c>
    </row>
    <row r="1433" spans="1:28" x14ac:dyDescent="0.35">
      <c r="A1433">
        <v>572630</v>
      </c>
      <c r="B1433" t="s">
        <v>4495</v>
      </c>
      <c r="C1433" t="s">
        <v>4496</v>
      </c>
      <c r="D1433" t="s">
        <v>4495</v>
      </c>
      <c r="E1433" t="s">
        <v>4495</v>
      </c>
      <c r="F1433" t="s">
        <v>32</v>
      </c>
      <c r="G1433" t="s">
        <v>33</v>
      </c>
      <c r="T1433" t="s">
        <v>672</v>
      </c>
      <c r="U1433" t="s">
        <v>4497</v>
      </c>
      <c r="V1433">
        <v>0</v>
      </c>
      <c r="W1433">
        <v>15</v>
      </c>
      <c r="X1433">
        <v>1</v>
      </c>
      <c r="Y1433">
        <v>0</v>
      </c>
      <c r="Z1433">
        <v>0</v>
      </c>
      <c r="AA1433">
        <v>10000</v>
      </c>
      <c r="AB1433">
        <v>11.39</v>
      </c>
    </row>
    <row r="1434" spans="1:28" x14ac:dyDescent="0.35">
      <c r="A1434">
        <v>572700</v>
      </c>
      <c r="B1434" t="s">
        <v>4498</v>
      </c>
      <c r="C1434" t="s">
        <v>4499</v>
      </c>
      <c r="D1434" t="s">
        <v>2096</v>
      </c>
      <c r="E1434" t="s">
        <v>2096</v>
      </c>
      <c r="F1434" t="s">
        <v>32</v>
      </c>
      <c r="G1434" t="s">
        <v>33</v>
      </c>
      <c r="T1434" t="s">
        <v>86</v>
      </c>
      <c r="U1434" t="s">
        <v>2097</v>
      </c>
      <c r="V1434">
        <v>0</v>
      </c>
      <c r="W1434">
        <v>18</v>
      </c>
      <c r="X1434">
        <v>2</v>
      </c>
      <c r="Y1434">
        <v>0</v>
      </c>
      <c r="Z1434">
        <v>0</v>
      </c>
      <c r="AA1434">
        <v>10000</v>
      </c>
      <c r="AB1434">
        <v>15.49</v>
      </c>
    </row>
    <row r="1435" spans="1:28" x14ac:dyDescent="0.35">
      <c r="A1435">
        <v>572730</v>
      </c>
      <c r="B1435" t="s">
        <v>4500</v>
      </c>
      <c r="C1435" t="s">
        <v>1024</v>
      </c>
      <c r="D1435" t="s">
        <v>2096</v>
      </c>
      <c r="E1435" t="s">
        <v>2096</v>
      </c>
      <c r="F1435" t="s">
        <v>32</v>
      </c>
      <c r="G1435" t="s">
        <v>33</v>
      </c>
      <c r="T1435" t="s">
        <v>86</v>
      </c>
      <c r="U1435" t="s">
        <v>2097</v>
      </c>
      <c r="V1435">
        <v>0</v>
      </c>
      <c r="W1435">
        <v>13</v>
      </c>
      <c r="X1435">
        <v>1</v>
      </c>
      <c r="Y1435">
        <v>0</v>
      </c>
      <c r="Z1435">
        <v>0</v>
      </c>
      <c r="AA1435">
        <v>10000</v>
      </c>
      <c r="AB1435">
        <v>15.49</v>
      </c>
    </row>
    <row r="1436" spans="1:28" x14ac:dyDescent="0.35">
      <c r="A1436">
        <v>573360</v>
      </c>
      <c r="B1436" t="s">
        <v>4501</v>
      </c>
      <c r="C1436" t="s">
        <v>84</v>
      </c>
      <c r="D1436" t="s">
        <v>4502</v>
      </c>
      <c r="E1436" t="s">
        <v>4503</v>
      </c>
      <c r="F1436" t="s">
        <v>32</v>
      </c>
      <c r="G1436" t="s">
        <v>33</v>
      </c>
      <c r="T1436" t="s">
        <v>173</v>
      </c>
      <c r="U1436" t="s">
        <v>430</v>
      </c>
      <c r="V1436">
        <v>0</v>
      </c>
      <c r="W1436">
        <v>19</v>
      </c>
      <c r="X1436">
        <v>1</v>
      </c>
      <c r="Y1436">
        <v>0</v>
      </c>
      <c r="Z1436">
        <v>0</v>
      </c>
      <c r="AA1436">
        <v>10000</v>
      </c>
      <c r="AB1436">
        <v>1.59</v>
      </c>
    </row>
    <row r="1437" spans="1:28" x14ac:dyDescent="0.35">
      <c r="A1437">
        <v>573790</v>
      </c>
      <c r="B1437" t="s">
        <v>4504</v>
      </c>
      <c r="C1437" t="s">
        <v>4505</v>
      </c>
      <c r="D1437" t="s">
        <v>4506</v>
      </c>
      <c r="E1437" t="s">
        <v>4433</v>
      </c>
      <c r="F1437" t="s">
        <v>32</v>
      </c>
      <c r="G1437" t="s">
        <v>33</v>
      </c>
      <c r="T1437" t="s">
        <v>34</v>
      </c>
      <c r="U1437" t="s">
        <v>4507</v>
      </c>
      <c r="V1437">
        <v>0</v>
      </c>
      <c r="W1437">
        <v>34</v>
      </c>
      <c r="X1437">
        <v>3</v>
      </c>
      <c r="Y1437">
        <v>0</v>
      </c>
      <c r="Z1437">
        <v>0</v>
      </c>
      <c r="AA1437">
        <v>10000</v>
      </c>
      <c r="AB1437">
        <v>4.49</v>
      </c>
    </row>
    <row r="1438" spans="1:28" x14ac:dyDescent="0.35">
      <c r="A1438">
        <v>574140</v>
      </c>
      <c r="B1438" t="s">
        <v>4508</v>
      </c>
      <c r="C1438" t="s">
        <v>386</v>
      </c>
      <c r="D1438" t="s">
        <v>4509</v>
      </c>
      <c r="E1438" t="s">
        <v>827</v>
      </c>
      <c r="F1438" t="s">
        <v>32</v>
      </c>
      <c r="G1438" t="s">
        <v>33</v>
      </c>
      <c r="T1438" t="s">
        <v>262</v>
      </c>
      <c r="U1438" t="s">
        <v>4510</v>
      </c>
      <c r="V1438">
        <v>0</v>
      </c>
      <c r="W1438">
        <v>166</v>
      </c>
      <c r="X1438">
        <v>22</v>
      </c>
      <c r="Y1438">
        <v>0</v>
      </c>
      <c r="Z1438">
        <v>0</v>
      </c>
      <c r="AA1438">
        <v>10000</v>
      </c>
      <c r="AB1438">
        <v>18.989999999999998</v>
      </c>
    </row>
    <row r="1439" spans="1:28" x14ac:dyDescent="0.35">
      <c r="A1439">
        <v>575420</v>
      </c>
      <c r="B1439" t="s">
        <v>4511</v>
      </c>
      <c r="C1439" t="s">
        <v>194</v>
      </c>
      <c r="D1439" t="s">
        <v>4512</v>
      </c>
      <c r="E1439" t="s">
        <v>4513</v>
      </c>
      <c r="F1439" t="s">
        <v>32</v>
      </c>
      <c r="G1439" t="s">
        <v>33</v>
      </c>
      <c r="T1439" t="s">
        <v>173</v>
      </c>
      <c r="U1439" t="s">
        <v>430</v>
      </c>
      <c r="V1439">
        <v>0</v>
      </c>
      <c r="W1439">
        <v>20</v>
      </c>
      <c r="X1439">
        <v>3</v>
      </c>
      <c r="Y1439">
        <v>0</v>
      </c>
      <c r="Z1439">
        <v>0</v>
      </c>
      <c r="AA1439">
        <v>10000</v>
      </c>
      <c r="AB1439">
        <v>1.99</v>
      </c>
    </row>
    <row r="1440" spans="1:28" x14ac:dyDescent="0.35">
      <c r="A1440">
        <v>575430</v>
      </c>
      <c r="B1440" t="s">
        <v>4514</v>
      </c>
      <c r="C1440" t="s">
        <v>2752</v>
      </c>
      <c r="D1440" t="s">
        <v>4515</v>
      </c>
      <c r="E1440" t="s">
        <v>4515</v>
      </c>
      <c r="F1440" t="s">
        <v>32</v>
      </c>
      <c r="G1440" t="s">
        <v>33</v>
      </c>
      <c r="T1440" t="s">
        <v>1978</v>
      </c>
      <c r="U1440" t="s">
        <v>203</v>
      </c>
      <c r="V1440">
        <v>0</v>
      </c>
      <c r="W1440">
        <v>16</v>
      </c>
      <c r="X1440">
        <v>7</v>
      </c>
      <c r="Y1440">
        <v>0</v>
      </c>
      <c r="Z1440">
        <v>0</v>
      </c>
      <c r="AA1440">
        <v>10000</v>
      </c>
      <c r="AB1440">
        <v>5.59</v>
      </c>
    </row>
    <row r="1441" spans="1:28" x14ac:dyDescent="0.35">
      <c r="A1441">
        <v>575690</v>
      </c>
      <c r="B1441" t="s">
        <v>4516</v>
      </c>
      <c r="C1441" t="s">
        <v>4517</v>
      </c>
      <c r="D1441" t="s">
        <v>4518</v>
      </c>
      <c r="E1441" t="s">
        <v>4518</v>
      </c>
      <c r="F1441" t="s">
        <v>32</v>
      </c>
      <c r="G1441" t="s">
        <v>33</v>
      </c>
      <c r="T1441" t="s">
        <v>2313</v>
      </c>
      <c r="U1441" t="s">
        <v>4519</v>
      </c>
      <c r="V1441">
        <v>0</v>
      </c>
      <c r="W1441">
        <v>21</v>
      </c>
      <c r="X1441">
        <v>2</v>
      </c>
      <c r="Y1441">
        <v>0</v>
      </c>
      <c r="Z1441">
        <v>0</v>
      </c>
      <c r="AA1441">
        <v>10000</v>
      </c>
      <c r="AB1441">
        <v>1.99</v>
      </c>
    </row>
    <row r="1442" spans="1:28" x14ac:dyDescent="0.35">
      <c r="A1442">
        <v>576100</v>
      </c>
      <c r="B1442" t="s">
        <v>4520</v>
      </c>
      <c r="C1442" t="s">
        <v>1469</v>
      </c>
      <c r="D1442" t="s">
        <v>4521</v>
      </c>
      <c r="E1442" t="s">
        <v>4521</v>
      </c>
      <c r="F1442" t="s">
        <v>32</v>
      </c>
      <c r="G1442" t="s">
        <v>33</v>
      </c>
      <c r="T1442" t="s">
        <v>262</v>
      </c>
      <c r="U1442" t="s">
        <v>212</v>
      </c>
      <c r="V1442">
        <v>0</v>
      </c>
      <c r="W1442">
        <v>25</v>
      </c>
      <c r="X1442">
        <v>5</v>
      </c>
      <c r="Y1442">
        <v>0</v>
      </c>
      <c r="Z1442">
        <v>0</v>
      </c>
      <c r="AA1442">
        <v>10000</v>
      </c>
      <c r="AB1442">
        <v>4.79</v>
      </c>
    </row>
    <row r="1443" spans="1:28" x14ac:dyDescent="0.35">
      <c r="A1443">
        <v>576620</v>
      </c>
      <c r="B1443" t="s">
        <v>4522</v>
      </c>
      <c r="C1443" t="s">
        <v>4523</v>
      </c>
      <c r="D1443" t="s">
        <v>1578</v>
      </c>
      <c r="E1443" t="s">
        <v>1578</v>
      </c>
      <c r="F1443" t="s">
        <v>32</v>
      </c>
      <c r="G1443" t="s">
        <v>33</v>
      </c>
      <c r="T1443" t="s">
        <v>1219</v>
      </c>
      <c r="U1443" t="s">
        <v>4524</v>
      </c>
      <c r="V1443">
        <v>0</v>
      </c>
      <c r="W1443">
        <v>38</v>
      </c>
      <c r="X1443">
        <v>9</v>
      </c>
      <c r="Y1443">
        <v>0</v>
      </c>
      <c r="Z1443">
        <v>0</v>
      </c>
      <c r="AA1443">
        <v>10000</v>
      </c>
      <c r="AB1443">
        <v>9.99</v>
      </c>
    </row>
    <row r="1444" spans="1:28" x14ac:dyDescent="0.35">
      <c r="A1444">
        <v>576720</v>
      </c>
      <c r="B1444" t="s">
        <v>4525</v>
      </c>
      <c r="C1444" t="s">
        <v>114</v>
      </c>
      <c r="D1444" t="s">
        <v>4526</v>
      </c>
      <c r="E1444" t="s">
        <v>4527</v>
      </c>
      <c r="F1444" t="s">
        <v>32</v>
      </c>
      <c r="G1444" t="s">
        <v>33</v>
      </c>
      <c r="T1444" t="s">
        <v>1662</v>
      </c>
      <c r="U1444" t="s">
        <v>4528</v>
      </c>
      <c r="V1444">
        <v>0</v>
      </c>
      <c r="W1444">
        <v>15</v>
      </c>
      <c r="X1444">
        <v>5</v>
      </c>
      <c r="Y1444">
        <v>0</v>
      </c>
      <c r="Z1444">
        <v>0</v>
      </c>
      <c r="AA1444">
        <v>10000</v>
      </c>
      <c r="AB1444">
        <v>6.19</v>
      </c>
    </row>
    <row r="1445" spans="1:28" x14ac:dyDescent="0.35">
      <c r="A1445">
        <v>577440</v>
      </c>
      <c r="B1445" t="s">
        <v>4529</v>
      </c>
      <c r="C1445" t="s">
        <v>4499</v>
      </c>
      <c r="D1445" t="s">
        <v>4530</v>
      </c>
      <c r="E1445" t="s">
        <v>4531</v>
      </c>
      <c r="F1445" t="s">
        <v>32</v>
      </c>
      <c r="G1445" t="s">
        <v>33</v>
      </c>
      <c r="T1445" t="s">
        <v>390</v>
      </c>
      <c r="U1445" t="s">
        <v>1500</v>
      </c>
      <c r="V1445">
        <v>0</v>
      </c>
      <c r="W1445">
        <v>24</v>
      </c>
      <c r="X1445">
        <v>3</v>
      </c>
      <c r="Y1445">
        <v>0</v>
      </c>
      <c r="Z1445">
        <v>0</v>
      </c>
      <c r="AA1445">
        <v>10000</v>
      </c>
      <c r="AB1445">
        <v>1.59</v>
      </c>
    </row>
    <row r="1446" spans="1:28" x14ac:dyDescent="0.35">
      <c r="A1446">
        <v>577850</v>
      </c>
      <c r="B1446" t="s">
        <v>4532</v>
      </c>
      <c r="C1446" t="s">
        <v>1016</v>
      </c>
      <c r="D1446" t="s">
        <v>4533</v>
      </c>
      <c r="E1446" t="s">
        <v>4533</v>
      </c>
      <c r="F1446" t="s">
        <v>32</v>
      </c>
      <c r="G1446" t="s">
        <v>33</v>
      </c>
      <c r="T1446" t="s">
        <v>472</v>
      </c>
      <c r="U1446" t="s">
        <v>1046</v>
      </c>
      <c r="V1446">
        <v>0</v>
      </c>
      <c r="W1446">
        <v>22</v>
      </c>
      <c r="X1446">
        <v>4</v>
      </c>
      <c r="Y1446">
        <v>0</v>
      </c>
      <c r="Z1446">
        <v>0</v>
      </c>
      <c r="AA1446">
        <v>10000</v>
      </c>
      <c r="AB1446">
        <v>1.59</v>
      </c>
    </row>
    <row r="1447" spans="1:28" x14ac:dyDescent="0.35">
      <c r="A1447">
        <v>579720</v>
      </c>
      <c r="B1447" t="s">
        <v>4534</v>
      </c>
      <c r="C1447" t="s">
        <v>1036</v>
      </c>
      <c r="D1447" t="s">
        <v>4535</v>
      </c>
      <c r="E1447" t="s">
        <v>4536</v>
      </c>
      <c r="F1447" t="s">
        <v>32</v>
      </c>
      <c r="G1447" t="s">
        <v>33</v>
      </c>
      <c r="T1447" t="s">
        <v>135</v>
      </c>
      <c r="U1447" t="s">
        <v>161</v>
      </c>
      <c r="V1447">
        <v>0</v>
      </c>
      <c r="W1447">
        <v>14</v>
      </c>
      <c r="X1447">
        <v>4</v>
      </c>
      <c r="Y1447">
        <v>0</v>
      </c>
      <c r="Z1447">
        <v>0</v>
      </c>
      <c r="AA1447">
        <v>10000</v>
      </c>
      <c r="AB1447">
        <v>4.99</v>
      </c>
    </row>
    <row r="1448" spans="1:28" x14ac:dyDescent="0.35">
      <c r="A1448">
        <v>581730</v>
      </c>
      <c r="B1448" t="s">
        <v>4537</v>
      </c>
      <c r="C1448" t="s">
        <v>4538</v>
      </c>
      <c r="D1448" t="s">
        <v>4190</v>
      </c>
      <c r="E1448" t="s">
        <v>4190</v>
      </c>
      <c r="F1448" t="s">
        <v>32</v>
      </c>
      <c r="G1448" t="s">
        <v>33</v>
      </c>
      <c r="T1448" t="s">
        <v>3068</v>
      </c>
      <c r="U1448" t="s">
        <v>1181</v>
      </c>
      <c r="V1448">
        <v>0</v>
      </c>
      <c r="W1448">
        <v>21</v>
      </c>
      <c r="X1448">
        <v>16</v>
      </c>
      <c r="Y1448">
        <v>0</v>
      </c>
      <c r="Z1448">
        <v>0</v>
      </c>
      <c r="AA1448">
        <v>10000</v>
      </c>
      <c r="AB1448">
        <v>6.19</v>
      </c>
    </row>
    <row r="1449" spans="1:28" x14ac:dyDescent="0.35">
      <c r="A1449">
        <v>586360</v>
      </c>
      <c r="B1449" t="s">
        <v>4539</v>
      </c>
      <c r="C1449" t="s">
        <v>108</v>
      </c>
      <c r="D1449" t="s">
        <v>4540</v>
      </c>
      <c r="E1449" t="s">
        <v>4540</v>
      </c>
      <c r="F1449" t="s">
        <v>32</v>
      </c>
      <c r="G1449" t="s">
        <v>33</v>
      </c>
      <c r="T1449" t="s">
        <v>59</v>
      </c>
      <c r="U1449" t="s">
        <v>464</v>
      </c>
      <c r="V1449">
        <v>0</v>
      </c>
      <c r="W1449">
        <v>20</v>
      </c>
      <c r="X1449">
        <v>15</v>
      </c>
      <c r="Y1449">
        <v>0</v>
      </c>
      <c r="Z1449">
        <v>0</v>
      </c>
      <c r="AA1449">
        <v>10000</v>
      </c>
      <c r="AB1449">
        <v>5.99</v>
      </c>
    </row>
    <row r="1450" spans="1:28" x14ac:dyDescent="0.35">
      <c r="A1450">
        <v>586930</v>
      </c>
      <c r="B1450" t="s">
        <v>4541</v>
      </c>
      <c r="C1450" t="s">
        <v>4429</v>
      </c>
      <c r="D1450" t="s">
        <v>4029</v>
      </c>
      <c r="E1450" t="s">
        <v>2695</v>
      </c>
      <c r="F1450" t="s">
        <v>32</v>
      </c>
      <c r="G1450" t="s">
        <v>33</v>
      </c>
      <c r="T1450" t="s">
        <v>64</v>
      </c>
      <c r="U1450" t="s">
        <v>65</v>
      </c>
      <c r="V1450">
        <v>0</v>
      </c>
      <c r="W1450">
        <v>14</v>
      </c>
      <c r="X1450">
        <v>26</v>
      </c>
      <c r="Y1450">
        <v>0</v>
      </c>
      <c r="Z1450">
        <v>0</v>
      </c>
      <c r="AA1450">
        <v>10000</v>
      </c>
      <c r="AB1450">
        <v>4.99</v>
      </c>
    </row>
    <row r="1451" spans="1:28" x14ac:dyDescent="0.35">
      <c r="A1451">
        <v>587580</v>
      </c>
      <c r="B1451" t="s">
        <v>4542</v>
      </c>
      <c r="C1451" t="s">
        <v>2777</v>
      </c>
      <c r="D1451" t="s">
        <v>4543</v>
      </c>
      <c r="E1451" t="s">
        <v>4544</v>
      </c>
      <c r="F1451" t="s">
        <v>32</v>
      </c>
      <c r="G1451" t="s">
        <v>33</v>
      </c>
      <c r="T1451" t="s">
        <v>191</v>
      </c>
      <c r="U1451" t="s">
        <v>4545</v>
      </c>
      <c r="V1451">
        <v>0</v>
      </c>
      <c r="W1451">
        <v>153</v>
      </c>
      <c r="X1451">
        <v>22</v>
      </c>
      <c r="Y1451">
        <v>0</v>
      </c>
      <c r="Z1451">
        <v>0</v>
      </c>
      <c r="AA1451">
        <v>10000</v>
      </c>
      <c r="AB1451">
        <v>7.99</v>
      </c>
    </row>
    <row r="1452" spans="1:28" x14ac:dyDescent="0.35">
      <c r="A1452">
        <v>588030</v>
      </c>
      <c r="B1452" t="s">
        <v>4546</v>
      </c>
      <c r="C1452" t="s">
        <v>781</v>
      </c>
      <c r="D1452" t="s">
        <v>4547</v>
      </c>
      <c r="E1452" t="s">
        <v>4547</v>
      </c>
      <c r="F1452" t="s">
        <v>32</v>
      </c>
      <c r="G1452" t="s">
        <v>33</v>
      </c>
      <c r="T1452" t="s">
        <v>1978</v>
      </c>
      <c r="U1452" t="s">
        <v>2215</v>
      </c>
      <c r="V1452">
        <v>0</v>
      </c>
      <c r="W1452">
        <v>276</v>
      </c>
      <c r="X1452">
        <v>34</v>
      </c>
      <c r="Y1452">
        <v>0</v>
      </c>
      <c r="Z1452">
        <v>0</v>
      </c>
      <c r="AA1452">
        <v>10000</v>
      </c>
      <c r="AB1452">
        <v>15.49</v>
      </c>
    </row>
    <row r="1453" spans="1:28" x14ac:dyDescent="0.35">
      <c r="A1453">
        <v>588990</v>
      </c>
      <c r="B1453" t="s">
        <v>4548</v>
      </c>
      <c r="C1453" t="s">
        <v>1154</v>
      </c>
      <c r="D1453" t="s">
        <v>4549</v>
      </c>
      <c r="E1453" t="s">
        <v>4549</v>
      </c>
      <c r="F1453" t="s">
        <v>32</v>
      </c>
      <c r="G1453" t="s">
        <v>33</v>
      </c>
      <c r="T1453" t="s">
        <v>572</v>
      </c>
      <c r="U1453" t="s">
        <v>544</v>
      </c>
      <c r="V1453">
        <v>0</v>
      </c>
      <c r="W1453">
        <v>14</v>
      </c>
      <c r="X1453">
        <v>1</v>
      </c>
      <c r="Y1453">
        <v>0</v>
      </c>
      <c r="Z1453">
        <v>0</v>
      </c>
      <c r="AA1453">
        <v>10000</v>
      </c>
      <c r="AB1453">
        <v>6.19</v>
      </c>
    </row>
    <row r="1454" spans="1:28" x14ac:dyDescent="0.35">
      <c r="A1454">
        <v>590940</v>
      </c>
      <c r="B1454" t="s">
        <v>4550</v>
      </c>
      <c r="C1454" t="s">
        <v>300</v>
      </c>
      <c r="D1454" t="s">
        <v>4551</v>
      </c>
      <c r="E1454" t="s">
        <v>4551</v>
      </c>
      <c r="F1454" t="s">
        <v>32</v>
      </c>
      <c r="G1454" t="s">
        <v>33</v>
      </c>
      <c r="T1454" t="s">
        <v>4552</v>
      </c>
      <c r="U1454" t="s">
        <v>4553</v>
      </c>
      <c r="V1454">
        <v>0</v>
      </c>
      <c r="W1454">
        <v>17</v>
      </c>
      <c r="X1454">
        <v>4</v>
      </c>
      <c r="Y1454">
        <v>0</v>
      </c>
      <c r="Z1454">
        <v>0</v>
      </c>
      <c r="AA1454">
        <v>10000</v>
      </c>
      <c r="AB1454">
        <v>1.69</v>
      </c>
    </row>
    <row r="1455" spans="1:28" x14ac:dyDescent="0.35">
      <c r="A1455">
        <v>592410</v>
      </c>
      <c r="B1455" t="s">
        <v>4554</v>
      </c>
      <c r="C1455" t="s">
        <v>4555</v>
      </c>
      <c r="D1455" t="s">
        <v>4556</v>
      </c>
      <c r="E1455" t="s">
        <v>4556</v>
      </c>
      <c r="F1455" t="s">
        <v>32</v>
      </c>
      <c r="G1455" t="s">
        <v>33</v>
      </c>
      <c r="T1455" t="s">
        <v>1435</v>
      </c>
      <c r="U1455" t="s">
        <v>212</v>
      </c>
      <c r="V1455">
        <v>0</v>
      </c>
      <c r="W1455">
        <v>20</v>
      </c>
      <c r="X1455">
        <v>10</v>
      </c>
      <c r="Y1455">
        <v>0</v>
      </c>
      <c r="Z1455">
        <v>0</v>
      </c>
      <c r="AA1455">
        <v>10000</v>
      </c>
      <c r="AB1455">
        <v>5.19</v>
      </c>
    </row>
    <row r="1456" spans="1:28" x14ac:dyDescent="0.35">
      <c r="A1456">
        <v>593900</v>
      </c>
      <c r="B1456" t="s">
        <v>4557</v>
      </c>
      <c r="C1456" t="s">
        <v>2157</v>
      </c>
      <c r="D1456" t="s">
        <v>4558</v>
      </c>
      <c r="E1456" t="s">
        <v>2149</v>
      </c>
      <c r="F1456" t="s">
        <v>32</v>
      </c>
      <c r="G1456" t="s">
        <v>33</v>
      </c>
      <c r="T1456" t="s">
        <v>4559</v>
      </c>
      <c r="U1456" t="s">
        <v>4560</v>
      </c>
      <c r="V1456">
        <v>0</v>
      </c>
      <c r="W1456">
        <v>49</v>
      </c>
      <c r="X1456">
        <v>14</v>
      </c>
      <c r="Y1456">
        <v>0</v>
      </c>
      <c r="Z1456">
        <v>0</v>
      </c>
      <c r="AA1456">
        <v>10000</v>
      </c>
      <c r="AB1456">
        <v>4.79</v>
      </c>
    </row>
    <row r="1457" spans="1:28" x14ac:dyDescent="0.35">
      <c r="A1457">
        <v>594040</v>
      </c>
      <c r="B1457" t="s">
        <v>4561</v>
      </c>
      <c r="C1457" t="s">
        <v>794</v>
      </c>
      <c r="D1457" t="s">
        <v>4562</v>
      </c>
      <c r="E1457" t="s">
        <v>4562</v>
      </c>
      <c r="F1457" t="s">
        <v>32</v>
      </c>
      <c r="G1457" t="s">
        <v>33</v>
      </c>
      <c r="T1457" t="s">
        <v>497</v>
      </c>
      <c r="U1457" t="s">
        <v>960</v>
      </c>
      <c r="V1457">
        <v>0</v>
      </c>
      <c r="W1457">
        <v>49</v>
      </c>
      <c r="X1457">
        <v>19</v>
      </c>
      <c r="Y1457">
        <v>0</v>
      </c>
      <c r="Z1457">
        <v>0</v>
      </c>
      <c r="AA1457">
        <v>10000</v>
      </c>
      <c r="AB1457">
        <v>5.19</v>
      </c>
    </row>
    <row r="1458" spans="1:28" x14ac:dyDescent="0.35">
      <c r="A1458">
        <v>594350</v>
      </c>
      <c r="B1458" t="s">
        <v>4563</v>
      </c>
      <c r="C1458" t="s">
        <v>642</v>
      </c>
      <c r="D1458" t="s">
        <v>4564</v>
      </c>
      <c r="E1458" t="s">
        <v>2627</v>
      </c>
      <c r="F1458" t="s">
        <v>32</v>
      </c>
      <c r="G1458" t="s">
        <v>33</v>
      </c>
      <c r="T1458" t="s">
        <v>1435</v>
      </c>
      <c r="U1458" t="s">
        <v>157</v>
      </c>
      <c r="V1458">
        <v>0</v>
      </c>
      <c r="W1458">
        <v>41</v>
      </c>
      <c r="X1458">
        <v>4</v>
      </c>
      <c r="Y1458">
        <v>0</v>
      </c>
      <c r="Z1458">
        <v>0</v>
      </c>
      <c r="AA1458">
        <v>10000</v>
      </c>
      <c r="AB1458">
        <v>7.19</v>
      </c>
    </row>
    <row r="1459" spans="1:28" x14ac:dyDescent="0.35">
      <c r="A1459">
        <v>596640</v>
      </c>
      <c r="B1459" t="s">
        <v>4565</v>
      </c>
      <c r="C1459" t="s">
        <v>4566</v>
      </c>
      <c r="D1459" t="s">
        <v>4567</v>
      </c>
      <c r="E1459" t="s">
        <v>4567</v>
      </c>
      <c r="F1459" t="s">
        <v>32</v>
      </c>
      <c r="G1459" t="s">
        <v>33</v>
      </c>
      <c r="T1459" t="s">
        <v>1219</v>
      </c>
      <c r="U1459" t="s">
        <v>244</v>
      </c>
      <c r="V1459">
        <v>0</v>
      </c>
      <c r="W1459">
        <v>15</v>
      </c>
      <c r="X1459">
        <v>13</v>
      </c>
      <c r="Y1459">
        <v>0</v>
      </c>
      <c r="Z1459">
        <v>0</v>
      </c>
      <c r="AA1459">
        <v>10000</v>
      </c>
      <c r="AB1459">
        <v>5.59</v>
      </c>
    </row>
    <row r="1460" spans="1:28" x14ac:dyDescent="0.35">
      <c r="A1460">
        <v>597770</v>
      </c>
      <c r="B1460" t="s">
        <v>4568</v>
      </c>
      <c r="C1460" t="s">
        <v>4409</v>
      </c>
      <c r="D1460" t="s">
        <v>4569</v>
      </c>
      <c r="E1460" t="s">
        <v>4569</v>
      </c>
      <c r="F1460" t="s">
        <v>32</v>
      </c>
      <c r="G1460" t="s">
        <v>33</v>
      </c>
      <c r="T1460" t="s">
        <v>4570</v>
      </c>
      <c r="U1460" t="s">
        <v>4571</v>
      </c>
      <c r="V1460">
        <v>0</v>
      </c>
      <c r="W1460">
        <v>63</v>
      </c>
      <c r="X1460">
        <v>19</v>
      </c>
      <c r="Y1460">
        <v>0</v>
      </c>
      <c r="Z1460">
        <v>0</v>
      </c>
      <c r="AA1460">
        <v>10000</v>
      </c>
      <c r="AB1460">
        <v>10.99</v>
      </c>
    </row>
    <row r="1461" spans="1:28" x14ac:dyDescent="0.35">
      <c r="A1461">
        <v>599000</v>
      </c>
      <c r="B1461" t="s">
        <v>4572</v>
      </c>
      <c r="C1461" t="s">
        <v>2768</v>
      </c>
      <c r="D1461" t="s">
        <v>2769</v>
      </c>
      <c r="E1461" t="s">
        <v>2769</v>
      </c>
      <c r="F1461" t="s">
        <v>32</v>
      </c>
      <c r="G1461" t="s">
        <v>33</v>
      </c>
      <c r="T1461" t="s">
        <v>324</v>
      </c>
      <c r="U1461" t="s">
        <v>2770</v>
      </c>
      <c r="V1461">
        <v>0</v>
      </c>
      <c r="W1461">
        <v>57</v>
      </c>
      <c r="X1461">
        <v>30</v>
      </c>
      <c r="Y1461">
        <v>0</v>
      </c>
      <c r="Z1461">
        <v>0</v>
      </c>
      <c r="AA1461">
        <v>10000</v>
      </c>
      <c r="AB1461">
        <v>4.79</v>
      </c>
    </row>
    <row r="1462" spans="1:28" x14ac:dyDescent="0.35">
      <c r="A1462">
        <v>600650</v>
      </c>
      <c r="B1462" t="s">
        <v>4573</v>
      </c>
      <c r="C1462" t="s">
        <v>4574</v>
      </c>
      <c r="D1462" t="s">
        <v>4575</v>
      </c>
      <c r="E1462" t="s">
        <v>4575</v>
      </c>
      <c r="F1462" t="s">
        <v>32</v>
      </c>
      <c r="G1462" t="s">
        <v>33</v>
      </c>
      <c r="T1462" t="s">
        <v>173</v>
      </c>
      <c r="U1462" t="s">
        <v>430</v>
      </c>
      <c r="V1462">
        <v>0</v>
      </c>
      <c r="W1462">
        <v>17</v>
      </c>
      <c r="X1462">
        <v>0</v>
      </c>
      <c r="Y1462">
        <v>0</v>
      </c>
      <c r="Z1462">
        <v>0</v>
      </c>
      <c r="AA1462">
        <v>10000</v>
      </c>
      <c r="AB1462">
        <v>2.79</v>
      </c>
    </row>
    <row r="1463" spans="1:28" x14ac:dyDescent="0.35">
      <c r="A1463">
        <v>601750</v>
      </c>
      <c r="B1463" t="s">
        <v>4576</v>
      </c>
      <c r="C1463" t="s">
        <v>4577</v>
      </c>
      <c r="D1463" t="s">
        <v>4578</v>
      </c>
      <c r="E1463" t="s">
        <v>4578</v>
      </c>
      <c r="F1463" t="s">
        <v>32</v>
      </c>
      <c r="G1463" t="s">
        <v>33</v>
      </c>
      <c r="T1463" t="s">
        <v>1479</v>
      </c>
      <c r="U1463" t="s">
        <v>131</v>
      </c>
      <c r="V1463">
        <v>0</v>
      </c>
      <c r="W1463">
        <v>14</v>
      </c>
      <c r="X1463">
        <v>8</v>
      </c>
      <c r="Y1463">
        <v>0</v>
      </c>
      <c r="Z1463">
        <v>0</v>
      </c>
      <c r="AA1463">
        <v>10000</v>
      </c>
      <c r="AB1463">
        <v>13.59</v>
      </c>
    </row>
    <row r="1464" spans="1:28" x14ac:dyDescent="0.35">
      <c r="A1464">
        <v>602010</v>
      </c>
      <c r="B1464" t="s">
        <v>4579</v>
      </c>
      <c r="C1464" t="s">
        <v>4580</v>
      </c>
      <c r="D1464" t="s">
        <v>4521</v>
      </c>
      <c r="E1464" t="s">
        <v>4521</v>
      </c>
      <c r="F1464" t="s">
        <v>32</v>
      </c>
      <c r="G1464" t="s">
        <v>33</v>
      </c>
      <c r="T1464" t="s">
        <v>135</v>
      </c>
      <c r="U1464" t="s">
        <v>135</v>
      </c>
      <c r="V1464">
        <v>0</v>
      </c>
      <c r="W1464">
        <v>27</v>
      </c>
      <c r="X1464">
        <v>3</v>
      </c>
      <c r="Y1464">
        <v>0</v>
      </c>
      <c r="Z1464">
        <v>0</v>
      </c>
      <c r="AA1464">
        <v>10000</v>
      </c>
      <c r="AB1464">
        <v>7.19</v>
      </c>
    </row>
    <row r="1465" spans="1:28" x14ac:dyDescent="0.35">
      <c r="A1465">
        <v>604300</v>
      </c>
      <c r="B1465" t="s">
        <v>4581</v>
      </c>
      <c r="C1465" t="s">
        <v>4582</v>
      </c>
      <c r="D1465" t="s">
        <v>4297</v>
      </c>
      <c r="E1465" t="s">
        <v>4297</v>
      </c>
      <c r="F1465" t="s">
        <v>32</v>
      </c>
      <c r="G1465" t="s">
        <v>33</v>
      </c>
      <c r="T1465" t="s">
        <v>173</v>
      </c>
      <c r="U1465" t="s">
        <v>4583</v>
      </c>
      <c r="V1465">
        <v>0</v>
      </c>
      <c r="W1465">
        <v>26</v>
      </c>
      <c r="X1465">
        <v>4</v>
      </c>
      <c r="Y1465">
        <v>0</v>
      </c>
      <c r="Z1465">
        <v>0</v>
      </c>
      <c r="AA1465">
        <v>10000</v>
      </c>
      <c r="AB1465">
        <v>10.99</v>
      </c>
    </row>
    <row r="1466" spans="1:28" x14ac:dyDescent="0.35">
      <c r="A1466">
        <v>605770</v>
      </c>
      <c r="B1466" t="s">
        <v>4584</v>
      </c>
      <c r="C1466" t="s">
        <v>4585</v>
      </c>
      <c r="D1466" t="s">
        <v>4586</v>
      </c>
      <c r="E1466" t="s">
        <v>4586</v>
      </c>
      <c r="F1466" t="s">
        <v>32</v>
      </c>
      <c r="G1466" t="s">
        <v>33</v>
      </c>
      <c r="T1466" t="s">
        <v>49</v>
      </c>
      <c r="U1466" t="s">
        <v>4587</v>
      </c>
      <c r="V1466">
        <v>0</v>
      </c>
      <c r="W1466">
        <v>34</v>
      </c>
      <c r="X1466">
        <v>4</v>
      </c>
      <c r="Y1466">
        <v>0</v>
      </c>
      <c r="Z1466">
        <v>0</v>
      </c>
      <c r="AA1466">
        <v>10000</v>
      </c>
      <c r="AB1466">
        <v>11.39</v>
      </c>
    </row>
    <row r="1467" spans="1:28" x14ac:dyDescent="0.35">
      <c r="A1467">
        <v>605830</v>
      </c>
      <c r="B1467" t="s">
        <v>4588</v>
      </c>
      <c r="C1467" t="s">
        <v>3041</v>
      </c>
      <c r="D1467" t="s">
        <v>4589</v>
      </c>
      <c r="E1467" t="s">
        <v>4589</v>
      </c>
      <c r="F1467" t="s">
        <v>32</v>
      </c>
      <c r="G1467" t="s">
        <v>33</v>
      </c>
      <c r="T1467" t="s">
        <v>1022</v>
      </c>
      <c r="U1467" t="s">
        <v>3213</v>
      </c>
      <c r="V1467">
        <v>0</v>
      </c>
      <c r="W1467">
        <v>130</v>
      </c>
      <c r="X1467">
        <v>10</v>
      </c>
      <c r="Y1467">
        <v>0</v>
      </c>
      <c r="Z1467">
        <v>0</v>
      </c>
      <c r="AA1467">
        <v>10000</v>
      </c>
      <c r="AB1467">
        <v>18.989999999999998</v>
      </c>
    </row>
    <row r="1468" spans="1:28" x14ac:dyDescent="0.35">
      <c r="A1468">
        <v>607120</v>
      </c>
      <c r="B1468" t="s">
        <v>4590</v>
      </c>
      <c r="C1468" t="s">
        <v>2783</v>
      </c>
      <c r="D1468" t="s">
        <v>4591</v>
      </c>
      <c r="E1468" t="s">
        <v>4592</v>
      </c>
      <c r="F1468" t="s">
        <v>32</v>
      </c>
      <c r="G1468" t="s">
        <v>33</v>
      </c>
      <c r="T1468" t="s">
        <v>324</v>
      </c>
      <c r="U1468" t="s">
        <v>324</v>
      </c>
      <c r="V1468">
        <v>0</v>
      </c>
      <c r="W1468">
        <v>20</v>
      </c>
      <c r="X1468">
        <v>9</v>
      </c>
      <c r="Y1468">
        <v>0</v>
      </c>
      <c r="Z1468">
        <v>0</v>
      </c>
      <c r="AA1468">
        <v>10000</v>
      </c>
      <c r="AB1468">
        <v>4.79</v>
      </c>
    </row>
    <row r="1469" spans="1:28" x14ac:dyDescent="0.35">
      <c r="A1469">
        <v>608870</v>
      </c>
      <c r="B1469" t="s">
        <v>4593</v>
      </c>
      <c r="C1469" t="s">
        <v>1053</v>
      </c>
      <c r="D1469" t="s">
        <v>4594</v>
      </c>
      <c r="E1469" t="s">
        <v>4594</v>
      </c>
      <c r="F1469" t="s">
        <v>32</v>
      </c>
      <c r="G1469" t="s">
        <v>33</v>
      </c>
      <c r="T1469" t="s">
        <v>271</v>
      </c>
      <c r="U1469" t="s">
        <v>4206</v>
      </c>
      <c r="V1469">
        <v>0</v>
      </c>
      <c r="W1469">
        <v>28</v>
      </c>
      <c r="X1469">
        <v>2</v>
      </c>
      <c r="Y1469">
        <v>0</v>
      </c>
      <c r="Z1469">
        <v>0</v>
      </c>
      <c r="AA1469">
        <v>10000</v>
      </c>
      <c r="AB1469">
        <v>7.19</v>
      </c>
    </row>
    <row r="1470" spans="1:28" x14ac:dyDescent="0.35">
      <c r="A1470">
        <v>611640</v>
      </c>
      <c r="B1470" t="s">
        <v>4595</v>
      </c>
      <c r="C1470" t="s">
        <v>2790</v>
      </c>
      <c r="D1470" t="s">
        <v>4596</v>
      </c>
      <c r="E1470" t="s">
        <v>4596</v>
      </c>
      <c r="F1470" t="s">
        <v>32</v>
      </c>
      <c r="G1470" t="s">
        <v>33</v>
      </c>
      <c r="T1470" t="s">
        <v>3063</v>
      </c>
      <c r="U1470" t="s">
        <v>852</v>
      </c>
      <c r="V1470">
        <v>0</v>
      </c>
      <c r="W1470">
        <v>32</v>
      </c>
      <c r="X1470">
        <v>5</v>
      </c>
      <c r="Y1470">
        <v>0</v>
      </c>
      <c r="Z1470">
        <v>0</v>
      </c>
      <c r="AA1470">
        <v>10000</v>
      </c>
      <c r="AB1470">
        <v>2.79</v>
      </c>
    </row>
    <row r="1471" spans="1:28" x14ac:dyDescent="0.35">
      <c r="A1471">
        <v>614130</v>
      </c>
      <c r="B1471" t="s">
        <v>4597</v>
      </c>
      <c r="C1471" t="s">
        <v>1036</v>
      </c>
      <c r="D1471" t="s">
        <v>4079</v>
      </c>
      <c r="E1471" t="s">
        <v>4080</v>
      </c>
      <c r="F1471" t="s">
        <v>32</v>
      </c>
      <c r="G1471" t="s">
        <v>33</v>
      </c>
      <c r="T1471" t="s">
        <v>324</v>
      </c>
      <c r="U1471" t="s">
        <v>325</v>
      </c>
      <c r="V1471">
        <v>0</v>
      </c>
      <c r="W1471">
        <v>25</v>
      </c>
      <c r="X1471">
        <v>2</v>
      </c>
      <c r="Y1471">
        <v>0</v>
      </c>
      <c r="Z1471">
        <v>0</v>
      </c>
      <c r="AA1471">
        <v>10000</v>
      </c>
      <c r="AB1471">
        <v>14.99</v>
      </c>
    </row>
    <row r="1472" spans="1:28" x14ac:dyDescent="0.35">
      <c r="A1472">
        <v>614260</v>
      </c>
      <c r="B1472" t="s">
        <v>4598</v>
      </c>
      <c r="C1472" t="s">
        <v>1652</v>
      </c>
      <c r="D1472" t="s">
        <v>4599</v>
      </c>
      <c r="E1472" t="s">
        <v>4600</v>
      </c>
      <c r="F1472" t="s">
        <v>32</v>
      </c>
      <c r="G1472" t="s">
        <v>33</v>
      </c>
      <c r="T1472" t="s">
        <v>4601</v>
      </c>
      <c r="U1472" t="s">
        <v>4602</v>
      </c>
      <c r="V1472">
        <v>0</v>
      </c>
      <c r="W1472">
        <v>27</v>
      </c>
      <c r="X1472">
        <v>14</v>
      </c>
      <c r="Y1472">
        <v>0</v>
      </c>
      <c r="Z1472">
        <v>0</v>
      </c>
      <c r="AA1472">
        <v>10000</v>
      </c>
      <c r="AB1472">
        <v>10.59</v>
      </c>
    </row>
    <row r="1473" spans="1:28" x14ac:dyDescent="0.35">
      <c r="A1473">
        <v>614830</v>
      </c>
      <c r="B1473" t="s">
        <v>4603</v>
      </c>
      <c r="C1473" t="s">
        <v>4604</v>
      </c>
      <c r="D1473" t="s">
        <v>4289</v>
      </c>
      <c r="E1473" t="s">
        <v>4289</v>
      </c>
      <c r="F1473" t="s">
        <v>32</v>
      </c>
      <c r="G1473" t="s">
        <v>33</v>
      </c>
      <c r="T1473" t="s">
        <v>135</v>
      </c>
      <c r="U1473" t="s">
        <v>161</v>
      </c>
      <c r="V1473">
        <v>0</v>
      </c>
      <c r="W1473">
        <v>22</v>
      </c>
      <c r="X1473">
        <v>3</v>
      </c>
      <c r="Y1473">
        <v>0</v>
      </c>
      <c r="Z1473">
        <v>0</v>
      </c>
      <c r="AA1473">
        <v>10000</v>
      </c>
      <c r="AB1473">
        <v>5.99</v>
      </c>
    </row>
    <row r="1474" spans="1:28" x14ac:dyDescent="0.35">
      <c r="A1474">
        <v>615120</v>
      </c>
      <c r="B1474" t="s">
        <v>4605</v>
      </c>
      <c r="C1474" t="s">
        <v>499</v>
      </c>
      <c r="D1474" t="s">
        <v>4606</v>
      </c>
      <c r="E1474" t="s">
        <v>4606</v>
      </c>
      <c r="F1474" t="s">
        <v>32</v>
      </c>
      <c r="G1474" t="s">
        <v>33</v>
      </c>
      <c r="T1474" t="s">
        <v>237</v>
      </c>
      <c r="U1474" t="s">
        <v>131</v>
      </c>
      <c r="V1474">
        <v>0</v>
      </c>
      <c r="W1474">
        <v>234</v>
      </c>
      <c r="X1474">
        <v>6</v>
      </c>
      <c r="Y1474">
        <v>0</v>
      </c>
      <c r="Z1474">
        <v>0</v>
      </c>
      <c r="AA1474">
        <v>10000</v>
      </c>
      <c r="AB1474">
        <v>14.99</v>
      </c>
    </row>
    <row r="1475" spans="1:28" x14ac:dyDescent="0.35">
      <c r="A1475">
        <v>615270</v>
      </c>
      <c r="B1475" t="s">
        <v>4607</v>
      </c>
      <c r="C1475" t="s">
        <v>3025</v>
      </c>
      <c r="D1475" t="s">
        <v>4608</v>
      </c>
      <c r="E1475" t="s">
        <v>4608</v>
      </c>
      <c r="F1475" t="s">
        <v>32</v>
      </c>
      <c r="G1475" t="s">
        <v>33</v>
      </c>
      <c r="T1475" t="s">
        <v>152</v>
      </c>
      <c r="U1475" t="s">
        <v>152</v>
      </c>
      <c r="V1475">
        <v>0</v>
      </c>
      <c r="W1475">
        <v>18</v>
      </c>
      <c r="X1475">
        <v>2</v>
      </c>
      <c r="Y1475">
        <v>0</v>
      </c>
      <c r="Z1475">
        <v>0</v>
      </c>
      <c r="AA1475">
        <v>10000</v>
      </c>
      <c r="AB1475">
        <v>15.49</v>
      </c>
    </row>
    <row r="1476" spans="1:28" x14ac:dyDescent="0.35">
      <c r="A1476">
        <v>618590</v>
      </c>
      <c r="B1476" t="s">
        <v>4609</v>
      </c>
      <c r="C1476" t="s">
        <v>2763</v>
      </c>
      <c r="D1476" t="s">
        <v>4610</v>
      </c>
      <c r="E1476" t="s">
        <v>4611</v>
      </c>
      <c r="F1476" t="s">
        <v>32</v>
      </c>
      <c r="G1476" t="s">
        <v>33</v>
      </c>
      <c r="T1476" t="s">
        <v>318</v>
      </c>
      <c r="U1476" t="s">
        <v>4612</v>
      </c>
      <c r="V1476">
        <v>0</v>
      </c>
      <c r="W1476">
        <v>17</v>
      </c>
      <c r="X1476">
        <v>3</v>
      </c>
      <c r="Y1476">
        <v>0</v>
      </c>
      <c r="Z1476">
        <v>0</v>
      </c>
      <c r="AA1476">
        <v>10000</v>
      </c>
      <c r="AB1476">
        <v>10.99</v>
      </c>
    </row>
    <row r="1477" spans="1:28" x14ac:dyDescent="0.35">
      <c r="A1477">
        <v>619490</v>
      </c>
      <c r="B1477" t="s">
        <v>4613</v>
      </c>
      <c r="C1477" t="s">
        <v>4614</v>
      </c>
      <c r="D1477" t="s">
        <v>4615</v>
      </c>
      <c r="E1477" t="s">
        <v>4615</v>
      </c>
      <c r="F1477" t="s">
        <v>32</v>
      </c>
      <c r="G1477" t="s">
        <v>33</v>
      </c>
      <c r="T1477" t="s">
        <v>1022</v>
      </c>
      <c r="U1477" t="s">
        <v>4616</v>
      </c>
      <c r="V1477">
        <v>0</v>
      </c>
      <c r="W1477">
        <v>61</v>
      </c>
      <c r="X1477">
        <v>28</v>
      </c>
      <c r="Y1477">
        <v>0</v>
      </c>
      <c r="Z1477">
        <v>0</v>
      </c>
      <c r="AA1477">
        <v>10000</v>
      </c>
      <c r="AB1477">
        <v>1.59</v>
      </c>
    </row>
    <row r="1478" spans="1:28" x14ac:dyDescent="0.35">
      <c r="A1478">
        <v>619500</v>
      </c>
      <c r="B1478" t="s">
        <v>4617</v>
      </c>
      <c r="C1478" t="s">
        <v>3113</v>
      </c>
      <c r="D1478" t="s">
        <v>4618</v>
      </c>
      <c r="E1478" t="s">
        <v>4618</v>
      </c>
      <c r="F1478" t="s">
        <v>32</v>
      </c>
      <c r="G1478" t="s">
        <v>33</v>
      </c>
      <c r="T1478" t="s">
        <v>232</v>
      </c>
      <c r="U1478" t="s">
        <v>4497</v>
      </c>
      <c r="V1478">
        <v>0</v>
      </c>
      <c r="W1478">
        <v>112</v>
      </c>
      <c r="X1478">
        <v>12</v>
      </c>
      <c r="Y1478">
        <v>0</v>
      </c>
      <c r="Z1478">
        <v>0</v>
      </c>
      <c r="AA1478">
        <v>10000</v>
      </c>
      <c r="AB1478">
        <v>15.49</v>
      </c>
    </row>
    <row r="1479" spans="1:28" x14ac:dyDescent="0.35">
      <c r="A1479">
        <v>620360</v>
      </c>
      <c r="B1479" t="s">
        <v>4619</v>
      </c>
      <c r="C1479" t="s">
        <v>205</v>
      </c>
      <c r="D1479" t="s">
        <v>4620</v>
      </c>
      <c r="E1479" t="s">
        <v>4620</v>
      </c>
      <c r="F1479" t="s">
        <v>32</v>
      </c>
      <c r="G1479" t="s">
        <v>33</v>
      </c>
      <c r="T1479" t="s">
        <v>375</v>
      </c>
      <c r="U1479" t="s">
        <v>405</v>
      </c>
      <c r="V1479">
        <v>0</v>
      </c>
      <c r="W1479">
        <v>33</v>
      </c>
      <c r="X1479">
        <v>1</v>
      </c>
      <c r="Y1479">
        <v>0</v>
      </c>
      <c r="Z1479">
        <v>0</v>
      </c>
      <c r="AA1479">
        <v>10000</v>
      </c>
      <c r="AB1479">
        <v>11.39</v>
      </c>
    </row>
    <row r="1480" spans="1:28" x14ac:dyDescent="0.35">
      <c r="A1480">
        <v>623800</v>
      </c>
      <c r="B1480" t="s">
        <v>4621</v>
      </c>
      <c r="C1480" t="s">
        <v>4622</v>
      </c>
      <c r="D1480" t="s">
        <v>4623</v>
      </c>
      <c r="E1480" t="s">
        <v>4623</v>
      </c>
      <c r="F1480" t="s">
        <v>32</v>
      </c>
      <c r="G1480" t="s">
        <v>33</v>
      </c>
      <c r="T1480" t="s">
        <v>572</v>
      </c>
      <c r="U1480" t="s">
        <v>2175</v>
      </c>
      <c r="V1480">
        <v>0</v>
      </c>
      <c r="W1480">
        <v>15</v>
      </c>
      <c r="X1480">
        <v>0</v>
      </c>
      <c r="Y1480">
        <v>0</v>
      </c>
      <c r="Z1480">
        <v>0</v>
      </c>
      <c r="AA1480">
        <v>10000</v>
      </c>
      <c r="AB1480">
        <v>6.19</v>
      </c>
    </row>
    <row r="1481" spans="1:28" x14ac:dyDescent="0.35">
      <c r="A1481">
        <v>624890</v>
      </c>
      <c r="B1481" t="s">
        <v>4624</v>
      </c>
      <c r="C1481" t="s">
        <v>4625</v>
      </c>
      <c r="D1481" t="s">
        <v>4626</v>
      </c>
      <c r="E1481" t="s">
        <v>4626</v>
      </c>
      <c r="F1481" t="s">
        <v>32</v>
      </c>
      <c r="G1481" t="s">
        <v>33</v>
      </c>
      <c r="T1481" t="s">
        <v>383</v>
      </c>
      <c r="U1481" t="s">
        <v>2714</v>
      </c>
      <c r="V1481">
        <v>0</v>
      </c>
      <c r="W1481">
        <v>52</v>
      </c>
      <c r="X1481">
        <v>5</v>
      </c>
      <c r="Y1481">
        <v>0</v>
      </c>
      <c r="Z1481">
        <v>0</v>
      </c>
      <c r="AA1481">
        <v>10000</v>
      </c>
      <c r="AB1481">
        <v>10.99</v>
      </c>
    </row>
    <row r="1482" spans="1:28" x14ac:dyDescent="0.35">
      <c r="A1482">
        <v>633940</v>
      </c>
      <c r="B1482" t="s">
        <v>4627</v>
      </c>
      <c r="C1482" t="s">
        <v>1028</v>
      </c>
      <c r="D1482" t="s">
        <v>4628</v>
      </c>
      <c r="E1482" t="s">
        <v>4628</v>
      </c>
      <c r="F1482" t="s">
        <v>32</v>
      </c>
      <c r="G1482" t="s">
        <v>33</v>
      </c>
      <c r="T1482" t="s">
        <v>368</v>
      </c>
      <c r="U1482" t="s">
        <v>368</v>
      </c>
      <c r="V1482">
        <v>0</v>
      </c>
      <c r="W1482">
        <v>13</v>
      </c>
      <c r="X1482">
        <v>8</v>
      </c>
      <c r="Y1482">
        <v>0</v>
      </c>
      <c r="Z1482">
        <v>0</v>
      </c>
      <c r="AA1482">
        <v>10000</v>
      </c>
      <c r="AB1482">
        <v>14.99</v>
      </c>
    </row>
    <row r="1483" spans="1:28" x14ac:dyDescent="0.35">
      <c r="A1483">
        <v>635220</v>
      </c>
      <c r="B1483" t="s">
        <v>4629</v>
      </c>
      <c r="C1483" t="s">
        <v>327</v>
      </c>
      <c r="D1483" t="s">
        <v>4630</v>
      </c>
      <c r="E1483" t="s">
        <v>4630</v>
      </c>
      <c r="F1483" t="s">
        <v>32</v>
      </c>
      <c r="G1483" t="s">
        <v>33</v>
      </c>
      <c r="T1483" t="s">
        <v>271</v>
      </c>
      <c r="U1483" t="s">
        <v>1485</v>
      </c>
      <c r="V1483">
        <v>0</v>
      </c>
      <c r="W1483">
        <v>19</v>
      </c>
      <c r="X1483">
        <v>6</v>
      </c>
      <c r="Y1483">
        <v>0</v>
      </c>
      <c r="Z1483">
        <v>0</v>
      </c>
      <c r="AA1483">
        <v>10000</v>
      </c>
      <c r="AB1483">
        <v>7.19</v>
      </c>
    </row>
    <row r="1484" spans="1:28" x14ac:dyDescent="0.35">
      <c r="A1484">
        <v>636520</v>
      </c>
      <c r="B1484" t="s">
        <v>4631</v>
      </c>
      <c r="C1484" t="s">
        <v>1039</v>
      </c>
      <c r="D1484" t="s">
        <v>2552</v>
      </c>
      <c r="E1484" t="s">
        <v>2202</v>
      </c>
      <c r="F1484" t="s">
        <v>32</v>
      </c>
      <c r="G1484" t="s">
        <v>33</v>
      </c>
      <c r="T1484" t="s">
        <v>271</v>
      </c>
      <c r="U1484" t="s">
        <v>2189</v>
      </c>
      <c r="V1484">
        <v>0</v>
      </c>
      <c r="W1484">
        <v>47</v>
      </c>
      <c r="X1484">
        <v>20</v>
      </c>
      <c r="Y1484">
        <v>0</v>
      </c>
      <c r="Z1484">
        <v>0</v>
      </c>
      <c r="AA1484">
        <v>10000</v>
      </c>
      <c r="AB1484">
        <v>1.99</v>
      </c>
    </row>
    <row r="1485" spans="1:28" x14ac:dyDescent="0.35">
      <c r="A1485">
        <v>636970</v>
      </c>
      <c r="B1485" t="s">
        <v>4632</v>
      </c>
      <c r="C1485" t="s">
        <v>1043</v>
      </c>
      <c r="D1485" t="s">
        <v>4633</v>
      </c>
      <c r="E1485" t="s">
        <v>4633</v>
      </c>
      <c r="F1485" t="s">
        <v>32</v>
      </c>
      <c r="G1485" t="s">
        <v>33</v>
      </c>
      <c r="T1485" t="s">
        <v>511</v>
      </c>
      <c r="U1485" t="s">
        <v>512</v>
      </c>
      <c r="V1485">
        <v>0</v>
      </c>
      <c r="W1485">
        <v>155</v>
      </c>
      <c r="X1485">
        <v>30</v>
      </c>
      <c r="Y1485">
        <v>0</v>
      </c>
      <c r="Z1485">
        <v>0</v>
      </c>
      <c r="AA1485">
        <v>10000</v>
      </c>
      <c r="AB1485">
        <v>22.99</v>
      </c>
    </row>
    <row r="1486" spans="1:28" x14ac:dyDescent="0.35">
      <c r="A1486">
        <v>639560</v>
      </c>
      <c r="B1486" t="s">
        <v>4634</v>
      </c>
      <c r="C1486" t="s">
        <v>432</v>
      </c>
      <c r="D1486" t="s">
        <v>4635</v>
      </c>
      <c r="E1486" t="s">
        <v>4635</v>
      </c>
      <c r="F1486" t="s">
        <v>32</v>
      </c>
      <c r="G1486" t="s">
        <v>33</v>
      </c>
      <c r="T1486" t="s">
        <v>49</v>
      </c>
      <c r="U1486" t="s">
        <v>4636</v>
      </c>
      <c r="V1486">
        <v>0</v>
      </c>
      <c r="W1486">
        <v>16</v>
      </c>
      <c r="X1486">
        <v>2</v>
      </c>
      <c r="Y1486">
        <v>0</v>
      </c>
      <c r="Z1486">
        <v>0</v>
      </c>
      <c r="AA1486">
        <v>10000</v>
      </c>
      <c r="AB1486">
        <v>5.79</v>
      </c>
    </row>
    <row r="1487" spans="1:28" x14ac:dyDescent="0.35">
      <c r="A1487">
        <v>642770</v>
      </c>
      <c r="B1487" t="s">
        <v>4637</v>
      </c>
      <c r="C1487" t="s">
        <v>4638</v>
      </c>
      <c r="D1487" t="s">
        <v>4639</v>
      </c>
      <c r="E1487" t="s">
        <v>4639</v>
      </c>
      <c r="F1487" t="s">
        <v>32</v>
      </c>
      <c r="G1487" t="s">
        <v>33</v>
      </c>
      <c r="T1487" t="s">
        <v>4640</v>
      </c>
      <c r="U1487" t="s">
        <v>4641</v>
      </c>
      <c r="V1487">
        <v>0</v>
      </c>
      <c r="W1487">
        <v>78</v>
      </c>
      <c r="X1487">
        <v>5</v>
      </c>
      <c r="Y1487">
        <v>0</v>
      </c>
      <c r="Z1487">
        <v>0</v>
      </c>
      <c r="AA1487">
        <v>10000</v>
      </c>
      <c r="AB1487">
        <v>14.99</v>
      </c>
    </row>
    <row r="1488" spans="1:28" x14ac:dyDescent="0.35">
      <c r="A1488">
        <v>644420</v>
      </c>
      <c r="B1488" t="s">
        <v>4642</v>
      </c>
      <c r="C1488" t="s">
        <v>603</v>
      </c>
      <c r="D1488" t="s">
        <v>4643</v>
      </c>
      <c r="E1488" t="s">
        <v>4643</v>
      </c>
      <c r="F1488" t="s">
        <v>32</v>
      </c>
      <c r="G1488" t="s">
        <v>33</v>
      </c>
      <c r="T1488" t="s">
        <v>102</v>
      </c>
      <c r="U1488" t="s">
        <v>103</v>
      </c>
      <c r="V1488">
        <v>0</v>
      </c>
      <c r="W1488">
        <v>28</v>
      </c>
      <c r="X1488">
        <v>7</v>
      </c>
      <c r="Y1488">
        <v>0</v>
      </c>
      <c r="Z1488">
        <v>0</v>
      </c>
      <c r="AA1488">
        <v>10000</v>
      </c>
      <c r="AB1488">
        <v>7.19</v>
      </c>
    </row>
    <row r="1489" spans="1:28" x14ac:dyDescent="0.35">
      <c r="A1489">
        <v>645500</v>
      </c>
      <c r="B1489" t="s">
        <v>4644</v>
      </c>
      <c r="C1489" t="s">
        <v>170</v>
      </c>
      <c r="D1489" t="s">
        <v>4645</v>
      </c>
      <c r="E1489" t="s">
        <v>4645</v>
      </c>
      <c r="F1489" t="s">
        <v>32</v>
      </c>
      <c r="G1489" t="s">
        <v>33</v>
      </c>
      <c r="T1489" t="s">
        <v>135</v>
      </c>
      <c r="U1489" t="s">
        <v>135</v>
      </c>
      <c r="V1489">
        <v>0</v>
      </c>
      <c r="W1489">
        <v>18</v>
      </c>
      <c r="X1489">
        <v>1</v>
      </c>
      <c r="Y1489">
        <v>0</v>
      </c>
      <c r="Z1489">
        <v>0</v>
      </c>
      <c r="AA1489">
        <v>10000</v>
      </c>
      <c r="AB1489">
        <v>7.19</v>
      </c>
    </row>
    <row r="1490" spans="1:28" x14ac:dyDescent="0.35">
      <c r="A1490">
        <v>647410</v>
      </c>
      <c r="B1490" t="s">
        <v>4646</v>
      </c>
      <c r="C1490" t="s">
        <v>4647</v>
      </c>
      <c r="D1490" t="s">
        <v>4648</v>
      </c>
      <c r="E1490" t="s">
        <v>4649</v>
      </c>
      <c r="F1490" t="s">
        <v>32</v>
      </c>
      <c r="G1490" t="s">
        <v>33</v>
      </c>
      <c r="T1490" t="s">
        <v>237</v>
      </c>
      <c r="U1490" t="s">
        <v>131</v>
      </c>
      <c r="V1490">
        <v>0</v>
      </c>
      <c r="W1490">
        <v>69</v>
      </c>
      <c r="X1490">
        <v>33</v>
      </c>
      <c r="Y1490">
        <v>0</v>
      </c>
      <c r="Z1490">
        <v>0</v>
      </c>
      <c r="AA1490">
        <v>10000</v>
      </c>
      <c r="AB1490">
        <v>3.19</v>
      </c>
    </row>
    <row r="1491" spans="1:28" x14ac:dyDescent="0.35">
      <c r="A1491">
        <v>649620</v>
      </c>
      <c r="B1491" t="s">
        <v>4650</v>
      </c>
      <c r="C1491" t="s">
        <v>194</v>
      </c>
      <c r="D1491" t="s">
        <v>4651</v>
      </c>
      <c r="E1491" t="s">
        <v>4652</v>
      </c>
      <c r="F1491" t="s">
        <v>32</v>
      </c>
      <c r="G1491" t="s">
        <v>33</v>
      </c>
      <c r="T1491" t="s">
        <v>390</v>
      </c>
      <c r="U1491" t="s">
        <v>4653</v>
      </c>
      <c r="V1491">
        <v>0</v>
      </c>
      <c r="W1491">
        <v>40</v>
      </c>
      <c r="X1491">
        <v>1</v>
      </c>
      <c r="Y1491">
        <v>0</v>
      </c>
      <c r="Z1491">
        <v>0</v>
      </c>
      <c r="AA1491">
        <v>10000</v>
      </c>
      <c r="AB1491">
        <v>29.99</v>
      </c>
    </row>
    <row r="1492" spans="1:28" x14ac:dyDescent="0.35">
      <c r="A1492">
        <v>650670</v>
      </c>
      <c r="B1492" t="s">
        <v>4654</v>
      </c>
      <c r="C1492" t="s">
        <v>150</v>
      </c>
      <c r="D1492" t="s">
        <v>4655</v>
      </c>
      <c r="E1492" t="s">
        <v>4656</v>
      </c>
      <c r="F1492" t="s">
        <v>32</v>
      </c>
      <c r="G1492" t="s">
        <v>33</v>
      </c>
      <c r="T1492" t="s">
        <v>862</v>
      </c>
      <c r="U1492" t="s">
        <v>4657</v>
      </c>
      <c r="V1492">
        <v>0</v>
      </c>
      <c r="W1492">
        <v>288</v>
      </c>
      <c r="X1492">
        <v>134</v>
      </c>
      <c r="Y1492">
        <v>0</v>
      </c>
      <c r="Z1492">
        <v>0</v>
      </c>
      <c r="AA1492">
        <v>10000</v>
      </c>
      <c r="AB1492">
        <v>7.19</v>
      </c>
    </row>
    <row r="1493" spans="1:28" x14ac:dyDescent="0.35">
      <c r="A1493">
        <v>651050</v>
      </c>
      <c r="B1493" t="s">
        <v>4658</v>
      </c>
      <c r="C1493" t="s">
        <v>4659</v>
      </c>
      <c r="D1493" t="s">
        <v>4660</v>
      </c>
      <c r="E1493" t="s">
        <v>644</v>
      </c>
      <c r="F1493" t="s">
        <v>32</v>
      </c>
      <c r="G1493" t="s">
        <v>33</v>
      </c>
      <c r="T1493" t="s">
        <v>173</v>
      </c>
      <c r="U1493" t="s">
        <v>174</v>
      </c>
      <c r="V1493">
        <v>0</v>
      </c>
      <c r="W1493">
        <v>15</v>
      </c>
      <c r="X1493">
        <v>6</v>
      </c>
      <c r="Y1493">
        <v>0</v>
      </c>
      <c r="Z1493">
        <v>0</v>
      </c>
      <c r="AA1493">
        <v>10000</v>
      </c>
      <c r="AB1493">
        <v>1.69</v>
      </c>
    </row>
    <row r="1494" spans="1:28" x14ac:dyDescent="0.35">
      <c r="A1494">
        <v>652600</v>
      </c>
      <c r="B1494" t="s">
        <v>4661</v>
      </c>
      <c r="C1494" t="s">
        <v>4662</v>
      </c>
      <c r="D1494" t="s">
        <v>4663</v>
      </c>
      <c r="E1494" t="s">
        <v>4664</v>
      </c>
      <c r="F1494" t="s">
        <v>32</v>
      </c>
      <c r="G1494" t="s">
        <v>33</v>
      </c>
      <c r="T1494" t="s">
        <v>271</v>
      </c>
      <c r="U1494" t="s">
        <v>2907</v>
      </c>
      <c r="V1494">
        <v>0</v>
      </c>
      <c r="W1494">
        <v>27</v>
      </c>
      <c r="X1494">
        <v>5</v>
      </c>
      <c r="Y1494">
        <v>0</v>
      </c>
      <c r="Z1494">
        <v>0</v>
      </c>
      <c r="AA1494">
        <v>10000</v>
      </c>
      <c r="AB1494">
        <v>2.79</v>
      </c>
    </row>
    <row r="1495" spans="1:28" x14ac:dyDescent="0.35">
      <c r="A1495">
        <v>652660</v>
      </c>
      <c r="B1495" t="s">
        <v>4665</v>
      </c>
      <c r="C1495" t="s">
        <v>1931</v>
      </c>
      <c r="D1495" t="s">
        <v>4666</v>
      </c>
      <c r="E1495" t="s">
        <v>4666</v>
      </c>
      <c r="F1495" t="s">
        <v>32</v>
      </c>
      <c r="G1495" t="s">
        <v>33</v>
      </c>
      <c r="T1495" t="s">
        <v>4667</v>
      </c>
      <c r="U1495" t="s">
        <v>1397</v>
      </c>
      <c r="V1495">
        <v>0</v>
      </c>
      <c r="W1495">
        <v>28</v>
      </c>
      <c r="X1495">
        <v>28</v>
      </c>
      <c r="Y1495">
        <v>0</v>
      </c>
      <c r="Z1495">
        <v>0</v>
      </c>
      <c r="AA1495">
        <v>10000</v>
      </c>
      <c r="AB1495">
        <v>7.19</v>
      </c>
    </row>
    <row r="1496" spans="1:28" x14ac:dyDescent="0.35">
      <c r="A1496">
        <v>652910</v>
      </c>
      <c r="B1496" t="s">
        <v>4668</v>
      </c>
      <c r="C1496" t="s">
        <v>1053</v>
      </c>
      <c r="D1496" t="s">
        <v>4669</v>
      </c>
      <c r="E1496" t="s">
        <v>4670</v>
      </c>
      <c r="F1496" t="s">
        <v>32</v>
      </c>
      <c r="G1496" t="s">
        <v>33</v>
      </c>
      <c r="T1496" t="s">
        <v>102</v>
      </c>
      <c r="U1496" t="s">
        <v>102</v>
      </c>
      <c r="V1496">
        <v>0</v>
      </c>
      <c r="W1496">
        <v>18</v>
      </c>
      <c r="X1496">
        <v>4</v>
      </c>
      <c r="Y1496">
        <v>0</v>
      </c>
      <c r="Z1496">
        <v>0</v>
      </c>
      <c r="AA1496">
        <v>10000</v>
      </c>
      <c r="AB1496">
        <v>1.59</v>
      </c>
    </row>
    <row r="1497" spans="1:28" x14ac:dyDescent="0.35">
      <c r="A1497">
        <v>654570</v>
      </c>
      <c r="B1497" t="s">
        <v>4671</v>
      </c>
      <c r="C1497" t="s">
        <v>4647</v>
      </c>
      <c r="D1497" t="s">
        <v>4672</v>
      </c>
      <c r="E1497" t="s">
        <v>4672</v>
      </c>
      <c r="F1497" t="s">
        <v>32</v>
      </c>
      <c r="G1497" t="s">
        <v>33</v>
      </c>
      <c r="T1497" t="s">
        <v>173</v>
      </c>
      <c r="U1497" t="s">
        <v>1636</v>
      </c>
      <c r="V1497">
        <v>0</v>
      </c>
      <c r="W1497">
        <v>14</v>
      </c>
      <c r="X1497">
        <v>9</v>
      </c>
      <c r="Y1497">
        <v>0</v>
      </c>
      <c r="Z1497">
        <v>0</v>
      </c>
      <c r="AA1497">
        <v>10000</v>
      </c>
      <c r="AB1497">
        <v>1.59</v>
      </c>
    </row>
    <row r="1498" spans="1:28" x14ac:dyDescent="0.35">
      <c r="A1498">
        <v>655140</v>
      </c>
      <c r="B1498" t="s">
        <v>4673</v>
      </c>
      <c r="C1498" t="s">
        <v>3000</v>
      </c>
      <c r="D1498" t="s">
        <v>644</v>
      </c>
      <c r="E1498" t="s">
        <v>644</v>
      </c>
      <c r="F1498" t="s">
        <v>32</v>
      </c>
      <c r="G1498" t="s">
        <v>33</v>
      </c>
      <c r="T1498" t="s">
        <v>152</v>
      </c>
      <c r="U1498" t="s">
        <v>663</v>
      </c>
      <c r="V1498">
        <v>0</v>
      </c>
      <c r="W1498">
        <v>19</v>
      </c>
      <c r="X1498">
        <v>3</v>
      </c>
      <c r="Y1498">
        <v>0</v>
      </c>
      <c r="Z1498">
        <v>0</v>
      </c>
      <c r="AA1498">
        <v>10000</v>
      </c>
      <c r="AB1498">
        <v>1.69</v>
      </c>
    </row>
    <row r="1499" spans="1:28" x14ac:dyDescent="0.35">
      <c r="A1499">
        <v>656490</v>
      </c>
      <c r="B1499" t="s">
        <v>4674</v>
      </c>
      <c r="C1499" t="s">
        <v>4675</v>
      </c>
      <c r="D1499" t="s">
        <v>4676</v>
      </c>
      <c r="E1499" t="s">
        <v>4676</v>
      </c>
      <c r="F1499" t="s">
        <v>32</v>
      </c>
      <c r="G1499" t="s">
        <v>33</v>
      </c>
      <c r="T1499" t="s">
        <v>942</v>
      </c>
      <c r="U1499" t="s">
        <v>960</v>
      </c>
      <c r="V1499">
        <v>0</v>
      </c>
      <c r="W1499">
        <v>17</v>
      </c>
      <c r="X1499">
        <v>12</v>
      </c>
      <c r="Y1499">
        <v>0</v>
      </c>
      <c r="Z1499">
        <v>0</v>
      </c>
      <c r="AA1499">
        <v>10000</v>
      </c>
      <c r="AB1499">
        <v>11.39</v>
      </c>
    </row>
    <row r="1500" spans="1:28" x14ac:dyDescent="0.35">
      <c r="A1500">
        <v>657070</v>
      </c>
      <c r="B1500" t="s">
        <v>4677</v>
      </c>
      <c r="C1500" t="s">
        <v>145</v>
      </c>
      <c r="D1500" t="s">
        <v>4678</v>
      </c>
      <c r="E1500" t="s">
        <v>4679</v>
      </c>
      <c r="F1500" t="s">
        <v>32</v>
      </c>
      <c r="G1500" t="s">
        <v>33</v>
      </c>
      <c r="T1500" t="s">
        <v>262</v>
      </c>
      <c r="U1500" t="s">
        <v>262</v>
      </c>
      <c r="V1500">
        <v>0</v>
      </c>
      <c r="W1500">
        <v>28</v>
      </c>
      <c r="X1500">
        <v>8</v>
      </c>
      <c r="Y1500">
        <v>0</v>
      </c>
      <c r="Z1500">
        <v>0</v>
      </c>
      <c r="AA1500">
        <v>10000</v>
      </c>
      <c r="AB1500">
        <v>2.89</v>
      </c>
    </row>
    <row r="1501" spans="1:28" x14ac:dyDescent="0.35">
      <c r="A1501">
        <v>657530</v>
      </c>
      <c r="B1501" t="s">
        <v>4680</v>
      </c>
      <c r="C1501" t="s">
        <v>1497</v>
      </c>
      <c r="D1501" t="s">
        <v>4681</v>
      </c>
      <c r="E1501" t="s">
        <v>4681</v>
      </c>
      <c r="F1501" t="s">
        <v>32</v>
      </c>
      <c r="G1501" t="s">
        <v>33</v>
      </c>
      <c r="T1501" t="s">
        <v>49</v>
      </c>
      <c r="U1501" t="s">
        <v>4682</v>
      </c>
      <c r="V1501">
        <v>0</v>
      </c>
      <c r="W1501">
        <v>16</v>
      </c>
      <c r="X1501">
        <v>5</v>
      </c>
      <c r="Y1501">
        <v>0</v>
      </c>
      <c r="Z1501">
        <v>0</v>
      </c>
      <c r="AA1501">
        <v>10000</v>
      </c>
      <c r="AB1501">
        <v>2.4900000000000002</v>
      </c>
    </row>
    <row r="1502" spans="1:28" x14ac:dyDescent="0.35">
      <c r="A1502">
        <v>658600</v>
      </c>
      <c r="B1502" t="s">
        <v>4683</v>
      </c>
      <c r="C1502" t="s">
        <v>2843</v>
      </c>
      <c r="D1502" t="s">
        <v>4684</v>
      </c>
      <c r="E1502" t="s">
        <v>3005</v>
      </c>
      <c r="F1502" t="s">
        <v>32</v>
      </c>
      <c r="G1502" t="s">
        <v>33</v>
      </c>
      <c r="T1502" t="s">
        <v>191</v>
      </c>
      <c r="U1502" t="s">
        <v>191</v>
      </c>
      <c r="V1502">
        <v>0</v>
      </c>
      <c r="W1502">
        <v>104</v>
      </c>
      <c r="X1502">
        <v>35</v>
      </c>
      <c r="Y1502">
        <v>0</v>
      </c>
      <c r="Z1502">
        <v>0</v>
      </c>
      <c r="AA1502">
        <v>10000</v>
      </c>
      <c r="AB1502">
        <v>1.59</v>
      </c>
    </row>
    <row r="1503" spans="1:28" x14ac:dyDescent="0.35">
      <c r="A1503">
        <v>661570</v>
      </c>
      <c r="B1503" t="s">
        <v>4685</v>
      </c>
      <c r="C1503" t="s">
        <v>4686</v>
      </c>
      <c r="D1503" t="s">
        <v>644</v>
      </c>
      <c r="E1503" t="s">
        <v>644</v>
      </c>
      <c r="F1503" t="s">
        <v>32</v>
      </c>
      <c r="G1503" t="s">
        <v>33</v>
      </c>
      <c r="T1503" t="s">
        <v>152</v>
      </c>
      <c r="U1503" t="s">
        <v>152</v>
      </c>
      <c r="V1503">
        <v>0</v>
      </c>
      <c r="W1503">
        <v>13</v>
      </c>
      <c r="X1503">
        <v>11</v>
      </c>
      <c r="Y1503">
        <v>0</v>
      </c>
      <c r="Z1503">
        <v>0</v>
      </c>
      <c r="AA1503">
        <v>10000</v>
      </c>
      <c r="AB1503">
        <v>1.59</v>
      </c>
    </row>
    <row r="1504" spans="1:28" x14ac:dyDescent="0.35">
      <c r="A1504">
        <v>661600</v>
      </c>
      <c r="B1504" t="s">
        <v>4687</v>
      </c>
      <c r="C1504" t="s">
        <v>4688</v>
      </c>
      <c r="D1504" t="s">
        <v>4689</v>
      </c>
      <c r="E1504" t="s">
        <v>644</v>
      </c>
      <c r="F1504" t="s">
        <v>32</v>
      </c>
      <c r="G1504" t="s">
        <v>33</v>
      </c>
      <c r="T1504" t="s">
        <v>262</v>
      </c>
      <c r="U1504" t="s">
        <v>657</v>
      </c>
      <c r="V1504">
        <v>0</v>
      </c>
      <c r="W1504">
        <v>16</v>
      </c>
      <c r="X1504">
        <v>5</v>
      </c>
      <c r="Y1504">
        <v>0</v>
      </c>
      <c r="Z1504">
        <v>0</v>
      </c>
      <c r="AA1504">
        <v>10000</v>
      </c>
      <c r="AB1504">
        <v>1.59</v>
      </c>
    </row>
    <row r="1505" spans="1:28" x14ac:dyDescent="0.35">
      <c r="A1505">
        <v>662590</v>
      </c>
      <c r="B1505" t="s">
        <v>4690</v>
      </c>
      <c r="C1505" t="s">
        <v>4691</v>
      </c>
      <c r="D1505" t="s">
        <v>4692</v>
      </c>
      <c r="E1505" t="s">
        <v>644</v>
      </c>
      <c r="F1505" t="s">
        <v>32</v>
      </c>
      <c r="G1505" t="s">
        <v>33</v>
      </c>
      <c r="T1505" t="s">
        <v>102</v>
      </c>
      <c r="U1505" t="s">
        <v>102</v>
      </c>
      <c r="V1505">
        <v>0</v>
      </c>
      <c r="W1505">
        <v>24</v>
      </c>
      <c r="X1505">
        <v>8</v>
      </c>
      <c r="Y1505">
        <v>0</v>
      </c>
      <c r="Z1505">
        <v>0</v>
      </c>
      <c r="AA1505">
        <v>10000</v>
      </c>
      <c r="AB1505">
        <v>2.09</v>
      </c>
    </row>
    <row r="1506" spans="1:28" x14ac:dyDescent="0.35">
      <c r="A1506">
        <v>662980</v>
      </c>
      <c r="B1506" t="s">
        <v>4693</v>
      </c>
      <c r="C1506" t="s">
        <v>194</v>
      </c>
      <c r="D1506" t="s">
        <v>4694</v>
      </c>
      <c r="E1506" t="s">
        <v>4695</v>
      </c>
      <c r="F1506" t="s">
        <v>32</v>
      </c>
      <c r="G1506" t="s">
        <v>33</v>
      </c>
      <c r="T1506" t="s">
        <v>271</v>
      </c>
      <c r="U1506" t="s">
        <v>1598</v>
      </c>
      <c r="V1506">
        <v>0</v>
      </c>
      <c r="W1506">
        <v>20</v>
      </c>
      <c r="X1506">
        <v>8</v>
      </c>
      <c r="Y1506">
        <v>0</v>
      </c>
      <c r="Z1506">
        <v>0</v>
      </c>
      <c r="AA1506">
        <v>10000</v>
      </c>
      <c r="AB1506">
        <v>3.19</v>
      </c>
    </row>
    <row r="1507" spans="1:28" x14ac:dyDescent="0.35">
      <c r="A1507">
        <v>663190</v>
      </c>
      <c r="B1507" t="s">
        <v>4696</v>
      </c>
      <c r="C1507" t="s">
        <v>176</v>
      </c>
      <c r="D1507" t="s">
        <v>4697</v>
      </c>
      <c r="E1507" t="s">
        <v>4698</v>
      </c>
      <c r="F1507" t="s">
        <v>32</v>
      </c>
      <c r="G1507" t="s">
        <v>33</v>
      </c>
      <c r="T1507" t="s">
        <v>167</v>
      </c>
      <c r="U1507" t="s">
        <v>1806</v>
      </c>
      <c r="V1507">
        <v>0</v>
      </c>
      <c r="W1507">
        <v>29</v>
      </c>
      <c r="X1507">
        <v>27</v>
      </c>
      <c r="Y1507">
        <v>0</v>
      </c>
      <c r="Z1507">
        <v>0</v>
      </c>
      <c r="AA1507">
        <v>10000</v>
      </c>
      <c r="AB1507">
        <v>1.59</v>
      </c>
    </row>
    <row r="1508" spans="1:28" x14ac:dyDescent="0.35">
      <c r="A1508">
        <v>663590</v>
      </c>
      <c r="B1508" t="s">
        <v>4699</v>
      </c>
      <c r="C1508" t="s">
        <v>1802</v>
      </c>
      <c r="D1508" t="s">
        <v>4700</v>
      </c>
      <c r="E1508" t="s">
        <v>4700</v>
      </c>
      <c r="F1508" t="s">
        <v>32</v>
      </c>
      <c r="G1508" t="s">
        <v>33</v>
      </c>
      <c r="T1508" t="s">
        <v>568</v>
      </c>
      <c r="U1508" t="s">
        <v>152</v>
      </c>
      <c r="V1508">
        <v>0</v>
      </c>
      <c r="W1508">
        <v>20</v>
      </c>
      <c r="X1508">
        <v>4</v>
      </c>
      <c r="Y1508">
        <v>0</v>
      </c>
      <c r="Z1508">
        <v>0</v>
      </c>
      <c r="AA1508">
        <v>10000</v>
      </c>
      <c r="AB1508">
        <v>1.99</v>
      </c>
    </row>
    <row r="1509" spans="1:28" x14ac:dyDescent="0.35">
      <c r="A1509">
        <v>664350</v>
      </c>
      <c r="B1509" t="s">
        <v>4701</v>
      </c>
      <c r="C1509" t="s">
        <v>4702</v>
      </c>
      <c r="D1509" t="s">
        <v>4703</v>
      </c>
      <c r="E1509" t="s">
        <v>4704</v>
      </c>
      <c r="F1509" t="s">
        <v>32</v>
      </c>
      <c r="G1509" t="s">
        <v>33</v>
      </c>
      <c r="T1509" t="s">
        <v>102</v>
      </c>
      <c r="U1509" t="s">
        <v>4705</v>
      </c>
      <c r="V1509">
        <v>0</v>
      </c>
      <c r="W1509">
        <v>15</v>
      </c>
      <c r="X1509">
        <v>22</v>
      </c>
      <c r="Y1509">
        <v>0</v>
      </c>
      <c r="Z1509">
        <v>0</v>
      </c>
      <c r="AA1509">
        <v>10000</v>
      </c>
      <c r="AB1509">
        <v>1.99</v>
      </c>
    </row>
    <row r="1510" spans="1:28" x14ac:dyDescent="0.35">
      <c r="A1510">
        <v>664450</v>
      </c>
      <c r="B1510" t="s">
        <v>4706</v>
      </c>
      <c r="C1510" t="s">
        <v>1093</v>
      </c>
      <c r="D1510" t="s">
        <v>4707</v>
      </c>
      <c r="E1510" t="s">
        <v>4708</v>
      </c>
      <c r="F1510" t="s">
        <v>32</v>
      </c>
      <c r="G1510" t="s">
        <v>33</v>
      </c>
      <c r="T1510" t="s">
        <v>49</v>
      </c>
      <c r="U1510" t="s">
        <v>4709</v>
      </c>
      <c r="V1510">
        <v>0</v>
      </c>
      <c r="W1510">
        <v>36</v>
      </c>
      <c r="X1510">
        <v>2</v>
      </c>
      <c r="Y1510">
        <v>0</v>
      </c>
      <c r="Z1510">
        <v>0</v>
      </c>
      <c r="AA1510">
        <v>10000</v>
      </c>
      <c r="AB1510">
        <v>4.79</v>
      </c>
    </row>
    <row r="1511" spans="1:28" x14ac:dyDescent="0.35">
      <c r="A1511">
        <v>666290</v>
      </c>
      <c r="B1511" t="s">
        <v>4710</v>
      </c>
      <c r="C1511" t="s">
        <v>4711</v>
      </c>
      <c r="D1511" t="s">
        <v>1896</v>
      </c>
      <c r="E1511" t="s">
        <v>1897</v>
      </c>
      <c r="F1511" t="s">
        <v>32</v>
      </c>
      <c r="G1511" t="s">
        <v>33</v>
      </c>
      <c r="T1511" t="s">
        <v>152</v>
      </c>
      <c r="U1511" t="s">
        <v>152</v>
      </c>
      <c r="V1511">
        <v>0</v>
      </c>
      <c r="W1511">
        <v>26</v>
      </c>
      <c r="X1511">
        <v>24</v>
      </c>
      <c r="Y1511">
        <v>0</v>
      </c>
      <c r="Z1511">
        <v>0</v>
      </c>
      <c r="AA1511">
        <v>10000</v>
      </c>
      <c r="AB1511">
        <v>1.99</v>
      </c>
    </row>
    <row r="1512" spans="1:28" x14ac:dyDescent="0.35">
      <c r="A1512">
        <v>666730</v>
      </c>
      <c r="B1512" t="s">
        <v>4712</v>
      </c>
      <c r="C1512" t="s">
        <v>2909</v>
      </c>
      <c r="D1512" t="s">
        <v>4713</v>
      </c>
      <c r="E1512" t="s">
        <v>4713</v>
      </c>
      <c r="F1512" t="s">
        <v>32</v>
      </c>
      <c r="G1512" t="s">
        <v>33</v>
      </c>
      <c r="T1512" t="s">
        <v>1447</v>
      </c>
      <c r="U1512" t="s">
        <v>1335</v>
      </c>
      <c r="V1512">
        <v>0</v>
      </c>
      <c r="W1512">
        <v>25</v>
      </c>
      <c r="X1512">
        <v>9</v>
      </c>
      <c r="Y1512">
        <v>0</v>
      </c>
      <c r="Z1512">
        <v>0</v>
      </c>
      <c r="AA1512">
        <v>10000</v>
      </c>
      <c r="AB1512">
        <v>5.99</v>
      </c>
    </row>
    <row r="1513" spans="1:28" x14ac:dyDescent="0.35">
      <c r="A1513">
        <v>666800</v>
      </c>
      <c r="B1513" t="s">
        <v>4714</v>
      </c>
      <c r="C1513" t="s">
        <v>951</v>
      </c>
      <c r="D1513" t="s">
        <v>562</v>
      </c>
      <c r="E1513" t="s">
        <v>562</v>
      </c>
      <c r="F1513" t="s">
        <v>32</v>
      </c>
      <c r="G1513" t="s">
        <v>33</v>
      </c>
      <c r="T1513" t="s">
        <v>563</v>
      </c>
      <c r="U1513" t="s">
        <v>375</v>
      </c>
      <c r="V1513">
        <v>0</v>
      </c>
      <c r="W1513">
        <v>14</v>
      </c>
      <c r="X1513">
        <v>8</v>
      </c>
      <c r="Y1513">
        <v>0</v>
      </c>
      <c r="Z1513">
        <v>0</v>
      </c>
      <c r="AA1513">
        <v>10000</v>
      </c>
      <c r="AB1513">
        <v>1.59</v>
      </c>
    </row>
    <row r="1514" spans="1:28" x14ac:dyDescent="0.35">
      <c r="A1514">
        <v>667770</v>
      </c>
      <c r="B1514" t="s">
        <v>4715</v>
      </c>
      <c r="C1514" t="s">
        <v>292</v>
      </c>
      <c r="D1514" t="s">
        <v>4716</v>
      </c>
      <c r="E1514" t="s">
        <v>4716</v>
      </c>
      <c r="F1514" t="s">
        <v>32</v>
      </c>
      <c r="G1514" t="s">
        <v>33</v>
      </c>
      <c r="T1514" t="s">
        <v>197</v>
      </c>
      <c r="U1514" t="s">
        <v>4717</v>
      </c>
      <c r="V1514">
        <v>0</v>
      </c>
      <c r="W1514">
        <v>18</v>
      </c>
      <c r="X1514">
        <v>2</v>
      </c>
      <c r="Y1514">
        <v>0</v>
      </c>
      <c r="Z1514">
        <v>0</v>
      </c>
      <c r="AA1514">
        <v>10000</v>
      </c>
      <c r="AB1514">
        <v>10.99</v>
      </c>
    </row>
    <row r="1515" spans="1:28" x14ac:dyDescent="0.35">
      <c r="A1515">
        <v>668300</v>
      </c>
      <c r="B1515" t="s">
        <v>4718</v>
      </c>
      <c r="C1515" t="s">
        <v>1800</v>
      </c>
      <c r="D1515" t="s">
        <v>4719</v>
      </c>
      <c r="E1515" t="s">
        <v>4719</v>
      </c>
      <c r="F1515" t="s">
        <v>32</v>
      </c>
      <c r="G1515" t="s">
        <v>33</v>
      </c>
      <c r="T1515" t="s">
        <v>2376</v>
      </c>
      <c r="U1515" t="s">
        <v>1264</v>
      </c>
      <c r="V1515">
        <v>0</v>
      </c>
      <c r="W1515">
        <v>18</v>
      </c>
      <c r="X1515">
        <v>15</v>
      </c>
      <c r="Y1515">
        <v>0</v>
      </c>
      <c r="Z1515">
        <v>0</v>
      </c>
      <c r="AA1515">
        <v>10000</v>
      </c>
      <c r="AB1515">
        <v>2.89</v>
      </c>
    </row>
    <row r="1516" spans="1:28" x14ac:dyDescent="0.35">
      <c r="A1516">
        <v>671900</v>
      </c>
      <c r="B1516" t="s">
        <v>4720</v>
      </c>
      <c r="C1516" t="s">
        <v>4721</v>
      </c>
      <c r="D1516" t="s">
        <v>4722</v>
      </c>
      <c r="E1516" t="s">
        <v>4723</v>
      </c>
      <c r="F1516" t="s">
        <v>32</v>
      </c>
      <c r="G1516" t="s">
        <v>33</v>
      </c>
      <c r="T1516" t="s">
        <v>2376</v>
      </c>
      <c r="U1516" t="s">
        <v>2376</v>
      </c>
      <c r="V1516">
        <v>0</v>
      </c>
      <c r="W1516">
        <v>90</v>
      </c>
      <c r="X1516">
        <v>39</v>
      </c>
      <c r="Y1516">
        <v>0</v>
      </c>
      <c r="Z1516">
        <v>0</v>
      </c>
      <c r="AA1516">
        <v>10000</v>
      </c>
      <c r="AB1516">
        <v>6.19</v>
      </c>
    </row>
    <row r="1517" spans="1:28" x14ac:dyDescent="0.35">
      <c r="A1517">
        <v>672360</v>
      </c>
      <c r="B1517" t="s">
        <v>4724</v>
      </c>
      <c r="C1517" t="s">
        <v>4725</v>
      </c>
      <c r="D1517" t="s">
        <v>2749</v>
      </c>
      <c r="E1517" t="s">
        <v>2749</v>
      </c>
      <c r="F1517" t="s">
        <v>32</v>
      </c>
      <c r="G1517" t="s">
        <v>33</v>
      </c>
      <c r="T1517" t="s">
        <v>1435</v>
      </c>
      <c r="U1517" t="s">
        <v>212</v>
      </c>
      <c r="V1517">
        <v>0</v>
      </c>
      <c r="W1517">
        <v>18</v>
      </c>
      <c r="X1517">
        <v>13</v>
      </c>
      <c r="Y1517">
        <v>0</v>
      </c>
      <c r="Z1517">
        <v>0</v>
      </c>
      <c r="AA1517">
        <v>10000</v>
      </c>
      <c r="AB1517">
        <v>1.59</v>
      </c>
    </row>
    <row r="1518" spans="1:28" x14ac:dyDescent="0.35">
      <c r="A1518">
        <v>673450</v>
      </c>
      <c r="B1518" t="s">
        <v>4726</v>
      </c>
      <c r="C1518" t="s">
        <v>4577</v>
      </c>
      <c r="D1518" t="s">
        <v>4727</v>
      </c>
      <c r="E1518" t="s">
        <v>4727</v>
      </c>
      <c r="F1518" t="s">
        <v>32</v>
      </c>
      <c r="G1518" t="s">
        <v>33</v>
      </c>
      <c r="T1518" t="s">
        <v>568</v>
      </c>
      <c r="U1518" t="s">
        <v>152</v>
      </c>
      <c r="V1518">
        <v>0</v>
      </c>
      <c r="W1518">
        <v>92</v>
      </c>
      <c r="X1518">
        <v>31</v>
      </c>
      <c r="Y1518">
        <v>0</v>
      </c>
      <c r="Z1518">
        <v>0</v>
      </c>
      <c r="AA1518">
        <v>10000</v>
      </c>
      <c r="AB1518">
        <v>4.99</v>
      </c>
    </row>
    <row r="1519" spans="1:28" x14ac:dyDescent="0.35">
      <c r="A1519">
        <v>674370</v>
      </c>
      <c r="B1519" t="s">
        <v>4728</v>
      </c>
      <c r="C1519" t="s">
        <v>575</v>
      </c>
      <c r="D1519" t="s">
        <v>4729</v>
      </c>
      <c r="E1519" t="s">
        <v>4729</v>
      </c>
      <c r="F1519" t="s">
        <v>32</v>
      </c>
      <c r="G1519" t="s">
        <v>33</v>
      </c>
      <c r="T1519" t="s">
        <v>2575</v>
      </c>
      <c r="U1519" t="s">
        <v>2617</v>
      </c>
      <c r="V1519">
        <v>0</v>
      </c>
      <c r="W1519">
        <v>25</v>
      </c>
      <c r="X1519">
        <v>10</v>
      </c>
      <c r="Y1519">
        <v>0</v>
      </c>
      <c r="Z1519">
        <v>0</v>
      </c>
      <c r="AA1519">
        <v>10000</v>
      </c>
      <c r="AB1519">
        <v>7.19</v>
      </c>
    </row>
    <row r="1520" spans="1:28" x14ac:dyDescent="0.35">
      <c r="A1520">
        <v>677220</v>
      </c>
      <c r="B1520" t="s">
        <v>4730</v>
      </c>
      <c r="C1520" t="s">
        <v>2885</v>
      </c>
      <c r="D1520" t="s">
        <v>4731</v>
      </c>
      <c r="E1520" t="s">
        <v>4732</v>
      </c>
      <c r="F1520" t="s">
        <v>32</v>
      </c>
      <c r="G1520" t="s">
        <v>33</v>
      </c>
      <c r="T1520" t="s">
        <v>390</v>
      </c>
      <c r="U1520" t="s">
        <v>435</v>
      </c>
      <c r="V1520">
        <v>0</v>
      </c>
      <c r="W1520">
        <v>31</v>
      </c>
      <c r="X1520">
        <v>17</v>
      </c>
      <c r="Y1520">
        <v>0</v>
      </c>
      <c r="Z1520">
        <v>0</v>
      </c>
      <c r="AA1520">
        <v>10000</v>
      </c>
      <c r="AB1520">
        <v>4.99</v>
      </c>
    </row>
    <row r="1521" spans="1:28" x14ac:dyDescent="0.35">
      <c r="A1521">
        <v>677790</v>
      </c>
      <c r="B1521" t="s">
        <v>4733</v>
      </c>
      <c r="C1521" t="s">
        <v>4734</v>
      </c>
      <c r="D1521" t="s">
        <v>4735</v>
      </c>
      <c r="E1521" t="s">
        <v>4735</v>
      </c>
      <c r="F1521" t="s">
        <v>32</v>
      </c>
      <c r="G1521" t="s">
        <v>33</v>
      </c>
      <c r="T1521" t="s">
        <v>271</v>
      </c>
      <c r="U1521" t="s">
        <v>1598</v>
      </c>
      <c r="V1521">
        <v>0</v>
      </c>
      <c r="W1521">
        <v>74</v>
      </c>
      <c r="X1521">
        <v>5</v>
      </c>
      <c r="Y1521">
        <v>0</v>
      </c>
      <c r="Z1521">
        <v>0</v>
      </c>
      <c r="AA1521">
        <v>10000</v>
      </c>
      <c r="AB1521">
        <v>5.79</v>
      </c>
    </row>
    <row r="1522" spans="1:28" x14ac:dyDescent="0.35">
      <c r="A1522">
        <v>678770</v>
      </c>
      <c r="B1522" t="s">
        <v>4736</v>
      </c>
      <c r="C1522" t="s">
        <v>2409</v>
      </c>
      <c r="D1522" t="s">
        <v>4737</v>
      </c>
      <c r="E1522" t="s">
        <v>519</v>
      </c>
      <c r="F1522" t="s">
        <v>32</v>
      </c>
      <c r="G1522" t="s">
        <v>33</v>
      </c>
      <c r="T1522" t="s">
        <v>102</v>
      </c>
      <c r="U1522" t="s">
        <v>102</v>
      </c>
      <c r="V1522">
        <v>0</v>
      </c>
      <c r="W1522">
        <v>19</v>
      </c>
      <c r="X1522">
        <v>2</v>
      </c>
      <c r="Y1522">
        <v>0</v>
      </c>
      <c r="Z1522">
        <v>0</v>
      </c>
      <c r="AA1522">
        <v>10000</v>
      </c>
      <c r="AB1522">
        <v>2.79</v>
      </c>
    </row>
    <row r="1523" spans="1:28" x14ac:dyDescent="0.35">
      <c r="A1523">
        <v>679490</v>
      </c>
      <c r="B1523" t="s">
        <v>4738</v>
      </c>
      <c r="C1523" t="s">
        <v>4739</v>
      </c>
      <c r="D1523" t="s">
        <v>4740</v>
      </c>
      <c r="E1523" t="s">
        <v>4740</v>
      </c>
      <c r="F1523" t="s">
        <v>32</v>
      </c>
      <c r="G1523" t="s">
        <v>33</v>
      </c>
      <c r="T1523" t="s">
        <v>2283</v>
      </c>
      <c r="U1523" t="s">
        <v>3677</v>
      </c>
      <c r="V1523">
        <v>0</v>
      </c>
      <c r="W1523">
        <v>225</v>
      </c>
      <c r="X1523">
        <v>28</v>
      </c>
      <c r="Y1523">
        <v>0</v>
      </c>
      <c r="Z1523">
        <v>0</v>
      </c>
      <c r="AA1523">
        <v>10000</v>
      </c>
      <c r="AB1523">
        <v>5.79</v>
      </c>
    </row>
    <row r="1524" spans="1:28" x14ac:dyDescent="0.35">
      <c r="A1524">
        <v>680640</v>
      </c>
      <c r="B1524" t="s">
        <v>4741</v>
      </c>
      <c r="C1524" t="s">
        <v>2957</v>
      </c>
      <c r="D1524" t="s">
        <v>4742</v>
      </c>
      <c r="E1524" t="s">
        <v>4742</v>
      </c>
      <c r="F1524" t="s">
        <v>32</v>
      </c>
      <c r="G1524" t="s">
        <v>33</v>
      </c>
      <c r="T1524" t="s">
        <v>1512</v>
      </c>
      <c r="U1524" t="s">
        <v>4449</v>
      </c>
      <c r="V1524">
        <v>0</v>
      </c>
      <c r="W1524">
        <v>13</v>
      </c>
      <c r="X1524">
        <v>21</v>
      </c>
      <c r="Y1524">
        <v>0</v>
      </c>
      <c r="Z1524">
        <v>0</v>
      </c>
      <c r="AA1524">
        <v>10000</v>
      </c>
      <c r="AB1524">
        <v>22.99</v>
      </c>
    </row>
    <row r="1525" spans="1:28" x14ac:dyDescent="0.35">
      <c r="A1525">
        <v>680950</v>
      </c>
      <c r="B1525" t="s">
        <v>4743</v>
      </c>
      <c r="C1525" t="s">
        <v>2912</v>
      </c>
      <c r="D1525" t="s">
        <v>4744</v>
      </c>
      <c r="E1525" t="s">
        <v>4744</v>
      </c>
      <c r="F1525" t="s">
        <v>32</v>
      </c>
      <c r="G1525" t="s">
        <v>33</v>
      </c>
      <c r="T1525" t="s">
        <v>1192</v>
      </c>
      <c r="U1525" t="s">
        <v>203</v>
      </c>
      <c r="V1525">
        <v>0</v>
      </c>
      <c r="W1525">
        <v>20</v>
      </c>
      <c r="X1525">
        <v>9</v>
      </c>
      <c r="Y1525">
        <v>0</v>
      </c>
      <c r="Z1525">
        <v>0</v>
      </c>
      <c r="AA1525">
        <v>10000</v>
      </c>
      <c r="AB1525">
        <v>13.59</v>
      </c>
    </row>
    <row r="1526" spans="1:28" x14ac:dyDescent="0.35">
      <c r="A1526">
        <v>682140</v>
      </c>
      <c r="B1526" t="s">
        <v>4745</v>
      </c>
      <c r="C1526" t="s">
        <v>289</v>
      </c>
      <c r="D1526" t="s">
        <v>4746</v>
      </c>
      <c r="E1526" t="s">
        <v>4747</v>
      </c>
      <c r="F1526" t="s">
        <v>32</v>
      </c>
      <c r="G1526" t="s">
        <v>33</v>
      </c>
      <c r="T1526" t="s">
        <v>585</v>
      </c>
      <c r="U1526" t="s">
        <v>2175</v>
      </c>
      <c r="V1526">
        <v>0</v>
      </c>
      <c r="W1526">
        <v>125</v>
      </c>
      <c r="X1526">
        <v>24</v>
      </c>
      <c r="Y1526">
        <v>0</v>
      </c>
      <c r="Z1526">
        <v>0</v>
      </c>
      <c r="AA1526">
        <v>10000</v>
      </c>
      <c r="AB1526">
        <v>13.99</v>
      </c>
    </row>
    <row r="1527" spans="1:28" x14ac:dyDescent="0.35">
      <c r="A1527">
        <v>683160</v>
      </c>
      <c r="B1527" t="s">
        <v>4748</v>
      </c>
      <c r="C1527" t="s">
        <v>4734</v>
      </c>
      <c r="D1527" t="s">
        <v>4749</v>
      </c>
      <c r="E1527" t="s">
        <v>819</v>
      </c>
      <c r="F1527" t="s">
        <v>32</v>
      </c>
      <c r="G1527" t="s">
        <v>33</v>
      </c>
      <c r="T1527" t="s">
        <v>3676</v>
      </c>
      <c r="U1527" t="s">
        <v>2714</v>
      </c>
      <c r="V1527">
        <v>0</v>
      </c>
      <c r="W1527">
        <v>16</v>
      </c>
      <c r="X1527">
        <v>11</v>
      </c>
      <c r="Y1527">
        <v>0</v>
      </c>
      <c r="Z1527">
        <v>0</v>
      </c>
      <c r="AA1527">
        <v>10000</v>
      </c>
      <c r="AB1527">
        <v>1.59</v>
      </c>
    </row>
    <row r="1528" spans="1:28" x14ac:dyDescent="0.35">
      <c r="A1528">
        <v>685020</v>
      </c>
      <c r="B1528" t="s">
        <v>4750</v>
      </c>
      <c r="C1528" t="s">
        <v>199</v>
      </c>
      <c r="D1528" t="s">
        <v>4751</v>
      </c>
      <c r="E1528" t="s">
        <v>4751</v>
      </c>
      <c r="F1528" t="s">
        <v>32</v>
      </c>
      <c r="G1528" t="s">
        <v>33</v>
      </c>
      <c r="T1528" t="s">
        <v>307</v>
      </c>
      <c r="U1528" t="s">
        <v>212</v>
      </c>
      <c r="V1528">
        <v>0</v>
      </c>
      <c r="W1528">
        <v>27</v>
      </c>
      <c r="X1528">
        <v>29</v>
      </c>
      <c r="Y1528">
        <v>0</v>
      </c>
      <c r="Z1528">
        <v>0</v>
      </c>
      <c r="AA1528">
        <v>10000</v>
      </c>
      <c r="AB1528">
        <v>2.09</v>
      </c>
    </row>
    <row r="1529" spans="1:28" x14ac:dyDescent="0.35">
      <c r="A1529">
        <v>685240</v>
      </c>
      <c r="B1529" t="s">
        <v>4752</v>
      </c>
      <c r="C1529" t="s">
        <v>868</v>
      </c>
      <c r="D1529" t="s">
        <v>4753</v>
      </c>
      <c r="E1529" t="s">
        <v>4753</v>
      </c>
      <c r="F1529" t="s">
        <v>32</v>
      </c>
      <c r="G1529" t="s">
        <v>33</v>
      </c>
      <c r="T1529" t="s">
        <v>202</v>
      </c>
      <c r="U1529" t="s">
        <v>1176</v>
      </c>
      <c r="V1529">
        <v>0</v>
      </c>
      <c r="W1529">
        <v>43</v>
      </c>
      <c r="X1529">
        <v>4</v>
      </c>
      <c r="Y1529">
        <v>0</v>
      </c>
      <c r="Z1529">
        <v>0</v>
      </c>
      <c r="AA1529">
        <v>10000</v>
      </c>
      <c r="AB1529">
        <v>7.99</v>
      </c>
    </row>
    <row r="1530" spans="1:28" x14ac:dyDescent="0.35">
      <c r="A1530">
        <v>688070</v>
      </c>
      <c r="B1530" t="s">
        <v>4754</v>
      </c>
      <c r="C1530" t="s">
        <v>388</v>
      </c>
      <c r="D1530" t="s">
        <v>4755</v>
      </c>
      <c r="E1530" t="s">
        <v>4755</v>
      </c>
      <c r="F1530" t="s">
        <v>32</v>
      </c>
      <c r="G1530" t="s">
        <v>33</v>
      </c>
      <c r="T1530" t="s">
        <v>1102</v>
      </c>
      <c r="U1530" t="s">
        <v>564</v>
      </c>
      <c r="V1530">
        <v>0</v>
      </c>
      <c r="W1530">
        <v>33</v>
      </c>
      <c r="X1530">
        <v>2</v>
      </c>
      <c r="Y1530">
        <v>0</v>
      </c>
      <c r="Z1530">
        <v>0</v>
      </c>
      <c r="AA1530">
        <v>10000</v>
      </c>
      <c r="AB1530">
        <v>11.39</v>
      </c>
    </row>
    <row r="1531" spans="1:28" x14ac:dyDescent="0.35">
      <c r="A1531">
        <v>692260</v>
      </c>
      <c r="B1531" t="s">
        <v>4756</v>
      </c>
      <c r="C1531" t="s">
        <v>1120</v>
      </c>
      <c r="D1531" t="s">
        <v>4649</v>
      </c>
      <c r="E1531" t="s">
        <v>4649</v>
      </c>
      <c r="F1531" t="s">
        <v>32</v>
      </c>
      <c r="G1531" t="s">
        <v>33</v>
      </c>
      <c r="T1531" t="s">
        <v>980</v>
      </c>
      <c r="U1531" t="s">
        <v>4757</v>
      </c>
      <c r="V1531">
        <v>0</v>
      </c>
      <c r="W1531">
        <v>13</v>
      </c>
      <c r="X1531">
        <v>12</v>
      </c>
      <c r="Y1531">
        <v>0</v>
      </c>
      <c r="Z1531">
        <v>0</v>
      </c>
      <c r="AA1531">
        <v>10000</v>
      </c>
      <c r="AB1531">
        <v>3.19</v>
      </c>
    </row>
    <row r="1532" spans="1:28" x14ac:dyDescent="0.35">
      <c r="A1532">
        <v>692360</v>
      </c>
      <c r="B1532" t="s">
        <v>4758</v>
      </c>
      <c r="C1532" t="s">
        <v>1573</v>
      </c>
      <c r="D1532" t="s">
        <v>4759</v>
      </c>
      <c r="E1532" t="s">
        <v>4759</v>
      </c>
      <c r="F1532" t="s">
        <v>32</v>
      </c>
      <c r="G1532" t="s">
        <v>33</v>
      </c>
      <c r="T1532" t="s">
        <v>390</v>
      </c>
      <c r="U1532" t="s">
        <v>4760</v>
      </c>
      <c r="V1532">
        <v>0</v>
      </c>
      <c r="W1532">
        <v>23</v>
      </c>
      <c r="X1532">
        <v>5</v>
      </c>
      <c r="Y1532">
        <v>0</v>
      </c>
      <c r="Z1532">
        <v>0</v>
      </c>
      <c r="AA1532">
        <v>10000</v>
      </c>
      <c r="AB1532">
        <v>16.989999999999998</v>
      </c>
    </row>
    <row r="1533" spans="1:28" x14ac:dyDescent="0.35">
      <c r="A1533">
        <v>693580</v>
      </c>
      <c r="B1533" t="s">
        <v>4761</v>
      </c>
      <c r="C1533" t="s">
        <v>3146</v>
      </c>
      <c r="D1533" t="s">
        <v>4762</v>
      </c>
      <c r="E1533" t="s">
        <v>4763</v>
      </c>
      <c r="F1533" t="s">
        <v>32</v>
      </c>
      <c r="G1533" t="s">
        <v>33</v>
      </c>
      <c r="T1533" t="s">
        <v>2575</v>
      </c>
      <c r="U1533" t="s">
        <v>1014</v>
      </c>
      <c r="V1533">
        <v>0</v>
      </c>
      <c r="W1533">
        <v>70</v>
      </c>
      <c r="X1533">
        <v>26</v>
      </c>
      <c r="Y1533">
        <v>0</v>
      </c>
      <c r="Z1533">
        <v>0</v>
      </c>
      <c r="AA1533">
        <v>10000</v>
      </c>
      <c r="AB1533">
        <v>15.49</v>
      </c>
    </row>
    <row r="1534" spans="1:28" x14ac:dyDescent="0.35">
      <c r="A1534">
        <v>694730</v>
      </c>
      <c r="B1534" t="s">
        <v>4764</v>
      </c>
      <c r="C1534" t="s">
        <v>188</v>
      </c>
      <c r="D1534" t="s">
        <v>4765</v>
      </c>
      <c r="E1534" t="s">
        <v>4765</v>
      </c>
      <c r="F1534" t="s">
        <v>32</v>
      </c>
      <c r="G1534" t="s">
        <v>33</v>
      </c>
      <c r="T1534" t="s">
        <v>3063</v>
      </c>
      <c r="U1534" t="s">
        <v>4766</v>
      </c>
      <c r="V1534">
        <v>0</v>
      </c>
      <c r="W1534">
        <v>18</v>
      </c>
      <c r="X1534">
        <v>8</v>
      </c>
      <c r="Y1534">
        <v>0</v>
      </c>
      <c r="Z1534">
        <v>0</v>
      </c>
      <c r="AA1534">
        <v>10000</v>
      </c>
      <c r="AB1534">
        <v>2.79</v>
      </c>
    </row>
    <row r="1535" spans="1:28" x14ac:dyDescent="0.35">
      <c r="A1535">
        <v>695660</v>
      </c>
      <c r="B1535" t="s">
        <v>4767</v>
      </c>
      <c r="C1535" t="s">
        <v>1111</v>
      </c>
      <c r="D1535" t="s">
        <v>4768</v>
      </c>
      <c r="E1535" t="s">
        <v>4768</v>
      </c>
      <c r="F1535" t="s">
        <v>32</v>
      </c>
      <c r="G1535" t="s">
        <v>33</v>
      </c>
      <c r="T1535" t="s">
        <v>4769</v>
      </c>
      <c r="U1535" t="s">
        <v>131</v>
      </c>
      <c r="V1535">
        <v>0</v>
      </c>
      <c r="W1535">
        <v>24</v>
      </c>
      <c r="X1535">
        <v>3</v>
      </c>
      <c r="Y1535">
        <v>0</v>
      </c>
      <c r="Z1535">
        <v>0</v>
      </c>
      <c r="AA1535">
        <v>10000</v>
      </c>
      <c r="AB1535">
        <v>2.09</v>
      </c>
    </row>
    <row r="1536" spans="1:28" x14ac:dyDescent="0.35">
      <c r="A1536">
        <v>695760</v>
      </c>
      <c r="B1536" t="s">
        <v>4770</v>
      </c>
      <c r="C1536" t="s">
        <v>860</v>
      </c>
      <c r="D1536" t="s">
        <v>4771</v>
      </c>
      <c r="E1536" t="s">
        <v>2798</v>
      </c>
      <c r="F1536" t="s">
        <v>32</v>
      </c>
      <c r="G1536" t="s">
        <v>33</v>
      </c>
      <c r="T1536" t="s">
        <v>4772</v>
      </c>
      <c r="U1536" t="s">
        <v>4773</v>
      </c>
      <c r="V1536">
        <v>0</v>
      </c>
      <c r="W1536">
        <v>26</v>
      </c>
      <c r="X1536">
        <v>12</v>
      </c>
      <c r="Y1536">
        <v>0</v>
      </c>
      <c r="Z1536">
        <v>0</v>
      </c>
      <c r="AA1536">
        <v>10000</v>
      </c>
      <c r="AB1536">
        <v>1.99</v>
      </c>
    </row>
    <row r="1537" spans="1:28" x14ac:dyDescent="0.35">
      <c r="A1537">
        <v>697550</v>
      </c>
      <c r="B1537" t="s">
        <v>4774</v>
      </c>
      <c r="C1537" t="s">
        <v>3285</v>
      </c>
      <c r="D1537" t="s">
        <v>4775</v>
      </c>
      <c r="E1537" t="s">
        <v>4775</v>
      </c>
      <c r="F1537" t="s">
        <v>32</v>
      </c>
      <c r="G1537" t="s">
        <v>33</v>
      </c>
      <c r="T1537" t="s">
        <v>1338</v>
      </c>
      <c r="U1537" t="s">
        <v>1339</v>
      </c>
      <c r="V1537">
        <v>0</v>
      </c>
      <c r="W1537">
        <v>467</v>
      </c>
      <c r="X1537">
        <v>55</v>
      </c>
      <c r="Y1537">
        <v>0</v>
      </c>
      <c r="Z1537">
        <v>0</v>
      </c>
      <c r="AA1537">
        <v>10000</v>
      </c>
      <c r="AB1537">
        <v>15.49</v>
      </c>
    </row>
    <row r="1538" spans="1:28" x14ac:dyDescent="0.35">
      <c r="A1538">
        <v>698910</v>
      </c>
      <c r="B1538" t="s">
        <v>4776</v>
      </c>
      <c r="C1538" t="s">
        <v>209</v>
      </c>
      <c r="D1538" t="s">
        <v>4777</v>
      </c>
      <c r="E1538" t="s">
        <v>4777</v>
      </c>
      <c r="F1538" t="s">
        <v>32</v>
      </c>
      <c r="G1538" t="s">
        <v>33</v>
      </c>
      <c r="T1538" t="s">
        <v>1314</v>
      </c>
      <c r="U1538" t="s">
        <v>1315</v>
      </c>
      <c r="V1538">
        <v>0</v>
      </c>
      <c r="W1538">
        <v>16</v>
      </c>
      <c r="X1538">
        <v>3</v>
      </c>
      <c r="Y1538">
        <v>0</v>
      </c>
      <c r="Z1538">
        <v>0</v>
      </c>
      <c r="AA1538">
        <v>10000</v>
      </c>
      <c r="AB1538">
        <v>5.79</v>
      </c>
    </row>
    <row r="1539" spans="1:28" x14ac:dyDescent="0.35">
      <c r="A1539">
        <v>703310</v>
      </c>
      <c r="B1539" t="s">
        <v>4778</v>
      </c>
      <c r="C1539" t="s">
        <v>349</v>
      </c>
      <c r="D1539" t="s">
        <v>4779</v>
      </c>
      <c r="E1539" t="s">
        <v>4439</v>
      </c>
      <c r="F1539" t="s">
        <v>32</v>
      </c>
      <c r="G1539" t="s">
        <v>33</v>
      </c>
      <c r="T1539" t="s">
        <v>4780</v>
      </c>
      <c r="U1539" t="s">
        <v>4781</v>
      </c>
      <c r="V1539">
        <v>0</v>
      </c>
      <c r="W1539">
        <v>19</v>
      </c>
      <c r="X1539">
        <v>8</v>
      </c>
      <c r="Y1539">
        <v>0</v>
      </c>
      <c r="Z1539">
        <v>0</v>
      </c>
      <c r="AA1539">
        <v>10000</v>
      </c>
      <c r="AB1539">
        <v>4.6900000000000004</v>
      </c>
    </row>
    <row r="1540" spans="1:28" x14ac:dyDescent="0.35">
      <c r="A1540">
        <v>703320</v>
      </c>
      <c r="B1540" t="s">
        <v>4782</v>
      </c>
      <c r="C1540" t="s">
        <v>349</v>
      </c>
      <c r="D1540" t="s">
        <v>4779</v>
      </c>
      <c r="E1540" t="s">
        <v>4439</v>
      </c>
      <c r="F1540" t="s">
        <v>32</v>
      </c>
      <c r="G1540" t="s">
        <v>33</v>
      </c>
      <c r="T1540" t="s">
        <v>4780</v>
      </c>
      <c r="U1540" t="s">
        <v>4783</v>
      </c>
      <c r="V1540">
        <v>0</v>
      </c>
      <c r="W1540">
        <v>167</v>
      </c>
      <c r="X1540">
        <v>7</v>
      </c>
      <c r="Y1540">
        <v>0</v>
      </c>
      <c r="Z1540">
        <v>0</v>
      </c>
      <c r="AA1540">
        <v>10000</v>
      </c>
      <c r="AB1540">
        <v>7.99</v>
      </c>
    </row>
    <row r="1541" spans="1:28" x14ac:dyDescent="0.35">
      <c r="A1541">
        <v>705060</v>
      </c>
      <c r="B1541" t="s">
        <v>4784</v>
      </c>
      <c r="C1541" t="s">
        <v>300</v>
      </c>
      <c r="D1541" t="s">
        <v>4785</v>
      </c>
      <c r="E1541" t="s">
        <v>4785</v>
      </c>
      <c r="F1541" t="s">
        <v>32</v>
      </c>
      <c r="G1541" t="s">
        <v>33</v>
      </c>
      <c r="T1541" t="s">
        <v>1022</v>
      </c>
      <c r="U1541" t="s">
        <v>4786</v>
      </c>
      <c r="V1541">
        <v>0</v>
      </c>
      <c r="W1541">
        <v>18</v>
      </c>
      <c r="X1541">
        <v>29</v>
      </c>
      <c r="Y1541">
        <v>0</v>
      </c>
      <c r="Z1541">
        <v>0</v>
      </c>
      <c r="AA1541">
        <v>10000</v>
      </c>
      <c r="AB1541">
        <v>4.79</v>
      </c>
    </row>
    <row r="1542" spans="1:28" x14ac:dyDescent="0.35">
      <c r="A1542">
        <v>705100</v>
      </c>
      <c r="B1542" t="s">
        <v>4787</v>
      </c>
      <c r="C1542" t="s">
        <v>267</v>
      </c>
      <c r="D1542" t="s">
        <v>4788</v>
      </c>
      <c r="E1542" t="s">
        <v>4788</v>
      </c>
      <c r="F1542" t="s">
        <v>32</v>
      </c>
      <c r="G1542" t="s">
        <v>33</v>
      </c>
      <c r="T1542" t="s">
        <v>4789</v>
      </c>
      <c r="U1542" t="s">
        <v>426</v>
      </c>
      <c r="V1542">
        <v>0</v>
      </c>
      <c r="W1542">
        <v>63</v>
      </c>
      <c r="X1542">
        <v>12</v>
      </c>
      <c r="Y1542">
        <v>0</v>
      </c>
      <c r="Z1542">
        <v>0</v>
      </c>
      <c r="AA1542">
        <v>10000</v>
      </c>
      <c r="AB1542">
        <v>10.99</v>
      </c>
    </row>
    <row r="1543" spans="1:28" x14ac:dyDescent="0.35">
      <c r="A1543">
        <v>705280</v>
      </c>
      <c r="B1543" t="s">
        <v>4790</v>
      </c>
      <c r="C1543" t="s">
        <v>1938</v>
      </c>
      <c r="D1543" t="s">
        <v>4791</v>
      </c>
      <c r="E1543" t="s">
        <v>2587</v>
      </c>
      <c r="F1543" t="s">
        <v>32</v>
      </c>
      <c r="G1543" t="s">
        <v>33</v>
      </c>
      <c r="T1543" t="s">
        <v>2376</v>
      </c>
      <c r="U1543" t="s">
        <v>2376</v>
      </c>
      <c r="V1543">
        <v>0</v>
      </c>
      <c r="W1543">
        <v>174</v>
      </c>
      <c r="X1543">
        <v>34</v>
      </c>
      <c r="Y1543">
        <v>0</v>
      </c>
      <c r="Z1543">
        <v>0</v>
      </c>
      <c r="AA1543">
        <v>10000</v>
      </c>
      <c r="AB1543">
        <v>7.19</v>
      </c>
    </row>
    <row r="1544" spans="1:28" x14ac:dyDescent="0.35">
      <c r="A1544">
        <v>705870</v>
      </c>
      <c r="B1544" t="s">
        <v>4792</v>
      </c>
      <c r="C1544" t="s">
        <v>2960</v>
      </c>
      <c r="D1544" t="s">
        <v>4793</v>
      </c>
      <c r="E1544" t="s">
        <v>4793</v>
      </c>
      <c r="F1544" t="s">
        <v>32</v>
      </c>
      <c r="G1544" t="s">
        <v>33</v>
      </c>
      <c r="T1544" t="s">
        <v>262</v>
      </c>
      <c r="U1544" t="s">
        <v>212</v>
      </c>
      <c r="V1544">
        <v>0</v>
      </c>
      <c r="W1544">
        <v>31</v>
      </c>
      <c r="X1544">
        <v>3</v>
      </c>
      <c r="Y1544">
        <v>0</v>
      </c>
      <c r="Z1544">
        <v>0</v>
      </c>
      <c r="AA1544">
        <v>10000</v>
      </c>
      <c r="AB1544">
        <v>5.79</v>
      </c>
    </row>
    <row r="1545" spans="1:28" x14ac:dyDescent="0.35">
      <c r="A1545">
        <v>706840</v>
      </c>
      <c r="B1545" t="s">
        <v>4794</v>
      </c>
      <c r="C1545" t="s">
        <v>3528</v>
      </c>
      <c r="D1545" t="s">
        <v>4795</v>
      </c>
      <c r="E1545" t="s">
        <v>4795</v>
      </c>
      <c r="F1545" t="s">
        <v>32</v>
      </c>
      <c r="G1545" t="s">
        <v>33</v>
      </c>
      <c r="T1545" t="s">
        <v>271</v>
      </c>
      <c r="U1545" t="s">
        <v>4796</v>
      </c>
      <c r="V1545">
        <v>0</v>
      </c>
      <c r="W1545">
        <v>16</v>
      </c>
      <c r="X1545">
        <v>26</v>
      </c>
      <c r="Y1545">
        <v>0</v>
      </c>
      <c r="Z1545">
        <v>0</v>
      </c>
      <c r="AA1545">
        <v>10000</v>
      </c>
      <c r="AB1545">
        <v>11.39</v>
      </c>
    </row>
    <row r="1546" spans="1:28" x14ac:dyDescent="0.35">
      <c r="A1546">
        <v>707400</v>
      </c>
      <c r="B1546" t="s">
        <v>4797</v>
      </c>
      <c r="C1546" t="s">
        <v>2409</v>
      </c>
      <c r="D1546" t="s">
        <v>4798</v>
      </c>
      <c r="E1546" t="s">
        <v>4798</v>
      </c>
      <c r="F1546" t="s">
        <v>32</v>
      </c>
      <c r="G1546" t="s">
        <v>33</v>
      </c>
      <c r="T1546" t="s">
        <v>572</v>
      </c>
      <c r="U1546" t="s">
        <v>131</v>
      </c>
      <c r="V1546">
        <v>0</v>
      </c>
      <c r="W1546">
        <v>55</v>
      </c>
      <c r="X1546">
        <v>14</v>
      </c>
      <c r="Y1546">
        <v>0</v>
      </c>
      <c r="Z1546">
        <v>0</v>
      </c>
      <c r="AA1546">
        <v>10000</v>
      </c>
      <c r="AB1546">
        <v>5.19</v>
      </c>
    </row>
    <row r="1547" spans="1:28" x14ac:dyDescent="0.35">
      <c r="A1547">
        <v>707580</v>
      </c>
      <c r="B1547" t="s">
        <v>4799</v>
      </c>
      <c r="C1547" t="s">
        <v>3039</v>
      </c>
      <c r="D1547" t="s">
        <v>4800</v>
      </c>
      <c r="E1547" t="s">
        <v>4800</v>
      </c>
      <c r="F1547" t="s">
        <v>32</v>
      </c>
      <c r="G1547" t="s">
        <v>33</v>
      </c>
      <c r="T1547" t="s">
        <v>49</v>
      </c>
      <c r="U1547" t="s">
        <v>4801</v>
      </c>
      <c r="V1547">
        <v>0</v>
      </c>
      <c r="W1547">
        <v>71</v>
      </c>
      <c r="X1547">
        <v>17</v>
      </c>
      <c r="Y1547">
        <v>0</v>
      </c>
      <c r="Z1547">
        <v>0</v>
      </c>
      <c r="AA1547">
        <v>10000</v>
      </c>
      <c r="AB1547">
        <v>5.99</v>
      </c>
    </row>
    <row r="1548" spans="1:28" x14ac:dyDescent="0.35">
      <c r="A1548">
        <v>708800</v>
      </c>
      <c r="B1548" t="s">
        <v>4802</v>
      </c>
      <c r="C1548" t="s">
        <v>2899</v>
      </c>
      <c r="D1548" t="s">
        <v>4803</v>
      </c>
      <c r="E1548" t="s">
        <v>519</v>
      </c>
      <c r="F1548" t="s">
        <v>32</v>
      </c>
      <c r="G1548" t="s">
        <v>33</v>
      </c>
      <c r="T1548" t="s">
        <v>102</v>
      </c>
      <c r="U1548" t="s">
        <v>4804</v>
      </c>
      <c r="V1548">
        <v>0</v>
      </c>
      <c r="W1548">
        <v>42</v>
      </c>
      <c r="X1548">
        <v>20</v>
      </c>
      <c r="Y1548">
        <v>0</v>
      </c>
      <c r="Z1548">
        <v>0</v>
      </c>
      <c r="AA1548">
        <v>10000</v>
      </c>
      <c r="AB1548">
        <v>2.79</v>
      </c>
    </row>
    <row r="1549" spans="1:28" x14ac:dyDescent="0.35">
      <c r="A1549">
        <v>709630</v>
      </c>
      <c r="B1549" t="s">
        <v>4805</v>
      </c>
      <c r="C1549" t="s">
        <v>1826</v>
      </c>
      <c r="D1549" t="s">
        <v>4749</v>
      </c>
      <c r="E1549" t="s">
        <v>819</v>
      </c>
      <c r="F1549" t="s">
        <v>32</v>
      </c>
      <c r="G1549" t="s">
        <v>33</v>
      </c>
      <c r="T1549" t="s">
        <v>271</v>
      </c>
      <c r="U1549" t="s">
        <v>4806</v>
      </c>
      <c r="V1549">
        <v>0</v>
      </c>
      <c r="W1549">
        <v>21</v>
      </c>
      <c r="X1549">
        <v>16</v>
      </c>
      <c r="Y1549">
        <v>0</v>
      </c>
      <c r="Z1549">
        <v>0</v>
      </c>
      <c r="AA1549">
        <v>10000</v>
      </c>
      <c r="AB1549">
        <v>1.59</v>
      </c>
    </row>
    <row r="1550" spans="1:28" x14ac:dyDescent="0.35">
      <c r="A1550">
        <v>713800</v>
      </c>
      <c r="B1550" t="s">
        <v>4807</v>
      </c>
      <c r="C1550" t="s">
        <v>225</v>
      </c>
      <c r="D1550" t="s">
        <v>4808</v>
      </c>
      <c r="E1550" t="s">
        <v>4808</v>
      </c>
      <c r="F1550" t="s">
        <v>32</v>
      </c>
      <c r="G1550" t="s">
        <v>33</v>
      </c>
      <c r="T1550" t="s">
        <v>1479</v>
      </c>
      <c r="U1550" t="s">
        <v>131</v>
      </c>
      <c r="V1550">
        <v>0</v>
      </c>
      <c r="W1550">
        <v>15</v>
      </c>
      <c r="X1550">
        <v>6</v>
      </c>
      <c r="Y1550">
        <v>0</v>
      </c>
      <c r="Z1550">
        <v>0</v>
      </c>
      <c r="AA1550">
        <v>10000</v>
      </c>
      <c r="AB1550">
        <v>1.59</v>
      </c>
    </row>
    <row r="1551" spans="1:28" x14ac:dyDescent="0.35">
      <c r="A1551">
        <v>713920</v>
      </c>
      <c r="B1551" t="s">
        <v>4809</v>
      </c>
      <c r="C1551" t="s">
        <v>330</v>
      </c>
      <c r="D1551" t="s">
        <v>4810</v>
      </c>
      <c r="E1551" t="s">
        <v>4649</v>
      </c>
      <c r="F1551" t="s">
        <v>32</v>
      </c>
      <c r="G1551" t="s">
        <v>33</v>
      </c>
      <c r="T1551" t="s">
        <v>49</v>
      </c>
      <c r="U1551" t="s">
        <v>2288</v>
      </c>
      <c r="V1551">
        <v>0</v>
      </c>
      <c r="W1551">
        <v>29</v>
      </c>
      <c r="X1551">
        <v>16</v>
      </c>
      <c r="Y1551">
        <v>0</v>
      </c>
      <c r="Z1551">
        <v>0</v>
      </c>
      <c r="AA1551">
        <v>10000</v>
      </c>
      <c r="AB1551">
        <v>3.19</v>
      </c>
    </row>
    <row r="1552" spans="1:28" x14ac:dyDescent="0.35">
      <c r="A1552">
        <v>714300</v>
      </c>
      <c r="B1552" t="s">
        <v>4811</v>
      </c>
      <c r="C1552" t="s">
        <v>3039</v>
      </c>
      <c r="D1552" t="s">
        <v>4812</v>
      </c>
      <c r="E1552" t="s">
        <v>216</v>
      </c>
      <c r="F1552" t="s">
        <v>32</v>
      </c>
      <c r="G1552" t="s">
        <v>33</v>
      </c>
      <c r="T1552" t="s">
        <v>963</v>
      </c>
      <c r="U1552" t="s">
        <v>1103</v>
      </c>
      <c r="V1552">
        <v>0</v>
      </c>
      <c r="W1552">
        <v>21</v>
      </c>
      <c r="X1552">
        <v>12</v>
      </c>
      <c r="Y1552">
        <v>0</v>
      </c>
      <c r="Z1552">
        <v>0</v>
      </c>
      <c r="AA1552">
        <v>10000</v>
      </c>
      <c r="AB1552">
        <v>1.99</v>
      </c>
    </row>
    <row r="1553" spans="1:28" x14ac:dyDescent="0.35">
      <c r="A1553">
        <v>716050</v>
      </c>
      <c r="B1553" t="s">
        <v>4813</v>
      </c>
      <c r="C1553" t="s">
        <v>4814</v>
      </c>
      <c r="D1553" t="s">
        <v>4815</v>
      </c>
      <c r="E1553" t="s">
        <v>4815</v>
      </c>
      <c r="F1553" t="s">
        <v>32</v>
      </c>
      <c r="G1553" t="s">
        <v>33</v>
      </c>
      <c r="T1553" t="s">
        <v>4816</v>
      </c>
      <c r="U1553" t="s">
        <v>4817</v>
      </c>
      <c r="V1553">
        <v>0</v>
      </c>
      <c r="W1553">
        <v>16</v>
      </c>
      <c r="X1553">
        <v>8</v>
      </c>
      <c r="Y1553">
        <v>0</v>
      </c>
      <c r="Z1553">
        <v>0</v>
      </c>
      <c r="AA1553">
        <v>10000</v>
      </c>
      <c r="AB1553">
        <v>5.19</v>
      </c>
    </row>
    <row r="1554" spans="1:28" x14ac:dyDescent="0.35">
      <c r="A1554">
        <v>716380</v>
      </c>
      <c r="B1554" t="s">
        <v>4818</v>
      </c>
      <c r="C1554" t="s">
        <v>1832</v>
      </c>
      <c r="D1554" t="s">
        <v>4819</v>
      </c>
      <c r="E1554" t="s">
        <v>4820</v>
      </c>
      <c r="F1554" t="s">
        <v>32</v>
      </c>
      <c r="G1554" t="s">
        <v>33</v>
      </c>
      <c r="T1554" t="s">
        <v>202</v>
      </c>
      <c r="U1554" t="s">
        <v>1176</v>
      </c>
      <c r="V1554">
        <v>0</v>
      </c>
      <c r="W1554">
        <v>29</v>
      </c>
      <c r="X1554">
        <v>17</v>
      </c>
      <c r="Y1554">
        <v>0</v>
      </c>
      <c r="Z1554">
        <v>0</v>
      </c>
      <c r="AA1554">
        <v>10000</v>
      </c>
      <c r="AB1554">
        <v>9.2899999999999991</v>
      </c>
    </row>
    <row r="1555" spans="1:28" x14ac:dyDescent="0.35">
      <c r="A1555">
        <v>719180</v>
      </c>
      <c r="B1555" t="s">
        <v>4821</v>
      </c>
      <c r="C1555" t="s">
        <v>940</v>
      </c>
      <c r="D1555" t="s">
        <v>4822</v>
      </c>
      <c r="E1555" t="s">
        <v>4822</v>
      </c>
      <c r="F1555" t="s">
        <v>32</v>
      </c>
      <c r="G1555" t="s">
        <v>33</v>
      </c>
      <c r="T1555" t="s">
        <v>102</v>
      </c>
      <c r="U1555" t="s">
        <v>4705</v>
      </c>
      <c r="V1555">
        <v>0</v>
      </c>
      <c r="W1555">
        <v>40</v>
      </c>
      <c r="X1555">
        <v>5</v>
      </c>
      <c r="Y1555">
        <v>0</v>
      </c>
      <c r="Z1555">
        <v>0</v>
      </c>
      <c r="AA1555">
        <v>10000</v>
      </c>
      <c r="AB1555">
        <v>11.39</v>
      </c>
    </row>
    <row r="1556" spans="1:28" x14ac:dyDescent="0.35">
      <c r="A1556">
        <v>723500</v>
      </c>
      <c r="B1556" t="s">
        <v>4823</v>
      </c>
      <c r="C1556" t="s">
        <v>145</v>
      </c>
      <c r="D1556" t="s">
        <v>4824</v>
      </c>
      <c r="E1556" t="s">
        <v>644</v>
      </c>
      <c r="F1556" t="s">
        <v>32</v>
      </c>
      <c r="G1556" t="s">
        <v>33</v>
      </c>
      <c r="T1556" t="s">
        <v>152</v>
      </c>
      <c r="U1556" t="s">
        <v>152</v>
      </c>
      <c r="V1556">
        <v>0</v>
      </c>
      <c r="W1556">
        <v>22</v>
      </c>
      <c r="X1556">
        <v>6</v>
      </c>
      <c r="Y1556">
        <v>0</v>
      </c>
      <c r="Z1556">
        <v>0</v>
      </c>
      <c r="AA1556">
        <v>10000</v>
      </c>
      <c r="AB1556">
        <v>2.09</v>
      </c>
    </row>
    <row r="1557" spans="1:28" x14ac:dyDescent="0.35">
      <c r="A1557">
        <v>726000</v>
      </c>
      <c r="B1557" t="s">
        <v>4825</v>
      </c>
      <c r="C1557" t="s">
        <v>875</v>
      </c>
      <c r="D1557" t="s">
        <v>4826</v>
      </c>
      <c r="E1557" t="s">
        <v>4826</v>
      </c>
      <c r="F1557" t="s">
        <v>32</v>
      </c>
      <c r="G1557" t="s">
        <v>33</v>
      </c>
      <c r="T1557" t="s">
        <v>4827</v>
      </c>
      <c r="U1557" t="s">
        <v>4828</v>
      </c>
      <c r="V1557">
        <v>0</v>
      </c>
      <c r="W1557">
        <v>21</v>
      </c>
      <c r="X1557">
        <v>5</v>
      </c>
      <c r="Y1557">
        <v>0</v>
      </c>
      <c r="Z1557">
        <v>0</v>
      </c>
      <c r="AA1557">
        <v>10000</v>
      </c>
      <c r="AB1557">
        <v>11.39</v>
      </c>
    </row>
    <row r="1558" spans="1:28" x14ac:dyDescent="0.35">
      <c r="A1558">
        <v>727680</v>
      </c>
      <c r="B1558" t="s">
        <v>4829</v>
      </c>
      <c r="C1558" t="s">
        <v>2899</v>
      </c>
      <c r="D1558" t="s">
        <v>4830</v>
      </c>
      <c r="E1558" t="s">
        <v>4830</v>
      </c>
      <c r="F1558" t="s">
        <v>32</v>
      </c>
      <c r="G1558" t="s">
        <v>33</v>
      </c>
      <c r="T1558" t="s">
        <v>4831</v>
      </c>
      <c r="U1558" t="s">
        <v>2871</v>
      </c>
      <c r="V1558">
        <v>0</v>
      </c>
      <c r="W1558">
        <v>22</v>
      </c>
      <c r="X1558">
        <v>28</v>
      </c>
      <c r="Y1558">
        <v>0</v>
      </c>
      <c r="Z1558">
        <v>0</v>
      </c>
      <c r="AA1558">
        <v>10000</v>
      </c>
      <c r="AB1558">
        <v>2.09</v>
      </c>
    </row>
    <row r="1559" spans="1:28" x14ac:dyDescent="0.35">
      <c r="A1559">
        <v>727910</v>
      </c>
      <c r="B1559" t="s">
        <v>4832</v>
      </c>
      <c r="C1559" t="s">
        <v>3015</v>
      </c>
      <c r="D1559" t="s">
        <v>4833</v>
      </c>
      <c r="E1559" t="s">
        <v>4833</v>
      </c>
      <c r="F1559" t="s">
        <v>32</v>
      </c>
      <c r="G1559" t="s">
        <v>33</v>
      </c>
      <c r="T1559" t="s">
        <v>1314</v>
      </c>
      <c r="U1559" t="s">
        <v>4834</v>
      </c>
      <c r="V1559">
        <v>0</v>
      </c>
      <c r="W1559">
        <v>67</v>
      </c>
      <c r="X1559">
        <v>53</v>
      </c>
      <c r="Y1559">
        <v>0</v>
      </c>
      <c r="Z1559">
        <v>0</v>
      </c>
      <c r="AA1559">
        <v>10000</v>
      </c>
      <c r="AB1559">
        <v>2.09</v>
      </c>
    </row>
    <row r="1560" spans="1:28" x14ac:dyDescent="0.35">
      <c r="A1560">
        <v>728660</v>
      </c>
      <c r="B1560" t="s">
        <v>4835</v>
      </c>
      <c r="C1560" t="s">
        <v>300</v>
      </c>
      <c r="D1560" t="s">
        <v>4836</v>
      </c>
      <c r="E1560" t="s">
        <v>644</v>
      </c>
      <c r="F1560" t="s">
        <v>32</v>
      </c>
      <c r="G1560" t="s">
        <v>33</v>
      </c>
      <c r="T1560" t="s">
        <v>152</v>
      </c>
      <c r="U1560" t="s">
        <v>152</v>
      </c>
      <c r="V1560">
        <v>0</v>
      </c>
      <c r="W1560">
        <v>22</v>
      </c>
      <c r="X1560">
        <v>4</v>
      </c>
      <c r="Y1560">
        <v>0</v>
      </c>
      <c r="Z1560">
        <v>0</v>
      </c>
      <c r="AA1560">
        <v>10000</v>
      </c>
      <c r="AB1560">
        <v>2.89</v>
      </c>
    </row>
    <row r="1561" spans="1:28" x14ac:dyDescent="0.35">
      <c r="A1561">
        <v>732060</v>
      </c>
      <c r="B1561" t="s">
        <v>4837</v>
      </c>
      <c r="C1561" t="s">
        <v>1183</v>
      </c>
      <c r="D1561" t="s">
        <v>4838</v>
      </c>
      <c r="E1561" t="s">
        <v>4838</v>
      </c>
      <c r="F1561" t="s">
        <v>32</v>
      </c>
      <c r="G1561" t="s">
        <v>33</v>
      </c>
      <c r="T1561" t="s">
        <v>368</v>
      </c>
      <c r="U1561" t="s">
        <v>368</v>
      </c>
      <c r="V1561">
        <v>0</v>
      </c>
      <c r="W1561">
        <v>17</v>
      </c>
      <c r="X1561">
        <v>24</v>
      </c>
      <c r="Y1561">
        <v>0</v>
      </c>
      <c r="Z1561">
        <v>0</v>
      </c>
      <c r="AA1561">
        <v>10000</v>
      </c>
      <c r="AB1561">
        <v>2.89</v>
      </c>
    </row>
    <row r="1562" spans="1:28" x14ac:dyDescent="0.35">
      <c r="A1562">
        <v>732470</v>
      </c>
      <c r="B1562" t="s">
        <v>4839</v>
      </c>
      <c r="C1562" t="s">
        <v>3092</v>
      </c>
      <c r="D1562" t="s">
        <v>4840</v>
      </c>
      <c r="E1562" t="s">
        <v>4840</v>
      </c>
      <c r="F1562" t="s">
        <v>32</v>
      </c>
      <c r="G1562" t="s">
        <v>33</v>
      </c>
      <c r="T1562" t="s">
        <v>516</v>
      </c>
      <c r="U1562" t="s">
        <v>4841</v>
      </c>
      <c r="V1562">
        <v>0</v>
      </c>
      <c r="W1562">
        <v>15</v>
      </c>
      <c r="X1562">
        <v>7</v>
      </c>
      <c r="Y1562">
        <v>0</v>
      </c>
      <c r="Z1562">
        <v>0</v>
      </c>
      <c r="AA1562">
        <v>10000</v>
      </c>
      <c r="AB1562">
        <v>5.79</v>
      </c>
    </row>
    <row r="1563" spans="1:28" x14ac:dyDescent="0.35">
      <c r="A1563">
        <v>734010</v>
      </c>
      <c r="B1563" t="s">
        <v>4842</v>
      </c>
      <c r="C1563" t="s">
        <v>3015</v>
      </c>
      <c r="D1563" t="s">
        <v>4843</v>
      </c>
      <c r="E1563" t="s">
        <v>4844</v>
      </c>
      <c r="F1563" t="s">
        <v>32</v>
      </c>
      <c r="G1563" t="s">
        <v>33</v>
      </c>
      <c r="T1563" t="s">
        <v>271</v>
      </c>
      <c r="U1563" t="s">
        <v>271</v>
      </c>
      <c r="V1563">
        <v>0</v>
      </c>
      <c r="W1563">
        <v>13</v>
      </c>
      <c r="X1563">
        <v>7</v>
      </c>
      <c r="Y1563">
        <v>0</v>
      </c>
      <c r="Z1563">
        <v>0</v>
      </c>
      <c r="AA1563">
        <v>10000</v>
      </c>
      <c r="AB1563">
        <v>3.19</v>
      </c>
    </row>
    <row r="1564" spans="1:28" x14ac:dyDescent="0.35">
      <c r="A1564">
        <v>734820</v>
      </c>
      <c r="B1564" t="s">
        <v>4845</v>
      </c>
      <c r="C1564" t="s">
        <v>246</v>
      </c>
      <c r="D1564" t="s">
        <v>4846</v>
      </c>
      <c r="E1564" t="s">
        <v>4847</v>
      </c>
      <c r="F1564" t="s">
        <v>32</v>
      </c>
      <c r="G1564" t="s">
        <v>33</v>
      </c>
      <c r="T1564" t="s">
        <v>568</v>
      </c>
      <c r="U1564" t="s">
        <v>152</v>
      </c>
      <c r="V1564">
        <v>0</v>
      </c>
      <c r="W1564">
        <v>21</v>
      </c>
      <c r="X1564">
        <v>6</v>
      </c>
      <c r="Y1564">
        <v>0</v>
      </c>
      <c r="Z1564">
        <v>0</v>
      </c>
      <c r="AA1564">
        <v>10000</v>
      </c>
      <c r="AB1564">
        <v>1.69</v>
      </c>
    </row>
    <row r="1565" spans="1:28" x14ac:dyDescent="0.35">
      <c r="A1565">
        <v>735240</v>
      </c>
      <c r="B1565" t="s">
        <v>4848</v>
      </c>
      <c r="C1565" t="s">
        <v>246</v>
      </c>
      <c r="D1565" t="s">
        <v>4843</v>
      </c>
      <c r="E1565" t="s">
        <v>4844</v>
      </c>
      <c r="F1565" t="s">
        <v>32</v>
      </c>
      <c r="G1565" t="s">
        <v>33</v>
      </c>
      <c r="T1565" t="s">
        <v>942</v>
      </c>
      <c r="U1565" t="s">
        <v>943</v>
      </c>
      <c r="V1565">
        <v>0</v>
      </c>
      <c r="W1565">
        <v>15</v>
      </c>
      <c r="X1565">
        <v>7</v>
      </c>
      <c r="Y1565">
        <v>0</v>
      </c>
      <c r="Z1565">
        <v>0</v>
      </c>
      <c r="AA1565">
        <v>10000</v>
      </c>
      <c r="AB1565">
        <v>3.19</v>
      </c>
    </row>
    <row r="1566" spans="1:28" x14ac:dyDescent="0.35">
      <c r="A1566">
        <v>735590</v>
      </c>
      <c r="B1566" t="s">
        <v>4849</v>
      </c>
      <c r="C1566" t="s">
        <v>246</v>
      </c>
      <c r="D1566" t="s">
        <v>4850</v>
      </c>
      <c r="E1566" t="s">
        <v>4851</v>
      </c>
      <c r="F1566" t="s">
        <v>32</v>
      </c>
      <c r="G1566" t="s">
        <v>33</v>
      </c>
      <c r="T1566" t="s">
        <v>4852</v>
      </c>
      <c r="U1566" t="s">
        <v>4853</v>
      </c>
      <c r="V1566">
        <v>0</v>
      </c>
      <c r="W1566">
        <v>39</v>
      </c>
      <c r="X1566">
        <v>17</v>
      </c>
      <c r="Y1566">
        <v>0</v>
      </c>
      <c r="Z1566">
        <v>0</v>
      </c>
      <c r="AA1566">
        <v>10000</v>
      </c>
      <c r="AB1566">
        <v>2.09</v>
      </c>
    </row>
    <row r="1567" spans="1:28" x14ac:dyDescent="0.35">
      <c r="A1567">
        <v>741490</v>
      </c>
      <c r="B1567" t="s">
        <v>4854</v>
      </c>
      <c r="C1567" t="s">
        <v>1832</v>
      </c>
      <c r="D1567" t="s">
        <v>4855</v>
      </c>
      <c r="E1567" t="s">
        <v>4698</v>
      </c>
      <c r="F1567" t="s">
        <v>32</v>
      </c>
      <c r="G1567" t="s">
        <v>33</v>
      </c>
      <c r="T1567" t="s">
        <v>167</v>
      </c>
      <c r="U1567" t="s">
        <v>1806</v>
      </c>
      <c r="V1567">
        <v>0</v>
      </c>
      <c r="W1567">
        <v>18</v>
      </c>
      <c r="X1567">
        <v>27</v>
      </c>
      <c r="Y1567">
        <v>0</v>
      </c>
      <c r="Z1567">
        <v>0</v>
      </c>
      <c r="AA1567">
        <v>10000</v>
      </c>
      <c r="AB1567">
        <v>1.69</v>
      </c>
    </row>
    <row r="1568" spans="1:28" x14ac:dyDescent="0.35">
      <c r="A1568">
        <v>744220</v>
      </c>
      <c r="B1568" t="s">
        <v>4856</v>
      </c>
      <c r="C1568" t="s">
        <v>1882</v>
      </c>
      <c r="D1568" t="s">
        <v>4857</v>
      </c>
      <c r="E1568" t="s">
        <v>4857</v>
      </c>
      <c r="F1568" t="s">
        <v>32</v>
      </c>
      <c r="G1568" t="s">
        <v>33</v>
      </c>
      <c r="T1568" t="s">
        <v>4858</v>
      </c>
      <c r="U1568" t="s">
        <v>4120</v>
      </c>
      <c r="V1568">
        <v>0</v>
      </c>
      <c r="W1568">
        <v>18</v>
      </c>
      <c r="X1568">
        <v>20</v>
      </c>
      <c r="Y1568">
        <v>0</v>
      </c>
      <c r="Z1568">
        <v>0</v>
      </c>
      <c r="AA1568">
        <v>10000</v>
      </c>
      <c r="AB1568">
        <v>1.69</v>
      </c>
    </row>
    <row r="1569" spans="1:28" x14ac:dyDescent="0.35">
      <c r="A1569">
        <v>744270</v>
      </c>
      <c r="B1569" t="s">
        <v>4859</v>
      </c>
      <c r="C1569" t="s">
        <v>784</v>
      </c>
      <c r="D1569" t="s">
        <v>4860</v>
      </c>
      <c r="E1569" t="s">
        <v>4861</v>
      </c>
      <c r="F1569" t="s">
        <v>32</v>
      </c>
      <c r="G1569" t="s">
        <v>33</v>
      </c>
      <c r="T1569" t="s">
        <v>383</v>
      </c>
      <c r="U1569" t="s">
        <v>1929</v>
      </c>
      <c r="V1569">
        <v>0</v>
      </c>
      <c r="W1569">
        <v>57</v>
      </c>
      <c r="X1569">
        <v>13</v>
      </c>
      <c r="Y1569">
        <v>0</v>
      </c>
      <c r="Z1569">
        <v>0</v>
      </c>
      <c r="AA1569">
        <v>10000</v>
      </c>
      <c r="AB1569">
        <v>13.49</v>
      </c>
    </row>
    <row r="1570" spans="1:28" x14ac:dyDescent="0.35">
      <c r="A1570">
        <v>745220</v>
      </c>
      <c r="B1570" t="s">
        <v>4862</v>
      </c>
      <c r="C1570" t="s">
        <v>4863</v>
      </c>
      <c r="D1570" t="s">
        <v>4864</v>
      </c>
      <c r="E1570" t="s">
        <v>4864</v>
      </c>
      <c r="F1570" t="s">
        <v>32</v>
      </c>
      <c r="G1570" t="s">
        <v>33</v>
      </c>
      <c r="T1570" t="s">
        <v>568</v>
      </c>
      <c r="U1570" t="s">
        <v>4865</v>
      </c>
      <c r="V1570">
        <v>0</v>
      </c>
      <c r="W1570">
        <v>208</v>
      </c>
      <c r="X1570">
        <v>60</v>
      </c>
      <c r="Y1570">
        <v>0</v>
      </c>
      <c r="Z1570">
        <v>0</v>
      </c>
      <c r="AA1570">
        <v>10000</v>
      </c>
      <c r="AB1570">
        <v>1.69</v>
      </c>
    </row>
    <row r="1571" spans="1:28" x14ac:dyDescent="0.35">
      <c r="A1571">
        <v>748600</v>
      </c>
      <c r="B1571" t="s">
        <v>4866</v>
      </c>
      <c r="C1571" t="s">
        <v>4867</v>
      </c>
      <c r="D1571" t="s">
        <v>4868</v>
      </c>
      <c r="E1571" t="s">
        <v>4868</v>
      </c>
      <c r="F1571" t="s">
        <v>32</v>
      </c>
      <c r="G1571" t="s">
        <v>33</v>
      </c>
      <c r="T1571" t="s">
        <v>237</v>
      </c>
      <c r="U1571" t="s">
        <v>131</v>
      </c>
      <c r="V1571">
        <v>0</v>
      </c>
      <c r="W1571">
        <v>14</v>
      </c>
      <c r="X1571">
        <v>4</v>
      </c>
      <c r="Y1571">
        <v>0</v>
      </c>
      <c r="Z1571">
        <v>0</v>
      </c>
      <c r="AA1571">
        <v>10000</v>
      </c>
      <c r="AB1571">
        <v>5.19</v>
      </c>
    </row>
    <row r="1572" spans="1:28" x14ac:dyDescent="0.35">
      <c r="A1572">
        <v>750010</v>
      </c>
      <c r="B1572" t="s">
        <v>4869</v>
      </c>
      <c r="C1572" t="s">
        <v>460</v>
      </c>
      <c r="D1572" t="s">
        <v>4870</v>
      </c>
      <c r="E1572" t="s">
        <v>4870</v>
      </c>
      <c r="F1572" t="s">
        <v>32</v>
      </c>
      <c r="G1572" t="s">
        <v>33</v>
      </c>
      <c r="T1572" t="s">
        <v>4871</v>
      </c>
      <c r="U1572" t="s">
        <v>3471</v>
      </c>
      <c r="V1572">
        <v>0</v>
      </c>
      <c r="W1572">
        <v>35</v>
      </c>
      <c r="X1572">
        <v>13</v>
      </c>
      <c r="Y1572">
        <v>0</v>
      </c>
      <c r="Z1572">
        <v>0</v>
      </c>
      <c r="AA1572">
        <v>10000</v>
      </c>
      <c r="AB1572">
        <v>15.49</v>
      </c>
    </row>
    <row r="1573" spans="1:28" x14ac:dyDescent="0.35">
      <c r="A1573">
        <v>750170</v>
      </c>
      <c r="B1573" t="s">
        <v>4872</v>
      </c>
      <c r="C1573" t="s">
        <v>403</v>
      </c>
      <c r="D1573" t="s">
        <v>4873</v>
      </c>
      <c r="E1573" t="s">
        <v>4873</v>
      </c>
      <c r="F1573" t="s">
        <v>32</v>
      </c>
      <c r="G1573" t="s">
        <v>33</v>
      </c>
      <c r="T1573" t="s">
        <v>1978</v>
      </c>
      <c r="U1573" t="s">
        <v>2215</v>
      </c>
      <c r="V1573">
        <v>0</v>
      </c>
      <c r="W1573">
        <v>124</v>
      </c>
      <c r="X1573">
        <v>6</v>
      </c>
      <c r="Y1573">
        <v>0</v>
      </c>
      <c r="Z1573">
        <v>0</v>
      </c>
      <c r="AA1573">
        <v>10000</v>
      </c>
      <c r="AB1573">
        <v>12.39</v>
      </c>
    </row>
    <row r="1574" spans="1:28" x14ac:dyDescent="0.35">
      <c r="A1574">
        <v>750850</v>
      </c>
      <c r="B1574" t="s">
        <v>4874</v>
      </c>
      <c r="C1574" t="s">
        <v>4875</v>
      </c>
      <c r="D1574" t="s">
        <v>4876</v>
      </c>
      <c r="E1574" t="s">
        <v>4876</v>
      </c>
      <c r="F1574" t="s">
        <v>32</v>
      </c>
      <c r="G1574" t="s">
        <v>33</v>
      </c>
      <c r="T1574" t="s">
        <v>173</v>
      </c>
      <c r="U1574" t="s">
        <v>430</v>
      </c>
      <c r="V1574">
        <v>0</v>
      </c>
      <c r="W1574">
        <v>47</v>
      </c>
      <c r="X1574">
        <v>9</v>
      </c>
      <c r="Y1574">
        <v>0</v>
      </c>
      <c r="Z1574">
        <v>0</v>
      </c>
      <c r="AA1574">
        <v>10000</v>
      </c>
      <c r="AB1574">
        <v>1.69</v>
      </c>
    </row>
    <row r="1575" spans="1:28" x14ac:dyDescent="0.35">
      <c r="A1575">
        <v>751110</v>
      </c>
      <c r="B1575" t="s">
        <v>4877</v>
      </c>
      <c r="C1575" t="s">
        <v>3170</v>
      </c>
      <c r="D1575" t="s">
        <v>4878</v>
      </c>
      <c r="E1575" t="s">
        <v>4878</v>
      </c>
      <c r="F1575" t="s">
        <v>32</v>
      </c>
      <c r="G1575" t="s">
        <v>33</v>
      </c>
      <c r="T1575" t="s">
        <v>135</v>
      </c>
      <c r="U1575" t="s">
        <v>4879</v>
      </c>
      <c r="V1575">
        <v>0</v>
      </c>
      <c r="W1575">
        <v>45</v>
      </c>
      <c r="X1575">
        <v>15</v>
      </c>
      <c r="Y1575">
        <v>0</v>
      </c>
      <c r="Z1575">
        <v>0</v>
      </c>
      <c r="AA1575">
        <v>10000</v>
      </c>
      <c r="AB1575">
        <v>9.99</v>
      </c>
    </row>
    <row r="1576" spans="1:28" x14ac:dyDescent="0.35">
      <c r="A1576">
        <v>752050</v>
      </c>
      <c r="B1576" t="s">
        <v>4880</v>
      </c>
      <c r="C1576" t="s">
        <v>4881</v>
      </c>
      <c r="D1576" t="s">
        <v>4882</v>
      </c>
      <c r="E1576" t="s">
        <v>4882</v>
      </c>
      <c r="F1576" t="s">
        <v>32</v>
      </c>
      <c r="G1576" t="s">
        <v>33</v>
      </c>
      <c r="T1576" t="s">
        <v>4883</v>
      </c>
      <c r="U1576" t="s">
        <v>4884</v>
      </c>
      <c r="V1576">
        <v>0</v>
      </c>
      <c r="W1576">
        <v>19</v>
      </c>
      <c r="X1576">
        <v>13</v>
      </c>
      <c r="Y1576">
        <v>0</v>
      </c>
      <c r="Z1576">
        <v>0</v>
      </c>
      <c r="AA1576">
        <v>10000</v>
      </c>
      <c r="AB1576">
        <v>9.2899999999999991</v>
      </c>
    </row>
    <row r="1577" spans="1:28" x14ac:dyDescent="0.35">
      <c r="A1577">
        <v>752640</v>
      </c>
      <c r="B1577" t="s">
        <v>4885</v>
      </c>
      <c r="C1577" t="s">
        <v>4886</v>
      </c>
      <c r="D1577" t="s">
        <v>4887</v>
      </c>
      <c r="E1577" t="s">
        <v>4888</v>
      </c>
      <c r="F1577" t="s">
        <v>32</v>
      </c>
      <c r="G1577" t="s">
        <v>33</v>
      </c>
      <c r="T1577" t="s">
        <v>2636</v>
      </c>
      <c r="U1577" t="s">
        <v>4889</v>
      </c>
      <c r="V1577">
        <v>0</v>
      </c>
      <c r="W1577">
        <v>16</v>
      </c>
      <c r="X1577">
        <v>8</v>
      </c>
      <c r="Y1577">
        <v>0</v>
      </c>
      <c r="Z1577">
        <v>0</v>
      </c>
      <c r="AA1577">
        <v>10000</v>
      </c>
      <c r="AB1577">
        <v>14.99</v>
      </c>
    </row>
    <row r="1578" spans="1:28" x14ac:dyDescent="0.35">
      <c r="A1578">
        <v>753140</v>
      </c>
      <c r="B1578" t="s">
        <v>4890</v>
      </c>
      <c r="C1578" t="s">
        <v>341</v>
      </c>
      <c r="D1578" t="s">
        <v>643</v>
      </c>
      <c r="E1578" t="s">
        <v>644</v>
      </c>
      <c r="F1578" t="s">
        <v>32</v>
      </c>
      <c r="G1578" t="s">
        <v>33</v>
      </c>
      <c r="T1578" t="s">
        <v>1112</v>
      </c>
      <c r="U1578" t="s">
        <v>1122</v>
      </c>
      <c r="V1578">
        <v>0</v>
      </c>
      <c r="W1578">
        <v>24</v>
      </c>
      <c r="X1578">
        <v>5</v>
      </c>
      <c r="Y1578">
        <v>0</v>
      </c>
      <c r="Z1578">
        <v>0</v>
      </c>
      <c r="AA1578">
        <v>10000</v>
      </c>
      <c r="AB1578">
        <v>1.69</v>
      </c>
    </row>
    <row r="1579" spans="1:28" x14ac:dyDescent="0.35">
      <c r="A1579">
        <v>755410</v>
      </c>
      <c r="B1579" t="s">
        <v>4891</v>
      </c>
      <c r="C1579" t="s">
        <v>1546</v>
      </c>
      <c r="D1579" t="s">
        <v>4892</v>
      </c>
      <c r="E1579" t="s">
        <v>4892</v>
      </c>
      <c r="F1579" t="s">
        <v>32</v>
      </c>
      <c r="G1579" t="s">
        <v>33</v>
      </c>
      <c r="T1579" t="s">
        <v>383</v>
      </c>
      <c r="U1579" t="s">
        <v>544</v>
      </c>
      <c r="V1579">
        <v>0</v>
      </c>
      <c r="W1579">
        <v>41</v>
      </c>
      <c r="X1579">
        <v>3</v>
      </c>
      <c r="Y1579">
        <v>0</v>
      </c>
      <c r="Z1579">
        <v>0</v>
      </c>
      <c r="AA1579">
        <v>10000</v>
      </c>
      <c r="AB1579">
        <v>15.49</v>
      </c>
    </row>
    <row r="1580" spans="1:28" x14ac:dyDescent="0.35">
      <c r="A1580">
        <v>757100</v>
      </c>
      <c r="B1580" t="s">
        <v>4893</v>
      </c>
      <c r="C1580" t="s">
        <v>407</v>
      </c>
      <c r="D1580" t="s">
        <v>4894</v>
      </c>
      <c r="E1580" t="s">
        <v>4894</v>
      </c>
      <c r="F1580" t="s">
        <v>32</v>
      </c>
      <c r="G1580" t="s">
        <v>33</v>
      </c>
      <c r="T1580" t="s">
        <v>502</v>
      </c>
      <c r="U1580" t="s">
        <v>314</v>
      </c>
      <c r="V1580">
        <v>0</v>
      </c>
      <c r="W1580">
        <v>23</v>
      </c>
      <c r="X1580">
        <v>4</v>
      </c>
      <c r="Y1580">
        <v>0</v>
      </c>
      <c r="Z1580">
        <v>0</v>
      </c>
      <c r="AA1580">
        <v>10000</v>
      </c>
      <c r="AB1580">
        <v>14.49</v>
      </c>
    </row>
    <row r="1581" spans="1:28" x14ac:dyDescent="0.35">
      <c r="A1581">
        <v>757480</v>
      </c>
      <c r="B1581" t="s">
        <v>4895</v>
      </c>
      <c r="C1581" t="s">
        <v>1345</v>
      </c>
      <c r="D1581" t="s">
        <v>4896</v>
      </c>
      <c r="E1581" t="s">
        <v>4897</v>
      </c>
      <c r="F1581" t="s">
        <v>32</v>
      </c>
      <c r="G1581" t="s">
        <v>33</v>
      </c>
      <c r="T1581" t="s">
        <v>271</v>
      </c>
      <c r="U1581" t="s">
        <v>4898</v>
      </c>
      <c r="V1581">
        <v>0</v>
      </c>
      <c r="W1581">
        <v>193</v>
      </c>
      <c r="X1581">
        <v>3</v>
      </c>
      <c r="Y1581">
        <v>0</v>
      </c>
      <c r="Z1581">
        <v>0</v>
      </c>
      <c r="AA1581">
        <v>10000</v>
      </c>
      <c r="AB1581">
        <v>11.39</v>
      </c>
    </row>
    <row r="1582" spans="1:28" x14ac:dyDescent="0.35">
      <c r="A1582">
        <v>758930</v>
      </c>
      <c r="B1582" t="s">
        <v>4899</v>
      </c>
      <c r="C1582" t="s">
        <v>1254</v>
      </c>
      <c r="D1582" t="s">
        <v>4900</v>
      </c>
      <c r="E1582" t="s">
        <v>4900</v>
      </c>
      <c r="F1582" t="s">
        <v>32</v>
      </c>
      <c r="G1582" t="s">
        <v>33</v>
      </c>
      <c r="T1582" t="s">
        <v>516</v>
      </c>
      <c r="U1582" t="s">
        <v>4901</v>
      </c>
      <c r="V1582">
        <v>0</v>
      </c>
      <c r="W1582">
        <v>59</v>
      </c>
      <c r="X1582">
        <v>5</v>
      </c>
      <c r="Y1582">
        <v>0</v>
      </c>
      <c r="Z1582">
        <v>0</v>
      </c>
      <c r="AA1582">
        <v>10000</v>
      </c>
      <c r="AB1582">
        <v>7.19</v>
      </c>
    </row>
    <row r="1583" spans="1:28" x14ac:dyDescent="0.35">
      <c r="A1583">
        <v>759060</v>
      </c>
      <c r="B1583" t="s">
        <v>4902</v>
      </c>
      <c r="C1583" t="s">
        <v>707</v>
      </c>
      <c r="D1583" t="s">
        <v>4903</v>
      </c>
      <c r="E1583" t="s">
        <v>4904</v>
      </c>
      <c r="F1583" t="s">
        <v>32</v>
      </c>
      <c r="G1583" t="s">
        <v>33</v>
      </c>
      <c r="T1583" t="s">
        <v>102</v>
      </c>
      <c r="U1583" t="s">
        <v>4804</v>
      </c>
      <c r="V1583">
        <v>0</v>
      </c>
      <c r="W1583">
        <v>13</v>
      </c>
      <c r="X1583">
        <v>6</v>
      </c>
      <c r="Y1583">
        <v>0</v>
      </c>
      <c r="Z1583">
        <v>0</v>
      </c>
      <c r="AA1583">
        <v>10000</v>
      </c>
      <c r="AB1583">
        <v>15.49</v>
      </c>
    </row>
    <row r="1584" spans="1:28" x14ac:dyDescent="0.35">
      <c r="A1584">
        <v>759090</v>
      </c>
      <c r="B1584" t="s">
        <v>4905</v>
      </c>
      <c r="C1584" t="s">
        <v>4906</v>
      </c>
      <c r="D1584" t="s">
        <v>4830</v>
      </c>
      <c r="E1584" t="s">
        <v>4830</v>
      </c>
      <c r="F1584" t="s">
        <v>32</v>
      </c>
      <c r="G1584" t="s">
        <v>33</v>
      </c>
      <c r="T1584" t="s">
        <v>4831</v>
      </c>
      <c r="U1584" t="s">
        <v>2871</v>
      </c>
      <c r="V1584">
        <v>0</v>
      </c>
      <c r="W1584">
        <v>19</v>
      </c>
      <c r="X1584">
        <v>11</v>
      </c>
      <c r="Y1584">
        <v>0</v>
      </c>
      <c r="Z1584">
        <v>0</v>
      </c>
      <c r="AA1584">
        <v>10000</v>
      </c>
      <c r="AB1584">
        <v>2.09</v>
      </c>
    </row>
    <row r="1585" spans="1:28" x14ac:dyDescent="0.35">
      <c r="A1585">
        <v>759610</v>
      </c>
      <c r="B1585" t="s">
        <v>4907</v>
      </c>
      <c r="C1585" t="s">
        <v>349</v>
      </c>
      <c r="D1585" t="s">
        <v>4908</v>
      </c>
      <c r="E1585" t="s">
        <v>4909</v>
      </c>
      <c r="F1585" t="s">
        <v>32</v>
      </c>
      <c r="G1585" t="s">
        <v>33</v>
      </c>
      <c r="T1585" t="s">
        <v>4910</v>
      </c>
      <c r="U1585" t="s">
        <v>3214</v>
      </c>
      <c r="V1585">
        <v>0</v>
      </c>
      <c r="W1585">
        <v>25</v>
      </c>
      <c r="X1585">
        <v>37</v>
      </c>
      <c r="Y1585">
        <v>0</v>
      </c>
      <c r="Z1585">
        <v>0</v>
      </c>
      <c r="AA1585">
        <v>10000</v>
      </c>
      <c r="AB1585">
        <v>2.89</v>
      </c>
    </row>
    <row r="1586" spans="1:28" x14ac:dyDescent="0.35">
      <c r="A1586">
        <v>760000</v>
      </c>
      <c r="B1586" t="s">
        <v>4911</v>
      </c>
      <c r="C1586" t="s">
        <v>4912</v>
      </c>
      <c r="D1586" t="s">
        <v>4913</v>
      </c>
      <c r="E1586" t="s">
        <v>4913</v>
      </c>
      <c r="F1586" t="s">
        <v>32</v>
      </c>
      <c r="G1586" t="s">
        <v>33</v>
      </c>
      <c r="T1586" t="s">
        <v>148</v>
      </c>
      <c r="U1586" t="s">
        <v>544</v>
      </c>
      <c r="V1586">
        <v>0</v>
      </c>
      <c r="W1586">
        <v>13</v>
      </c>
      <c r="X1586">
        <v>2</v>
      </c>
      <c r="Y1586">
        <v>0</v>
      </c>
      <c r="Z1586">
        <v>0</v>
      </c>
      <c r="AA1586">
        <v>10000</v>
      </c>
      <c r="AB1586">
        <v>7.19</v>
      </c>
    </row>
    <row r="1587" spans="1:28" x14ac:dyDescent="0.35">
      <c r="A1587">
        <v>760700</v>
      </c>
      <c r="B1587" t="s">
        <v>4914</v>
      </c>
      <c r="C1587" t="s">
        <v>1142</v>
      </c>
      <c r="D1587" t="s">
        <v>644</v>
      </c>
      <c r="E1587" t="s">
        <v>644</v>
      </c>
      <c r="F1587" t="s">
        <v>32</v>
      </c>
      <c r="G1587" t="s">
        <v>33</v>
      </c>
      <c r="T1587" t="s">
        <v>102</v>
      </c>
      <c r="U1587" t="s">
        <v>102</v>
      </c>
      <c r="V1587">
        <v>0</v>
      </c>
      <c r="W1587">
        <v>13</v>
      </c>
      <c r="X1587">
        <v>3</v>
      </c>
      <c r="Y1587">
        <v>0</v>
      </c>
      <c r="Z1587">
        <v>0</v>
      </c>
      <c r="AA1587">
        <v>10000</v>
      </c>
      <c r="AB1587">
        <v>1.69</v>
      </c>
    </row>
    <row r="1588" spans="1:28" x14ac:dyDescent="0.35">
      <c r="A1588">
        <v>760860</v>
      </c>
      <c r="B1588" t="s">
        <v>4915</v>
      </c>
      <c r="C1588" t="s">
        <v>1090</v>
      </c>
      <c r="D1588" t="s">
        <v>4916</v>
      </c>
      <c r="E1588" t="s">
        <v>4916</v>
      </c>
      <c r="F1588" t="s">
        <v>32</v>
      </c>
      <c r="G1588" t="s">
        <v>33</v>
      </c>
      <c r="T1588" t="s">
        <v>3983</v>
      </c>
      <c r="U1588" t="s">
        <v>544</v>
      </c>
      <c r="V1588">
        <v>0</v>
      </c>
      <c r="W1588">
        <v>14</v>
      </c>
      <c r="X1588">
        <v>9</v>
      </c>
      <c r="Y1588">
        <v>0</v>
      </c>
      <c r="Z1588">
        <v>0</v>
      </c>
      <c r="AA1588">
        <v>10000</v>
      </c>
      <c r="AB1588">
        <v>2.09</v>
      </c>
    </row>
    <row r="1589" spans="1:28" x14ac:dyDescent="0.35">
      <c r="A1589">
        <v>761310</v>
      </c>
      <c r="B1589" t="s">
        <v>4917</v>
      </c>
      <c r="C1589" t="s">
        <v>4918</v>
      </c>
      <c r="D1589" t="s">
        <v>4919</v>
      </c>
      <c r="E1589" t="s">
        <v>519</v>
      </c>
      <c r="F1589" t="s">
        <v>32</v>
      </c>
      <c r="G1589" t="s">
        <v>33</v>
      </c>
      <c r="T1589" t="s">
        <v>262</v>
      </c>
      <c r="U1589" t="s">
        <v>657</v>
      </c>
      <c r="V1589">
        <v>0</v>
      </c>
      <c r="W1589">
        <v>28</v>
      </c>
      <c r="X1589">
        <v>4</v>
      </c>
      <c r="Y1589">
        <v>0</v>
      </c>
      <c r="Z1589">
        <v>0</v>
      </c>
      <c r="AA1589">
        <v>10000</v>
      </c>
      <c r="AB1589">
        <v>3.19</v>
      </c>
    </row>
    <row r="1590" spans="1:28" x14ac:dyDescent="0.35">
      <c r="A1590">
        <v>761320</v>
      </c>
      <c r="B1590" t="s">
        <v>4920</v>
      </c>
      <c r="C1590" t="s">
        <v>1090</v>
      </c>
      <c r="D1590" t="s">
        <v>4921</v>
      </c>
      <c r="E1590" t="s">
        <v>4698</v>
      </c>
      <c r="F1590" t="s">
        <v>32</v>
      </c>
      <c r="G1590" t="s">
        <v>33</v>
      </c>
      <c r="T1590" t="s">
        <v>568</v>
      </c>
      <c r="U1590" t="s">
        <v>152</v>
      </c>
      <c r="V1590">
        <v>0</v>
      </c>
      <c r="W1590">
        <v>42</v>
      </c>
      <c r="X1590">
        <v>7</v>
      </c>
      <c r="Y1590">
        <v>0</v>
      </c>
      <c r="Z1590">
        <v>0</v>
      </c>
      <c r="AA1590">
        <v>10000</v>
      </c>
      <c r="AB1590">
        <v>1.69</v>
      </c>
    </row>
    <row r="1591" spans="1:28" x14ac:dyDescent="0.35">
      <c r="A1591">
        <v>761410</v>
      </c>
      <c r="B1591" t="s">
        <v>4922</v>
      </c>
      <c r="C1591" t="s">
        <v>466</v>
      </c>
      <c r="D1591" t="s">
        <v>1896</v>
      </c>
      <c r="E1591" t="s">
        <v>644</v>
      </c>
      <c r="F1591" t="s">
        <v>32</v>
      </c>
      <c r="G1591" t="s">
        <v>33</v>
      </c>
      <c r="T1591" t="s">
        <v>3068</v>
      </c>
      <c r="U1591" t="s">
        <v>1181</v>
      </c>
      <c r="V1591">
        <v>0</v>
      </c>
      <c r="W1591">
        <v>21</v>
      </c>
      <c r="X1591">
        <v>8</v>
      </c>
      <c r="Y1591">
        <v>0</v>
      </c>
      <c r="Z1591">
        <v>0</v>
      </c>
      <c r="AA1591">
        <v>10000</v>
      </c>
      <c r="AB1591">
        <v>1.69</v>
      </c>
    </row>
    <row r="1592" spans="1:28" x14ac:dyDescent="0.35">
      <c r="A1592">
        <v>761420</v>
      </c>
      <c r="B1592" t="s">
        <v>4923</v>
      </c>
      <c r="C1592" t="s">
        <v>3135</v>
      </c>
      <c r="D1592" t="s">
        <v>1896</v>
      </c>
      <c r="E1592" t="s">
        <v>644</v>
      </c>
      <c r="F1592" t="s">
        <v>32</v>
      </c>
      <c r="G1592" t="s">
        <v>33</v>
      </c>
      <c r="T1592" t="s">
        <v>548</v>
      </c>
      <c r="U1592" t="s">
        <v>549</v>
      </c>
      <c r="V1592">
        <v>0</v>
      </c>
      <c r="W1592">
        <v>13</v>
      </c>
      <c r="X1592">
        <v>12</v>
      </c>
      <c r="Y1592">
        <v>0</v>
      </c>
      <c r="Z1592">
        <v>0</v>
      </c>
      <c r="AA1592">
        <v>10000</v>
      </c>
      <c r="AB1592">
        <v>1.69</v>
      </c>
    </row>
    <row r="1593" spans="1:28" x14ac:dyDescent="0.35">
      <c r="A1593">
        <v>761430</v>
      </c>
      <c r="B1593" t="s">
        <v>4924</v>
      </c>
      <c r="C1593" t="s">
        <v>4925</v>
      </c>
      <c r="D1593" t="s">
        <v>1896</v>
      </c>
      <c r="E1593" t="s">
        <v>644</v>
      </c>
      <c r="F1593" t="s">
        <v>32</v>
      </c>
      <c r="G1593" t="s">
        <v>33</v>
      </c>
      <c r="T1593" t="s">
        <v>102</v>
      </c>
      <c r="U1593" t="s">
        <v>102</v>
      </c>
      <c r="V1593">
        <v>0</v>
      </c>
      <c r="W1593">
        <v>13</v>
      </c>
      <c r="X1593">
        <v>2</v>
      </c>
      <c r="Y1593">
        <v>0</v>
      </c>
      <c r="Z1593">
        <v>0</v>
      </c>
      <c r="AA1593">
        <v>10000</v>
      </c>
      <c r="AB1593">
        <v>1.69</v>
      </c>
    </row>
    <row r="1594" spans="1:28" x14ac:dyDescent="0.35">
      <c r="A1594">
        <v>763790</v>
      </c>
      <c r="B1594" t="s">
        <v>4926</v>
      </c>
      <c r="C1594" t="s">
        <v>4604</v>
      </c>
      <c r="D1594" t="s">
        <v>4927</v>
      </c>
      <c r="E1594" t="s">
        <v>4927</v>
      </c>
      <c r="F1594" t="s">
        <v>32</v>
      </c>
      <c r="G1594" t="s">
        <v>33</v>
      </c>
      <c r="T1594" t="s">
        <v>135</v>
      </c>
      <c r="U1594" t="s">
        <v>2138</v>
      </c>
      <c r="V1594">
        <v>0</v>
      </c>
      <c r="W1594">
        <v>27</v>
      </c>
      <c r="X1594">
        <v>1</v>
      </c>
      <c r="Y1594">
        <v>0</v>
      </c>
      <c r="Z1594">
        <v>0</v>
      </c>
      <c r="AA1594">
        <v>10000</v>
      </c>
      <c r="AB1594">
        <v>7.19</v>
      </c>
    </row>
    <row r="1595" spans="1:28" x14ac:dyDescent="0.35">
      <c r="A1595">
        <v>764670</v>
      </c>
      <c r="B1595" t="s">
        <v>4928</v>
      </c>
      <c r="C1595" t="s">
        <v>4929</v>
      </c>
      <c r="D1595" t="s">
        <v>3782</v>
      </c>
      <c r="E1595" t="s">
        <v>3782</v>
      </c>
      <c r="F1595" t="s">
        <v>32</v>
      </c>
      <c r="G1595" t="s">
        <v>33</v>
      </c>
      <c r="T1595" t="s">
        <v>2243</v>
      </c>
      <c r="U1595" t="s">
        <v>4930</v>
      </c>
      <c r="V1595">
        <v>0</v>
      </c>
      <c r="W1595">
        <v>28</v>
      </c>
      <c r="X1595">
        <v>15</v>
      </c>
      <c r="Y1595">
        <v>0</v>
      </c>
      <c r="Z1595">
        <v>0</v>
      </c>
      <c r="AA1595">
        <v>10000</v>
      </c>
      <c r="AB1595">
        <v>9.2899999999999991</v>
      </c>
    </row>
    <row r="1596" spans="1:28" x14ac:dyDescent="0.35">
      <c r="A1596">
        <v>765230</v>
      </c>
      <c r="B1596" t="s">
        <v>4931</v>
      </c>
      <c r="C1596" t="s">
        <v>235</v>
      </c>
      <c r="D1596" t="s">
        <v>4932</v>
      </c>
      <c r="E1596" t="s">
        <v>4932</v>
      </c>
      <c r="F1596" t="s">
        <v>32</v>
      </c>
      <c r="G1596" t="s">
        <v>33</v>
      </c>
      <c r="T1596" t="s">
        <v>173</v>
      </c>
      <c r="U1596" t="s">
        <v>4933</v>
      </c>
      <c r="V1596">
        <v>0</v>
      </c>
      <c r="W1596">
        <v>20</v>
      </c>
      <c r="X1596">
        <v>6</v>
      </c>
      <c r="Y1596">
        <v>0</v>
      </c>
      <c r="Z1596">
        <v>0</v>
      </c>
      <c r="AA1596">
        <v>10000</v>
      </c>
      <c r="AB1596">
        <v>2.09</v>
      </c>
    </row>
    <row r="1597" spans="1:28" x14ac:dyDescent="0.35">
      <c r="A1597">
        <v>765250</v>
      </c>
      <c r="B1597" t="s">
        <v>4934</v>
      </c>
      <c r="C1597" t="s">
        <v>321</v>
      </c>
      <c r="D1597" t="s">
        <v>4935</v>
      </c>
      <c r="E1597" t="s">
        <v>4935</v>
      </c>
      <c r="F1597" t="s">
        <v>32</v>
      </c>
      <c r="G1597" t="s">
        <v>33</v>
      </c>
      <c r="T1597" t="s">
        <v>3132</v>
      </c>
      <c r="U1597" t="s">
        <v>3163</v>
      </c>
      <c r="V1597">
        <v>0</v>
      </c>
      <c r="W1597">
        <v>42</v>
      </c>
      <c r="X1597">
        <v>14</v>
      </c>
      <c r="Y1597">
        <v>0</v>
      </c>
      <c r="Z1597">
        <v>0</v>
      </c>
      <c r="AA1597">
        <v>10000</v>
      </c>
      <c r="AB1597">
        <v>8.2899999999999991</v>
      </c>
    </row>
    <row r="1598" spans="1:28" x14ac:dyDescent="0.35">
      <c r="A1598">
        <v>765260</v>
      </c>
      <c r="B1598" t="s">
        <v>4936</v>
      </c>
      <c r="C1598" t="s">
        <v>499</v>
      </c>
      <c r="D1598" t="s">
        <v>4937</v>
      </c>
      <c r="E1598" t="s">
        <v>4937</v>
      </c>
      <c r="F1598" t="s">
        <v>32</v>
      </c>
      <c r="G1598" t="s">
        <v>33</v>
      </c>
      <c r="T1598" t="s">
        <v>271</v>
      </c>
      <c r="U1598" t="s">
        <v>271</v>
      </c>
      <c r="V1598">
        <v>0</v>
      </c>
      <c r="W1598">
        <v>14</v>
      </c>
      <c r="X1598">
        <v>4</v>
      </c>
      <c r="Y1598">
        <v>0</v>
      </c>
      <c r="Z1598">
        <v>0</v>
      </c>
      <c r="AA1598">
        <v>10000</v>
      </c>
      <c r="AB1598">
        <v>5.19</v>
      </c>
    </row>
    <row r="1599" spans="1:28" x14ac:dyDescent="0.35">
      <c r="A1599">
        <v>765890</v>
      </c>
      <c r="B1599" t="s">
        <v>4938</v>
      </c>
      <c r="C1599" t="s">
        <v>4939</v>
      </c>
      <c r="D1599" t="s">
        <v>2769</v>
      </c>
      <c r="E1599" t="s">
        <v>2769</v>
      </c>
      <c r="F1599" t="s">
        <v>32</v>
      </c>
      <c r="G1599" t="s">
        <v>33</v>
      </c>
      <c r="T1599" t="s">
        <v>86</v>
      </c>
      <c r="U1599" t="s">
        <v>4940</v>
      </c>
      <c r="V1599">
        <v>0</v>
      </c>
      <c r="W1599">
        <v>33</v>
      </c>
      <c r="X1599">
        <v>2</v>
      </c>
      <c r="Y1599">
        <v>0</v>
      </c>
      <c r="Z1599">
        <v>0</v>
      </c>
      <c r="AA1599">
        <v>10000</v>
      </c>
      <c r="AB1599">
        <v>4.79</v>
      </c>
    </row>
    <row r="1600" spans="1:28" x14ac:dyDescent="0.35">
      <c r="A1600">
        <v>765900</v>
      </c>
      <c r="B1600" t="s">
        <v>4941</v>
      </c>
      <c r="C1600" t="s">
        <v>333</v>
      </c>
      <c r="D1600" t="s">
        <v>2769</v>
      </c>
      <c r="E1600" t="s">
        <v>2769</v>
      </c>
      <c r="F1600" t="s">
        <v>32</v>
      </c>
      <c r="G1600" t="s">
        <v>33</v>
      </c>
      <c r="T1600" t="s">
        <v>86</v>
      </c>
      <c r="U1600" t="s">
        <v>4560</v>
      </c>
      <c r="V1600">
        <v>0</v>
      </c>
      <c r="W1600">
        <v>61</v>
      </c>
      <c r="X1600">
        <v>19</v>
      </c>
      <c r="Y1600">
        <v>0</v>
      </c>
      <c r="Z1600">
        <v>0</v>
      </c>
      <c r="AA1600">
        <v>10000</v>
      </c>
      <c r="AB1600">
        <v>4.79</v>
      </c>
    </row>
    <row r="1601" spans="1:28" x14ac:dyDescent="0.35">
      <c r="A1601">
        <v>768540</v>
      </c>
      <c r="B1601" t="s">
        <v>4942</v>
      </c>
      <c r="C1601" t="s">
        <v>4943</v>
      </c>
      <c r="D1601" t="s">
        <v>4944</v>
      </c>
      <c r="E1601" t="s">
        <v>4944</v>
      </c>
      <c r="F1601" t="s">
        <v>32</v>
      </c>
      <c r="G1601" t="s">
        <v>33</v>
      </c>
      <c r="T1601" t="s">
        <v>4384</v>
      </c>
      <c r="U1601" t="s">
        <v>203</v>
      </c>
      <c r="V1601">
        <v>0</v>
      </c>
      <c r="W1601">
        <v>13</v>
      </c>
      <c r="X1601">
        <v>5</v>
      </c>
      <c r="Y1601">
        <v>0</v>
      </c>
      <c r="Z1601">
        <v>0</v>
      </c>
      <c r="AA1601">
        <v>10000</v>
      </c>
      <c r="AB1601">
        <v>10.29</v>
      </c>
    </row>
    <row r="1602" spans="1:28" x14ac:dyDescent="0.35">
      <c r="A1602">
        <v>769680</v>
      </c>
      <c r="B1602" t="s">
        <v>4945</v>
      </c>
      <c r="C1602" t="s">
        <v>877</v>
      </c>
      <c r="D1602" t="s">
        <v>4946</v>
      </c>
      <c r="E1602" t="s">
        <v>4946</v>
      </c>
      <c r="F1602" t="s">
        <v>32</v>
      </c>
      <c r="G1602" t="s">
        <v>33</v>
      </c>
      <c r="T1602" t="s">
        <v>1302</v>
      </c>
      <c r="U1602" t="s">
        <v>4947</v>
      </c>
      <c r="V1602">
        <v>0</v>
      </c>
      <c r="W1602">
        <v>19</v>
      </c>
      <c r="X1602">
        <v>0</v>
      </c>
      <c r="Y1602">
        <v>0</v>
      </c>
      <c r="Z1602">
        <v>0</v>
      </c>
      <c r="AA1602">
        <v>10000</v>
      </c>
      <c r="AB1602">
        <v>27.79</v>
      </c>
    </row>
    <row r="1603" spans="1:28" x14ac:dyDescent="0.35">
      <c r="A1603">
        <v>769950</v>
      </c>
      <c r="B1603" t="s">
        <v>4948</v>
      </c>
      <c r="C1603" t="s">
        <v>4949</v>
      </c>
      <c r="D1603" t="s">
        <v>4950</v>
      </c>
      <c r="E1603" t="s">
        <v>4950</v>
      </c>
      <c r="F1603" t="s">
        <v>32</v>
      </c>
      <c r="G1603" t="s">
        <v>33</v>
      </c>
      <c r="T1603" t="s">
        <v>639</v>
      </c>
      <c r="U1603" t="s">
        <v>4951</v>
      </c>
      <c r="V1603">
        <v>0</v>
      </c>
      <c r="W1603">
        <v>217</v>
      </c>
      <c r="X1603">
        <v>81</v>
      </c>
      <c r="Y1603">
        <v>0</v>
      </c>
      <c r="Z1603">
        <v>0</v>
      </c>
      <c r="AA1603">
        <v>10000</v>
      </c>
      <c r="AB1603">
        <v>23.79</v>
      </c>
    </row>
    <row r="1604" spans="1:28" x14ac:dyDescent="0.35">
      <c r="A1604">
        <v>770510</v>
      </c>
      <c r="B1604" t="s">
        <v>4952</v>
      </c>
      <c r="C1604" t="s">
        <v>3113</v>
      </c>
      <c r="D1604" t="s">
        <v>4953</v>
      </c>
      <c r="E1604" t="s">
        <v>4953</v>
      </c>
      <c r="F1604" t="s">
        <v>32</v>
      </c>
      <c r="G1604" t="s">
        <v>33</v>
      </c>
      <c r="T1604" t="s">
        <v>178</v>
      </c>
      <c r="U1604" t="s">
        <v>178</v>
      </c>
      <c r="V1604">
        <v>0</v>
      </c>
      <c r="W1604">
        <v>14</v>
      </c>
      <c r="X1604">
        <v>30</v>
      </c>
      <c r="Y1604">
        <v>0</v>
      </c>
      <c r="Z1604">
        <v>0</v>
      </c>
      <c r="AA1604">
        <v>10000</v>
      </c>
      <c r="AB1604">
        <v>3.19</v>
      </c>
    </row>
    <row r="1605" spans="1:28" x14ac:dyDescent="0.35">
      <c r="A1605">
        <v>771920</v>
      </c>
      <c r="B1605" t="s">
        <v>4954</v>
      </c>
      <c r="C1605" t="s">
        <v>478</v>
      </c>
      <c r="D1605" t="s">
        <v>4955</v>
      </c>
      <c r="E1605" t="s">
        <v>4955</v>
      </c>
      <c r="F1605" t="s">
        <v>32</v>
      </c>
      <c r="G1605" t="s">
        <v>33</v>
      </c>
      <c r="T1605" t="s">
        <v>1435</v>
      </c>
      <c r="U1605" t="s">
        <v>4956</v>
      </c>
      <c r="V1605">
        <v>0</v>
      </c>
      <c r="W1605">
        <v>106</v>
      </c>
      <c r="X1605">
        <v>49</v>
      </c>
      <c r="Y1605">
        <v>0</v>
      </c>
      <c r="Z1605">
        <v>0</v>
      </c>
      <c r="AA1605">
        <v>10000</v>
      </c>
      <c r="AB1605">
        <v>10.29</v>
      </c>
    </row>
    <row r="1606" spans="1:28" x14ac:dyDescent="0.35">
      <c r="A1606">
        <v>776830</v>
      </c>
      <c r="B1606" t="s">
        <v>4957</v>
      </c>
      <c r="C1606" t="s">
        <v>378</v>
      </c>
      <c r="D1606" t="s">
        <v>4958</v>
      </c>
      <c r="E1606" t="s">
        <v>4958</v>
      </c>
      <c r="F1606" t="s">
        <v>32</v>
      </c>
      <c r="G1606" t="s">
        <v>33</v>
      </c>
      <c r="T1606" t="s">
        <v>1435</v>
      </c>
      <c r="U1606" t="s">
        <v>974</v>
      </c>
      <c r="V1606">
        <v>0</v>
      </c>
      <c r="W1606">
        <v>17</v>
      </c>
      <c r="X1606">
        <v>2</v>
      </c>
      <c r="Y1606">
        <v>0</v>
      </c>
      <c r="Z1606">
        <v>0</v>
      </c>
      <c r="AA1606">
        <v>10000</v>
      </c>
      <c r="AB1606">
        <v>4.79</v>
      </c>
    </row>
    <row r="1607" spans="1:28" x14ac:dyDescent="0.35">
      <c r="A1607">
        <v>777100</v>
      </c>
      <c r="B1607" t="s">
        <v>4959</v>
      </c>
      <c r="C1607" t="s">
        <v>4929</v>
      </c>
      <c r="D1607" t="s">
        <v>4960</v>
      </c>
      <c r="E1607" t="s">
        <v>4960</v>
      </c>
      <c r="F1607" t="s">
        <v>32</v>
      </c>
      <c r="G1607" t="s">
        <v>33</v>
      </c>
      <c r="T1607" t="s">
        <v>307</v>
      </c>
      <c r="U1607" t="s">
        <v>314</v>
      </c>
      <c r="V1607">
        <v>0</v>
      </c>
      <c r="W1607">
        <v>19</v>
      </c>
      <c r="X1607">
        <v>39</v>
      </c>
      <c r="Y1607">
        <v>0</v>
      </c>
      <c r="Z1607">
        <v>0</v>
      </c>
      <c r="AA1607">
        <v>10000</v>
      </c>
      <c r="AB1607">
        <v>2.89</v>
      </c>
    </row>
    <row r="1608" spans="1:28" x14ac:dyDescent="0.35">
      <c r="A1608">
        <v>777590</v>
      </c>
      <c r="B1608" t="s">
        <v>4961</v>
      </c>
      <c r="C1608" t="s">
        <v>415</v>
      </c>
      <c r="D1608" t="s">
        <v>4962</v>
      </c>
      <c r="E1608" t="s">
        <v>4962</v>
      </c>
      <c r="F1608" t="s">
        <v>32</v>
      </c>
      <c r="G1608" t="s">
        <v>33</v>
      </c>
      <c r="T1608" t="s">
        <v>4478</v>
      </c>
      <c r="U1608" t="s">
        <v>2617</v>
      </c>
      <c r="V1608">
        <v>0</v>
      </c>
      <c r="W1608">
        <v>226</v>
      </c>
      <c r="X1608">
        <v>53</v>
      </c>
      <c r="Y1608">
        <v>0</v>
      </c>
      <c r="Z1608">
        <v>0</v>
      </c>
      <c r="AA1608">
        <v>10000</v>
      </c>
      <c r="AB1608">
        <v>11.39</v>
      </c>
    </row>
    <row r="1609" spans="1:28" x14ac:dyDescent="0.35">
      <c r="A1609">
        <v>778590</v>
      </c>
      <c r="B1609" t="s">
        <v>4963</v>
      </c>
      <c r="C1609" t="s">
        <v>4725</v>
      </c>
      <c r="D1609" t="s">
        <v>4960</v>
      </c>
      <c r="E1609" t="s">
        <v>4960</v>
      </c>
      <c r="F1609" t="s">
        <v>32</v>
      </c>
      <c r="G1609" t="s">
        <v>33</v>
      </c>
      <c r="T1609" t="s">
        <v>1435</v>
      </c>
      <c r="U1609" t="s">
        <v>657</v>
      </c>
      <c r="V1609">
        <v>0</v>
      </c>
      <c r="W1609">
        <v>27</v>
      </c>
      <c r="X1609">
        <v>44</v>
      </c>
      <c r="Y1609">
        <v>0</v>
      </c>
      <c r="Z1609">
        <v>0</v>
      </c>
      <c r="AA1609">
        <v>10000</v>
      </c>
      <c r="AB1609">
        <v>2.89</v>
      </c>
    </row>
    <row r="1610" spans="1:28" x14ac:dyDescent="0.35">
      <c r="A1610">
        <v>780840</v>
      </c>
      <c r="B1610" t="s">
        <v>4964</v>
      </c>
      <c r="C1610" t="s">
        <v>692</v>
      </c>
      <c r="D1610" t="s">
        <v>4965</v>
      </c>
      <c r="E1610" t="s">
        <v>4966</v>
      </c>
      <c r="F1610" t="s">
        <v>32</v>
      </c>
      <c r="G1610" t="s">
        <v>33</v>
      </c>
      <c r="T1610" t="s">
        <v>271</v>
      </c>
      <c r="U1610" t="s">
        <v>2388</v>
      </c>
      <c r="V1610">
        <v>0</v>
      </c>
      <c r="W1610">
        <v>27</v>
      </c>
      <c r="X1610">
        <v>4</v>
      </c>
      <c r="Y1610">
        <v>0</v>
      </c>
      <c r="Z1610">
        <v>0</v>
      </c>
      <c r="AA1610">
        <v>10000</v>
      </c>
      <c r="AB1610">
        <v>2.4900000000000002</v>
      </c>
    </row>
    <row r="1611" spans="1:28" x14ac:dyDescent="0.35">
      <c r="A1611">
        <v>781590</v>
      </c>
      <c r="B1611" t="s">
        <v>4967</v>
      </c>
      <c r="C1611" t="s">
        <v>386</v>
      </c>
      <c r="D1611" t="s">
        <v>4968</v>
      </c>
      <c r="E1611" t="s">
        <v>4968</v>
      </c>
      <c r="F1611" t="s">
        <v>32</v>
      </c>
      <c r="G1611" t="s">
        <v>33</v>
      </c>
      <c r="T1611" t="s">
        <v>3587</v>
      </c>
      <c r="U1611" t="s">
        <v>2314</v>
      </c>
      <c r="V1611">
        <v>0</v>
      </c>
      <c r="W1611">
        <v>51</v>
      </c>
      <c r="X1611">
        <v>10</v>
      </c>
      <c r="Y1611">
        <v>0</v>
      </c>
      <c r="Z1611">
        <v>0</v>
      </c>
      <c r="AA1611">
        <v>10000</v>
      </c>
      <c r="AB1611">
        <v>4.79</v>
      </c>
    </row>
    <row r="1612" spans="1:28" x14ac:dyDescent="0.35">
      <c r="A1612">
        <v>782300</v>
      </c>
      <c r="B1612" t="s">
        <v>4969</v>
      </c>
      <c r="C1612" t="s">
        <v>365</v>
      </c>
      <c r="D1612" t="s">
        <v>4960</v>
      </c>
      <c r="E1612" t="s">
        <v>4960</v>
      </c>
      <c r="F1612" t="s">
        <v>32</v>
      </c>
      <c r="G1612" t="s">
        <v>33</v>
      </c>
      <c r="T1612" t="s">
        <v>1435</v>
      </c>
      <c r="U1612" t="s">
        <v>212</v>
      </c>
      <c r="V1612">
        <v>0</v>
      </c>
      <c r="W1612">
        <v>37</v>
      </c>
      <c r="X1612">
        <v>18</v>
      </c>
      <c r="Y1612">
        <v>0</v>
      </c>
      <c r="Z1612">
        <v>0</v>
      </c>
      <c r="AA1612">
        <v>10000</v>
      </c>
      <c r="AB1612">
        <v>2.89</v>
      </c>
    </row>
    <row r="1613" spans="1:28" x14ac:dyDescent="0.35">
      <c r="A1613">
        <v>783140</v>
      </c>
      <c r="B1613" t="s">
        <v>4970</v>
      </c>
      <c r="C1613" t="s">
        <v>392</v>
      </c>
      <c r="D1613" t="s">
        <v>4971</v>
      </c>
      <c r="E1613" t="s">
        <v>4971</v>
      </c>
      <c r="F1613" t="s">
        <v>32</v>
      </c>
      <c r="G1613" t="s">
        <v>33</v>
      </c>
      <c r="T1613" t="s">
        <v>191</v>
      </c>
      <c r="U1613" t="s">
        <v>4524</v>
      </c>
      <c r="V1613">
        <v>0</v>
      </c>
      <c r="W1613">
        <v>22</v>
      </c>
      <c r="X1613">
        <v>13</v>
      </c>
      <c r="Y1613">
        <v>0</v>
      </c>
      <c r="Z1613">
        <v>0</v>
      </c>
      <c r="AA1613">
        <v>10000</v>
      </c>
      <c r="AB1613">
        <v>2.09</v>
      </c>
    </row>
    <row r="1614" spans="1:28" x14ac:dyDescent="0.35">
      <c r="A1614">
        <v>785480</v>
      </c>
      <c r="B1614" t="s">
        <v>4972</v>
      </c>
      <c r="C1614" t="s">
        <v>1648</v>
      </c>
      <c r="D1614" t="s">
        <v>4973</v>
      </c>
      <c r="E1614" t="s">
        <v>4974</v>
      </c>
      <c r="F1614" t="s">
        <v>32</v>
      </c>
      <c r="G1614" t="s">
        <v>33</v>
      </c>
      <c r="T1614" t="s">
        <v>4975</v>
      </c>
      <c r="U1614" t="s">
        <v>1563</v>
      </c>
      <c r="V1614">
        <v>0</v>
      </c>
      <c r="W1614">
        <v>50</v>
      </c>
      <c r="X1614">
        <v>7</v>
      </c>
      <c r="Y1614">
        <v>0</v>
      </c>
      <c r="Z1614">
        <v>0</v>
      </c>
      <c r="AA1614">
        <v>10000</v>
      </c>
      <c r="AB1614">
        <v>4.79</v>
      </c>
    </row>
    <row r="1615" spans="1:28" x14ac:dyDescent="0.35">
      <c r="A1615">
        <v>785750</v>
      </c>
      <c r="B1615" t="s">
        <v>4976</v>
      </c>
      <c r="C1615" t="s">
        <v>1870</v>
      </c>
      <c r="D1615" t="s">
        <v>4977</v>
      </c>
      <c r="E1615" t="s">
        <v>4977</v>
      </c>
      <c r="F1615" t="s">
        <v>32</v>
      </c>
      <c r="G1615" t="s">
        <v>33</v>
      </c>
      <c r="T1615" t="s">
        <v>472</v>
      </c>
      <c r="U1615" t="s">
        <v>4978</v>
      </c>
      <c r="V1615">
        <v>0</v>
      </c>
      <c r="W1615">
        <v>19</v>
      </c>
      <c r="X1615">
        <v>1</v>
      </c>
      <c r="Y1615">
        <v>0</v>
      </c>
      <c r="Z1615">
        <v>0</v>
      </c>
      <c r="AA1615">
        <v>10000</v>
      </c>
      <c r="AB1615">
        <v>15.49</v>
      </c>
    </row>
    <row r="1616" spans="1:28" x14ac:dyDescent="0.35">
      <c r="A1616">
        <v>787190</v>
      </c>
      <c r="B1616" t="s">
        <v>4979</v>
      </c>
      <c r="C1616" t="s">
        <v>378</v>
      </c>
      <c r="D1616" t="s">
        <v>4980</v>
      </c>
      <c r="E1616" t="s">
        <v>644</v>
      </c>
      <c r="F1616" t="s">
        <v>32</v>
      </c>
      <c r="G1616" t="s">
        <v>33</v>
      </c>
      <c r="T1616" t="s">
        <v>271</v>
      </c>
      <c r="U1616" t="s">
        <v>4981</v>
      </c>
      <c r="V1616">
        <v>0</v>
      </c>
      <c r="W1616">
        <v>40</v>
      </c>
      <c r="X1616">
        <v>13</v>
      </c>
      <c r="Y1616">
        <v>0</v>
      </c>
      <c r="Z1616">
        <v>0</v>
      </c>
      <c r="AA1616">
        <v>10000</v>
      </c>
      <c r="AB1616">
        <v>1.69</v>
      </c>
    </row>
    <row r="1617" spans="1:28" x14ac:dyDescent="0.35">
      <c r="A1617">
        <v>788390</v>
      </c>
      <c r="B1617" t="s">
        <v>4982</v>
      </c>
      <c r="C1617" t="s">
        <v>1178</v>
      </c>
      <c r="D1617" t="s">
        <v>4983</v>
      </c>
      <c r="E1617" t="s">
        <v>4983</v>
      </c>
      <c r="F1617" t="s">
        <v>32</v>
      </c>
      <c r="G1617" t="s">
        <v>33</v>
      </c>
      <c r="T1617" t="s">
        <v>135</v>
      </c>
      <c r="U1617" t="s">
        <v>2138</v>
      </c>
      <c r="V1617">
        <v>0</v>
      </c>
      <c r="W1617">
        <v>16</v>
      </c>
      <c r="X1617">
        <v>0</v>
      </c>
      <c r="Y1617">
        <v>0</v>
      </c>
      <c r="Z1617">
        <v>0</v>
      </c>
      <c r="AA1617">
        <v>10000</v>
      </c>
      <c r="AB1617">
        <v>11.39</v>
      </c>
    </row>
    <row r="1618" spans="1:28" x14ac:dyDescent="0.35">
      <c r="A1618">
        <v>789050</v>
      </c>
      <c r="B1618" t="s">
        <v>4984</v>
      </c>
      <c r="C1618" t="s">
        <v>460</v>
      </c>
      <c r="D1618" t="s">
        <v>4985</v>
      </c>
      <c r="E1618" t="s">
        <v>4985</v>
      </c>
      <c r="F1618" t="s">
        <v>32</v>
      </c>
      <c r="G1618" t="s">
        <v>33</v>
      </c>
      <c r="T1618" t="s">
        <v>831</v>
      </c>
      <c r="U1618" t="s">
        <v>1403</v>
      </c>
      <c r="V1618">
        <v>0</v>
      </c>
      <c r="W1618">
        <v>30</v>
      </c>
      <c r="X1618">
        <v>4</v>
      </c>
      <c r="Y1618">
        <v>0</v>
      </c>
      <c r="Z1618">
        <v>0</v>
      </c>
      <c r="AA1618">
        <v>10000</v>
      </c>
      <c r="AB1618">
        <v>1.69</v>
      </c>
    </row>
    <row r="1619" spans="1:28" x14ac:dyDescent="0.35">
      <c r="A1619">
        <v>789290</v>
      </c>
      <c r="B1619" t="s">
        <v>4986</v>
      </c>
      <c r="C1619" t="s">
        <v>401</v>
      </c>
      <c r="D1619" t="s">
        <v>4987</v>
      </c>
      <c r="E1619" t="s">
        <v>4987</v>
      </c>
      <c r="F1619" t="s">
        <v>32</v>
      </c>
      <c r="G1619" t="s">
        <v>33</v>
      </c>
      <c r="T1619" t="s">
        <v>472</v>
      </c>
      <c r="U1619" t="s">
        <v>4988</v>
      </c>
      <c r="V1619">
        <v>0</v>
      </c>
      <c r="W1619">
        <v>13</v>
      </c>
      <c r="X1619">
        <v>3</v>
      </c>
      <c r="Y1619">
        <v>0</v>
      </c>
      <c r="Z1619">
        <v>0</v>
      </c>
      <c r="AA1619">
        <v>10000</v>
      </c>
      <c r="AB1619">
        <v>7.99</v>
      </c>
    </row>
    <row r="1620" spans="1:28" x14ac:dyDescent="0.35">
      <c r="A1620">
        <v>790230</v>
      </c>
      <c r="B1620" t="s">
        <v>4989</v>
      </c>
      <c r="C1620" t="s">
        <v>386</v>
      </c>
      <c r="D1620" t="s">
        <v>4846</v>
      </c>
      <c r="E1620" t="s">
        <v>4847</v>
      </c>
      <c r="F1620" t="s">
        <v>32</v>
      </c>
      <c r="G1620" t="s">
        <v>33</v>
      </c>
      <c r="T1620" t="s">
        <v>313</v>
      </c>
      <c r="U1620" t="s">
        <v>314</v>
      </c>
      <c r="V1620">
        <v>0</v>
      </c>
      <c r="W1620">
        <v>21</v>
      </c>
      <c r="X1620">
        <v>17</v>
      </c>
      <c r="Y1620">
        <v>0</v>
      </c>
      <c r="Z1620">
        <v>0</v>
      </c>
      <c r="AA1620">
        <v>10000</v>
      </c>
      <c r="AB1620">
        <v>1.69</v>
      </c>
    </row>
    <row r="1621" spans="1:28" x14ac:dyDescent="0.35">
      <c r="A1621">
        <v>790660</v>
      </c>
      <c r="B1621" t="s">
        <v>4990</v>
      </c>
      <c r="C1621" t="s">
        <v>386</v>
      </c>
      <c r="D1621" t="s">
        <v>4991</v>
      </c>
      <c r="E1621" t="s">
        <v>4991</v>
      </c>
      <c r="F1621" t="s">
        <v>32</v>
      </c>
      <c r="G1621" t="s">
        <v>33</v>
      </c>
      <c r="T1621" t="s">
        <v>1435</v>
      </c>
      <c r="U1621" t="s">
        <v>4992</v>
      </c>
      <c r="V1621">
        <v>0</v>
      </c>
      <c r="W1621">
        <v>18</v>
      </c>
      <c r="X1621">
        <v>38</v>
      </c>
      <c r="Y1621">
        <v>0</v>
      </c>
      <c r="Z1621">
        <v>0</v>
      </c>
      <c r="AA1621">
        <v>10000</v>
      </c>
      <c r="AB1621">
        <v>2.89</v>
      </c>
    </row>
    <row r="1622" spans="1:28" x14ac:dyDescent="0.35">
      <c r="A1622">
        <v>790700</v>
      </c>
      <c r="B1622" t="s">
        <v>4993</v>
      </c>
      <c r="C1622" t="s">
        <v>2000</v>
      </c>
      <c r="D1622" t="s">
        <v>4994</v>
      </c>
      <c r="E1622" t="s">
        <v>4994</v>
      </c>
      <c r="F1622" t="s">
        <v>32</v>
      </c>
      <c r="G1622" t="s">
        <v>33</v>
      </c>
      <c r="T1622" t="s">
        <v>4384</v>
      </c>
      <c r="U1622" t="s">
        <v>544</v>
      </c>
      <c r="V1622">
        <v>0</v>
      </c>
      <c r="W1622">
        <v>15</v>
      </c>
      <c r="X1622">
        <v>8</v>
      </c>
      <c r="Y1622">
        <v>0</v>
      </c>
      <c r="Z1622">
        <v>0</v>
      </c>
      <c r="AA1622">
        <v>10000</v>
      </c>
      <c r="AB1622">
        <v>11.39</v>
      </c>
    </row>
    <row r="1623" spans="1:28" x14ac:dyDescent="0.35">
      <c r="A1623">
        <v>791020</v>
      </c>
      <c r="B1623" t="s">
        <v>4995</v>
      </c>
      <c r="C1623" t="s">
        <v>4996</v>
      </c>
      <c r="D1623" t="s">
        <v>4997</v>
      </c>
      <c r="E1623" t="s">
        <v>4997</v>
      </c>
      <c r="F1623" t="s">
        <v>32</v>
      </c>
      <c r="G1623" t="s">
        <v>33</v>
      </c>
      <c r="T1623" t="s">
        <v>4998</v>
      </c>
      <c r="U1623" t="s">
        <v>4999</v>
      </c>
      <c r="V1623">
        <v>0</v>
      </c>
      <c r="W1623">
        <v>21</v>
      </c>
      <c r="X1623">
        <v>2</v>
      </c>
      <c r="Y1623">
        <v>0</v>
      </c>
      <c r="Z1623">
        <v>0</v>
      </c>
      <c r="AA1623">
        <v>10000</v>
      </c>
      <c r="AB1623">
        <v>1.69</v>
      </c>
    </row>
    <row r="1624" spans="1:28" x14ac:dyDescent="0.35">
      <c r="A1624">
        <v>793620</v>
      </c>
      <c r="B1624" t="s">
        <v>5000</v>
      </c>
      <c r="C1624" t="s">
        <v>4886</v>
      </c>
      <c r="D1624" t="s">
        <v>5001</v>
      </c>
      <c r="E1624" t="s">
        <v>5001</v>
      </c>
      <c r="F1624" t="s">
        <v>32</v>
      </c>
      <c r="G1624" t="s">
        <v>33</v>
      </c>
      <c r="T1624" t="s">
        <v>102</v>
      </c>
      <c r="U1624" t="s">
        <v>5002</v>
      </c>
      <c r="V1624">
        <v>0</v>
      </c>
      <c r="W1624">
        <v>15</v>
      </c>
      <c r="X1624">
        <v>3</v>
      </c>
      <c r="Y1624">
        <v>0</v>
      </c>
      <c r="Z1624">
        <v>0</v>
      </c>
      <c r="AA1624">
        <v>10000</v>
      </c>
      <c r="AB1624">
        <v>5.79</v>
      </c>
    </row>
    <row r="1625" spans="1:28" x14ac:dyDescent="0.35">
      <c r="A1625">
        <v>794360</v>
      </c>
      <c r="B1625" t="s">
        <v>5003</v>
      </c>
      <c r="C1625" t="s">
        <v>5004</v>
      </c>
      <c r="D1625" t="s">
        <v>5005</v>
      </c>
      <c r="E1625" t="s">
        <v>5005</v>
      </c>
      <c r="F1625" t="s">
        <v>32</v>
      </c>
      <c r="G1625" t="s">
        <v>33</v>
      </c>
      <c r="T1625" t="s">
        <v>1435</v>
      </c>
      <c r="U1625" t="s">
        <v>657</v>
      </c>
      <c r="V1625">
        <v>0</v>
      </c>
      <c r="W1625">
        <v>28</v>
      </c>
      <c r="X1625">
        <v>31</v>
      </c>
      <c r="Y1625">
        <v>0</v>
      </c>
      <c r="Z1625">
        <v>0</v>
      </c>
      <c r="AA1625">
        <v>10000</v>
      </c>
      <c r="AB1625">
        <v>2.89</v>
      </c>
    </row>
    <row r="1626" spans="1:28" x14ac:dyDescent="0.35">
      <c r="A1626">
        <v>794390</v>
      </c>
      <c r="B1626" t="s">
        <v>5006</v>
      </c>
      <c r="C1626" t="s">
        <v>388</v>
      </c>
      <c r="D1626" t="s">
        <v>5007</v>
      </c>
      <c r="E1626" t="s">
        <v>5007</v>
      </c>
      <c r="F1626" t="s">
        <v>32</v>
      </c>
      <c r="G1626" t="s">
        <v>33</v>
      </c>
      <c r="T1626" t="s">
        <v>2376</v>
      </c>
      <c r="U1626" t="s">
        <v>5008</v>
      </c>
      <c r="V1626">
        <v>0</v>
      </c>
      <c r="W1626">
        <v>37</v>
      </c>
      <c r="X1626">
        <v>2</v>
      </c>
      <c r="Y1626">
        <v>0</v>
      </c>
      <c r="Z1626">
        <v>0</v>
      </c>
      <c r="AA1626">
        <v>10000</v>
      </c>
      <c r="AB1626">
        <v>1.69</v>
      </c>
    </row>
    <row r="1627" spans="1:28" x14ac:dyDescent="0.35">
      <c r="A1627">
        <v>794410</v>
      </c>
      <c r="B1627" t="s">
        <v>5009</v>
      </c>
      <c r="C1627" t="s">
        <v>354</v>
      </c>
      <c r="D1627" t="s">
        <v>4864</v>
      </c>
      <c r="E1627" t="s">
        <v>4864</v>
      </c>
      <c r="F1627" t="s">
        <v>32</v>
      </c>
      <c r="G1627" t="s">
        <v>33</v>
      </c>
      <c r="T1627" t="s">
        <v>367</v>
      </c>
      <c r="U1627" t="s">
        <v>3354</v>
      </c>
      <c r="V1627">
        <v>0</v>
      </c>
      <c r="W1627">
        <v>15</v>
      </c>
      <c r="X1627">
        <v>10</v>
      </c>
      <c r="Y1627">
        <v>0</v>
      </c>
      <c r="Z1627">
        <v>0</v>
      </c>
      <c r="AA1627">
        <v>10000</v>
      </c>
      <c r="AB1627">
        <v>2.09</v>
      </c>
    </row>
    <row r="1628" spans="1:28" x14ac:dyDescent="0.35">
      <c r="A1628">
        <v>794780</v>
      </c>
      <c r="B1628" t="s">
        <v>5010</v>
      </c>
      <c r="C1628" t="s">
        <v>3035</v>
      </c>
      <c r="D1628" t="s">
        <v>5011</v>
      </c>
      <c r="E1628" t="s">
        <v>5011</v>
      </c>
      <c r="F1628" t="s">
        <v>32</v>
      </c>
      <c r="G1628" t="s">
        <v>33</v>
      </c>
      <c r="T1628" t="s">
        <v>585</v>
      </c>
      <c r="U1628" t="s">
        <v>131</v>
      </c>
      <c r="V1628">
        <v>0</v>
      </c>
      <c r="W1628">
        <v>16</v>
      </c>
      <c r="X1628">
        <v>2</v>
      </c>
      <c r="Y1628">
        <v>0</v>
      </c>
      <c r="Z1628">
        <v>0</v>
      </c>
      <c r="AA1628">
        <v>10000</v>
      </c>
      <c r="AB1628">
        <v>5.19</v>
      </c>
    </row>
    <row r="1629" spans="1:28" x14ac:dyDescent="0.35">
      <c r="A1629">
        <v>796810</v>
      </c>
      <c r="B1629" t="s">
        <v>5012</v>
      </c>
      <c r="C1629" t="s">
        <v>354</v>
      </c>
      <c r="D1629" t="s">
        <v>5005</v>
      </c>
      <c r="E1629" t="s">
        <v>5005</v>
      </c>
      <c r="F1629" t="s">
        <v>32</v>
      </c>
      <c r="G1629" t="s">
        <v>33</v>
      </c>
      <c r="T1629" t="s">
        <v>1435</v>
      </c>
      <c r="U1629" t="s">
        <v>212</v>
      </c>
      <c r="V1629">
        <v>0</v>
      </c>
      <c r="W1629">
        <v>27</v>
      </c>
      <c r="X1629">
        <v>35</v>
      </c>
      <c r="Y1629">
        <v>0</v>
      </c>
      <c r="Z1629">
        <v>0</v>
      </c>
      <c r="AA1629">
        <v>10000</v>
      </c>
      <c r="AB1629">
        <v>2.89</v>
      </c>
    </row>
    <row r="1630" spans="1:28" x14ac:dyDescent="0.35">
      <c r="A1630">
        <v>796860</v>
      </c>
      <c r="B1630" t="s">
        <v>5013</v>
      </c>
      <c r="C1630" t="s">
        <v>534</v>
      </c>
      <c r="D1630" t="s">
        <v>5014</v>
      </c>
      <c r="E1630" t="s">
        <v>5014</v>
      </c>
      <c r="F1630" t="s">
        <v>32</v>
      </c>
      <c r="G1630" t="s">
        <v>33</v>
      </c>
      <c r="T1630" t="s">
        <v>5015</v>
      </c>
      <c r="U1630" t="s">
        <v>4232</v>
      </c>
      <c r="V1630">
        <v>0</v>
      </c>
      <c r="W1630">
        <v>40</v>
      </c>
      <c r="X1630">
        <v>79</v>
      </c>
      <c r="Y1630">
        <v>0</v>
      </c>
      <c r="Z1630">
        <v>0</v>
      </c>
      <c r="AA1630">
        <v>10000</v>
      </c>
      <c r="AB1630">
        <v>6.19</v>
      </c>
    </row>
    <row r="1631" spans="1:28" x14ac:dyDescent="0.35">
      <c r="A1631">
        <v>796890</v>
      </c>
      <c r="B1631" t="s">
        <v>5016</v>
      </c>
      <c r="C1631" t="s">
        <v>401</v>
      </c>
      <c r="D1631" t="s">
        <v>5005</v>
      </c>
      <c r="E1631" t="s">
        <v>5005</v>
      </c>
      <c r="F1631" t="s">
        <v>32</v>
      </c>
      <c r="G1631" t="s">
        <v>33</v>
      </c>
      <c r="T1631" t="s">
        <v>1435</v>
      </c>
      <c r="U1631" t="s">
        <v>657</v>
      </c>
      <c r="V1631">
        <v>0</v>
      </c>
      <c r="W1631">
        <v>26</v>
      </c>
      <c r="X1631">
        <v>31</v>
      </c>
      <c r="Y1631">
        <v>0</v>
      </c>
      <c r="Z1631">
        <v>0</v>
      </c>
      <c r="AA1631">
        <v>10000</v>
      </c>
      <c r="AB1631">
        <v>2.89</v>
      </c>
    </row>
    <row r="1632" spans="1:28" x14ac:dyDescent="0.35">
      <c r="A1632">
        <v>798590</v>
      </c>
      <c r="B1632" t="s">
        <v>5017</v>
      </c>
      <c r="C1632" t="s">
        <v>3135</v>
      </c>
      <c r="D1632" t="s">
        <v>5018</v>
      </c>
      <c r="E1632" t="s">
        <v>5018</v>
      </c>
      <c r="F1632" t="s">
        <v>32</v>
      </c>
      <c r="G1632" t="s">
        <v>33</v>
      </c>
      <c r="T1632" t="s">
        <v>1435</v>
      </c>
      <c r="U1632" t="s">
        <v>5019</v>
      </c>
      <c r="V1632">
        <v>0</v>
      </c>
      <c r="W1632">
        <v>53</v>
      </c>
      <c r="X1632">
        <v>35</v>
      </c>
      <c r="Y1632">
        <v>0</v>
      </c>
      <c r="Z1632">
        <v>0</v>
      </c>
      <c r="AA1632">
        <v>10000</v>
      </c>
      <c r="AB1632">
        <v>11.39</v>
      </c>
    </row>
    <row r="1633" spans="1:28" x14ac:dyDescent="0.35">
      <c r="A1633">
        <v>798810</v>
      </c>
      <c r="B1633" t="s">
        <v>5020</v>
      </c>
      <c r="C1633" t="s">
        <v>5021</v>
      </c>
      <c r="D1633" t="s">
        <v>5022</v>
      </c>
      <c r="E1633" t="s">
        <v>5022</v>
      </c>
      <c r="F1633" t="s">
        <v>32</v>
      </c>
      <c r="G1633" t="s">
        <v>33</v>
      </c>
      <c r="T1633" t="s">
        <v>5023</v>
      </c>
      <c r="U1633" t="s">
        <v>5024</v>
      </c>
      <c r="V1633">
        <v>0</v>
      </c>
      <c r="W1633">
        <v>184</v>
      </c>
      <c r="X1633">
        <v>16</v>
      </c>
      <c r="Y1633">
        <v>0</v>
      </c>
      <c r="Z1633">
        <v>0</v>
      </c>
      <c r="AA1633">
        <v>10000</v>
      </c>
      <c r="AB1633">
        <v>9.99</v>
      </c>
    </row>
    <row r="1634" spans="1:28" x14ac:dyDescent="0.35">
      <c r="A1634">
        <v>799530</v>
      </c>
      <c r="B1634" t="s">
        <v>5025</v>
      </c>
      <c r="C1634" t="s">
        <v>1183</v>
      </c>
      <c r="D1634" t="s">
        <v>5026</v>
      </c>
      <c r="E1634" t="s">
        <v>5026</v>
      </c>
      <c r="F1634" t="s">
        <v>32</v>
      </c>
      <c r="G1634" t="s">
        <v>33</v>
      </c>
      <c r="T1634" t="s">
        <v>2737</v>
      </c>
      <c r="U1634" t="s">
        <v>2738</v>
      </c>
      <c r="V1634">
        <v>0</v>
      </c>
      <c r="W1634">
        <v>15</v>
      </c>
      <c r="X1634">
        <v>7</v>
      </c>
      <c r="Y1634">
        <v>0</v>
      </c>
      <c r="Z1634">
        <v>0</v>
      </c>
      <c r="AA1634">
        <v>10000</v>
      </c>
      <c r="AB1634">
        <v>1.69</v>
      </c>
    </row>
    <row r="1635" spans="1:28" x14ac:dyDescent="0.35">
      <c r="A1635">
        <v>800120</v>
      </c>
      <c r="B1635" t="s">
        <v>5027</v>
      </c>
      <c r="C1635" t="s">
        <v>5028</v>
      </c>
      <c r="D1635" t="s">
        <v>5029</v>
      </c>
      <c r="E1635" t="s">
        <v>5030</v>
      </c>
      <c r="F1635" t="s">
        <v>32</v>
      </c>
      <c r="G1635" t="s">
        <v>33</v>
      </c>
      <c r="T1635" t="s">
        <v>173</v>
      </c>
      <c r="U1635" t="s">
        <v>3312</v>
      </c>
      <c r="V1635">
        <v>0</v>
      </c>
      <c r="W1635">
        <v>41</v>
      </c>
      <c r="X1635">
        <v>4</v>
      </c>
      <c r="Y1635">
        <v>0</v>
      </c>
      <c r="Z1635">
        <v>0</v>
      </c>
      <c r="AA1635">
        <v>10000</v>
      </c>
      <c r="AB1635">
        <v>7.19</v>
      </c>
    </row>
    <row r="1636" spans="1:28" x14ac:dyDescent="0.35">
      <c r="A1636">
        <v>801210</v>
      </c>
      <c r="B1636" t="s">
        <v>5031</v>
      </c>
      <c r="C1636" t="s">
        <v>777</v>
      </c>
      <c r="D1636" t="s">
        <v>5032</v>
      </c>
      <c r="E1636" t="s">
        <v>5032</v>
      </c>
      <c r="F1636" t="s">
        <v>32</v>
      </c>
      <c r="G1636" t="s">
        <v>33</v>
      </c>
      <c r="T1636" t="s">
        <v>1389</v>
      </c>
      <c r="U1636" t="s">
        <v>5033</v>
      </c>
      <c r="V1636">
        <v>0</v>
      </c>
      <c r="W1636">
        <v>17</v>
      </c>
      <c r="X1636">
        <v>7</v>
      </c>
      <c r="Y1636">
        <v>0</v>
      </c>
      <c r="Z1636">
        <v>0</v>
      </c>
      <c r="AA1636">
        <v>10000</v>
      </c>
      <c r="AB1636">
        <v>4.79</v>
      </c>
    </row>
    <row r="1637" spans="1:28" x14ac:dyDescent="0.35">
      <c r="A1637">
        <v>801260</v>
      </c>
      <c r="B1637" t="s">
        <v>5034</v>
      </c>
      <c r="C1637" t="s">
        <v>5035</v>
      </c>
      <c r="D1637" t="s">
        <v>5036</v>
      </c>
      <c r="E1637" t="s">
        <v>5036</v>
      </c>
      <c r="F1637" t="s">
        <v>32</v>
      </c>
      <c r="G1637" t="s">
        <v>33</v>
      </c>
      <c r="T1637" t="s">
        <v>271</v>
      </c>
      <c r="U1637" t="s">
        <v>5037</v>
      </c>
      <c r="V1637">
        <v>0</v>
      </c>
      <c r="W1637">
        <v>65</v>
      </c>
      <c r="X1637">
        <v>23</v>
      </c>
      <c r="Y1637">
        <v>0</v>
      </c>
      <c r="Z1637">
        <v>0</v>
      </c>
      <c r="AA1637">
        <v>10000</v>
      </c>
      <c r="AB1637">
        <v>9.2899999999999991</v>
      </c>
    </row>
    <row r="1638" spans="1:28" x14ac:dyDescent="0.35">
      <c r="A1638">
        <v>801600</v>
      </c>
      <c r="B1638" t="s">
        <v>5038</v>
      </c>
      <c r="C1638" t="s">
        <v>455</v>
      </c>
      <c r="D1638" t="s">
        <v>5039</v>
      </c>
      <c r="E1638" t="s">
        <v>5039</v>
      </c>
      <c r="F1638" t="s">
        <v>32</v>
      </c>
      <c r="G1638" t="s">
        <v>33</v>
      </c>
      <c r="T1638" t="s">
        <v>5040</v>
      </c>
      <c r="U1638" t="s">
        <v>538</v>
      </c>
      <c r="V1638">
        <v>0</v>
      </c>
      <c r="W1638">
        <v>19</v>
      </c>
      <c r="X1638">
        <v>8</v>
      </c>
      <c r="Y1638">
        <v>0</v>
      </c>
      <c r="Z1638">
        <v>0</v>
      </c>
      <c r="AA1638">
        <v>10000</v>
      </c>
      <c r="AB1638">
        <v>6.19</v>
      </c>
    </row>
    <row r="1639" spans="1:28" x14ac:dyDescent="0.35">
      <c r="A1639">
        <v>802850</v>
      </c>
      <c r="B1639" t="s">
        <v>5041</v>
      </c>
      <c r="C1639" t="s">
        <v>395</v>
      </c>
      <c r="D1639" t="s">
        <v>1284</v>
      </c>
      <c r="E1639" t="s">
        <v>1284</v>
      </c>
      <c r="F1639" t="s">
        <v>32</v>
      </c>
      <c r="G1639" t="s">
        <v>33</v>
      </c>
      <c r="T1639" t="s">
        <v>1864</v>
      </c>
      <c r="U1639" t="s">
        <v>954</v>
      </c>
      <c r="V1639">
        <v>0</v>
      </c>
      <c r="W1639">
        <v>17</v>
      </c>
      <c r="X1639">
        <v>12</v>
      </c>
      <c r="Y1639">
        <v>0</v>
      </c>
      <c r="Z1639">
        <v>0</v>
      </c>
      <c r="AA1639">
        <v>10000</v>
      </c>
      <c r="AB1639">
        <v>4.79</v>
      </c>
    </row>
    <row r="1640" spans="1:28" x14ac:dyDescent="0.35">
      <c r="A1640">
        <v>803270</v>
      </c>
      <c r="B1640" t="s">
        <v>5042</v>
      </c>
      <c r="C1640" t="s">
        <v>3135</v>
      </c>
      <c r="D1640" t="s">
        <v>5043</v>
      </c>
      <c r="E1640" t="s">
        <v>1418</v>
      </c>
      <c r="F1640" t="s">
        <v>32</v>
      </c>
      <c r="G1640" t="s">
        <v>33</v>
      </c>
      <c r="T1640" t="s">
        <v>502</v>
      </c>
      <c r="U1640" t="s">
        <v>314</v>
      </c>
      <c r="V1640">
        <v>0</v>
      </c>
      <c r="W1640">
        <v>14</v>
      </c>
      <c r="X1640">
        <v>0</v>
      </c>
      <c r="Y1640">
        <v>0</v>
      </c>
      <c r="Z1640">
        <v>0</v>
      </c>
      <c r="AA1640">
        <v>10000</v>
      </c>
      <c r="AB1640">
        <v>2.09</v>
      </c>
    </row>
    <row r="1641" spans="1:28" x14ac:dyDescent="0.35">
      <c r="A1641">
        <v>806660</v>
      </c>
      <c r="B1641" t="s">
        <v>5044</v>
      </c>
      <c r="C1641" t="s">
        <v>5028</v>
      </c>
      <c r="D1641" t="s">
        <v>1222</v>
      </c>
      <c r="E1641" t="s">
        <v>1223</v>
      </c>
      <c r="F1641" t="s">
        <v>32</v>
      </c>
      <c r="G1641" t="s">
        <v>33</v>
      </c>
      <c r="T1641" t="s">
        <v>324</v>
      </c>
      <c r="U1641" t="s">
        <v>325</v>
      </c>
      <c r="V1641">
        <v>0</v>
      </c>
      <c r="W1641">
        <v>18</v>
      </c>
      <c r="X1641">
        <v>3</v>
      </c>
      <c r="Y1641">
        <v>0</v>
      </c>
      <c r="Z1641">
        <v>0</v>
      </c>
      <c r="AA1641">
        <v>10000</v>
      </c>
      <c r="AB1641">
        <v>2.89</v>
      </c>
    </row>
    <row r="1642" spans="1:28" x14ac:dyDescent="0.35">
      <c r="A1642">
        <v>808800</v>
      </c>
      <c r="B1642" t="s">
        <v>5045</v>
      </c>
      <c r="C1642" t="s">
        <v>5046</v>
      </c>
      <c r="D1642" t="s">
        <v>5047</v>
      </c>
      <c r="E1642" t="s">
        <v>5047</v>
      </c>
      <c r="F1642" t="s">
        <v>32</v>
      </c>
      <c r="G1642" t="s">
        <v>33</v>
      </c>
      <c r="T1642" t="s">
        <v>383</v>
      </c>
      <c r="U1642" t="s">
        <v>3532</v>
      </c>
      <c r="V1642">
        <v>0</v>
      </c>
      <c r="W1642">
        <v>24</v>
      </c>
      <c r="X1642">
        <v>2</v>
      </c>
      <c r="Y1642">
        <v>0</v>
      </c>
      <c r="Z1642">
        <v>0</v>
      </c>
      <c r="AA1642">
        <v>10000</v>
      </c>
      <c r="AB1642">
        <v>11.39</v>
      </c>
    </row>
    <row r="1643" spans="1:28" x14ac:dyDescent="0.35">
      <c r="A1643">
        <v>809500</v>
      </c>
      <c r="B1643" t="s">
        <v>5048</v>
      </c>
      <c r="C1643" t="s">
        <v>294</v>
      </c>
      <c r="D1643" t="s">
        <v>5049</v>
      </c>
      <c r="E1643" t="s">
        <v>5049</v>
      </c>
      <c r="F1643" t="s">
        <v>32</v>
      </c>
      <c r="G1643" t="s">
        <v>33</v>
      </c>
      <c r="T1643" t="s">
        <v>102</v>
      </c>
      <c r="U1643" t="s">
        <v>4804</v>
      </c>
      <c r="V1643">
        <v>0</v>
      </c>
      <c r="W1643">
        <v>38</v>
      </c>
      <c r="X1643">
        <v>3</v>
      </c>
      <c r="Y1643">
        <v>0</v>
      </c>
      <c r="Z1643">
        <v>0</v>
      </c>
      <c r="AA1643">
        <v>10000</v>
      </c>
      <c r="AB1643">
        <v>7.19</v>
      </c>
    </row>
    <row r="1644" spans="1:28" x14ac:dyDescent="0.35">
      <c r="A1644">
        <v>811620</v>
      </c>
      <c r="B1644" t="s">
        <v>5050</v>
      </c>
      <c r="C1644" t="s">
        <v>4912</v>
      </c>
      <c r="D1644" t="s">
        <v>5051</v>
      </c>
      <c r="E1644" t="s">
        <v>5051</v>
      </c>
      <c r="F1644" t="s">
        <v>32</v>
      </c>
      <c r="G1644" t="s">
        <v>33</v>
      </c>
      <c r="T1644" t="s">
        <v>5052</v>
      </c>
      <c r="U1644" t="s">
        <v>5053</v>
      </c>
      <c r="V1644">
        <v>0</v>
      </c>
      <c r="W1644">
        <v>15</v>
      </c>
      <c r="X1644">
        <v>1</v>
      </c>
      <c r="Y1644">
        <v>0</v>
      </c>
      <c r="Z1644">
        <v>0</v>
      </c>
      <c r="AA1644">
        <v>10000</v>
      </c>
      <c r="AB1644">
        <v>13</v>
      </c>
    </row>
    <row r="1645" spans="1:28" x14ac:dyDescent="0.35">
      <c r="A1645">
        <v>815440</v>
      </c>
      <c r="B1645" t="s">
        <v>5054</v>
      </c>
      <c r="C1645" t="s">
        <v>3961</v>
      </c>
      <c r="D1645" t="s">
        <v>5055</v>
      </c>
      <c r="E1645" t="s">
        <v>5055</v>
      </c>
      <c r="F1645" t="s">
        <v>32</v>
      </c>
      <c r="G1645" t="s">
        <v>33</v>
      </c>
      <c r="T1645" t="s">
        <v>178</v>
      </c>
      <c r="U1645" t="s">
        <v>4366</v>
      </c>
      <c r="V1645">
        <v>0</v>
      </c>
      <c r="W1645">
        <v>14</v>
      </c>
      <c r="X1645">
        <v>1</v>
      </c>
      <c r="Y1645">
        <v>0</v>
      </c>
      <c r="Z1645">
        <v>0</v>
      </c>
      <c r="AA1645">
        <v>10000</v>
      </c>
      <c r="AB1645">
        <v>27.79</v>
      </c>
    </row>
    <row r="1646" spans="1:28" x14ac:dyDescent="0.35">
      <c r="A1646">
        <v>816740</v>
      </c>
      <c r="B1646" t="s">
        <v>5056</v>
      </c>
      <c r="C1646" t="s">
        <v>3285</v>
      </c>
      <c r="D1646" t="s">
        <v>5057</v>
      </c>
      <c r="E1646" t="s">
        <v>519</v>
      </c>
      <c r="F1646" t="s">
        <v>32</v>
      </c>
      <c r="G1646" t="s">
        <v>33</v>
      </c>
      <c r="T1646" t="s">
        <v>152</v>
      </c>
      <c r="U1646" t="s">
        <v>152</v>
      </c>
      <c r="V1646">
        <v>0</v>
      </c>
      <c r="W1646">
        <v>19</v>
      </c>
      <c r="X1646">
        <v>9</v>
      </c>
      <c r="Y1646">
        <v>0</v>
      </c>
      <c r="Z1646">
        <v>0</v>
      </c>
      <c r="AA1646">
        <v>10000</v>
      </c>
      <c r="AB1646">
        <v>3.19</v>
      </c>
    </row>
    <row r="1647" spans="1:28" x14ac:dyDescent="0.35">
      <c r="A1647">
        <v>817230</v>
      </c>
      <c r="B1647" t="s">
        <v>5058</v>
      </c>
      <c r="C1647" t="s">
        <v>534</v>
      </c>
      <c r="D1647" t="s">
        <v>5059</v>
      </c>
      <c r="E1647" t="s">
        <v>5059</v>
      </c>
      <c r="F1647" t="s">
        <v>32</v>
      </c>
      <c r="G1647" t="s">
        <v>33</v>
      </c>
      <c r="T1647" t="s">
        <v>102</v>
      </c>
      <c r="U1647" t="s">
        <v>4804</v>
      </c>
      <c r="V1647">
        <v>0</v>
      </c>
      <c r="W1647">
        <v>37</v>
      </c>
      <c r="X1647">
        <v>3</v>
      </c>
      <c r="Y1647">
        <v>0</v>
      </c>
      <c r="Z1647">
        <v>0</v>
      </c>
      <c r="AA1647">
        <v>10000</v>
      </c>
      <c r="AB1647">
        <v>7.19</v>
      </c>
    </row>
    <row r="1648" spans="1:28" x14ac:dyDescent="0.35">
      <c r="A1648">
        <v>820840</v>
      </c>
      <c r="B1648" t="s">
        <v>5060</v>
      </c>
      <c r="C1648" t="s">
        <v>451</v>
      </c>
      <c r="D1648" t="s">
        <v>5061</v>
      </c>
      <c r="E1648" t="s">
        <v>5062</v>
      </c>
      <c r="F1648" t="s">
        <v>32</v>
      </c>
      <c r="G1648" t="s">
        <v>33</v>
      </c>
      <c r="T1648" t="s">
        <v>152</v>
      </c>
      <c r="U1648" t="s">
        <v>152</v>
      </c>
      <c r="V1648">
        <v>0</v>
      </c>
      <c r="W1648">
        <v>16</v>
      </c>
      <c r="X1648">
        <v>8</v>
      </c>
      <c r="Y1648">
        <v>0</v>
      </c>
      <c r="Z1648">
        <v>0</v>
      </c>
      <c r="AA1648">
        <v>10000</v>
      </c>
      <c r="AB1648">
        <v>7.19</v>
      </c>
    </row>
    <row r="1649" spans="1:28" x14ac:dyDescent="0.35">
      <c r="A1649">
        <v>822150</v>
      </c>
      <c r="B1649" t="s">
        <v>5063</v>
      </c>
      <c r="C1649" t="s">
        <v>1120</v>
      </c>
      <c r="D1649" t="s">
        <v>5064</v>
      </c>
      <c r="E1649" t="s">
        <v>5064</v>
      </c>
      <c r="F1649" t="s">
        <v>32</v>
      </c>
      <c r="G1649" t="s">
        <v>33</v>
      </c>
      <c r="T1649" t="s">
        <v>5065</v>
      </c>
      <c r="U1649" t="s">
        <v>663</v>
      </c>
      <c r="V1649">
        <v>0</v>
      </c>
      <c r="W1649">
        <v>17</v>
      </c>
      <c r="X1649">
        <v>7</v>
      </c>
      <c r="Y1649">
        <v>0</v>
      </c>
      <c r="Z1649">
        <v>0</v>
      </c>
      <c r="AA1649">
        <v>10000</v>
      </c>
      <c r="AB1649">
        <v>1.69</v>
      </c>
    </row>
    <row r="1650" spans="1:28" x14ac:dyDescent="0.35">
      <c r="A1650">
        <v>826180</v>
      </c>
      <c r="B1650" t="s">
        <v>5066</v>
      </c>
      <c r="C1650" t="s">
        <v>3265</v>
      </c>
      <c r="D1650" t="s">
        <v>5067</v>
      </c>
      <c r="E1650" t="s">
        <v>5067</v>
      </c>
      <c r="F1650" t="s">
        <v>32</v>
      </c>
      <c r="G1650" t="s">
        <v>33</v>
      </c>
      <c r="T1650" t="s">
        <v>383</v>
      </c>
      <c r="U1650" t="s">
        <v>3677</v>
      </c>
      <c r="V1650">
        <v>0</v>
      </c>
      <c r="W1650">
        <v>20</v>
      </c>
      <c r="X1650">
        <v>1</v>
      </c>
      <c r="Y1650">
        <v>0</v>
      </c>
      <c r="Z1650">
        <v>0</v>
      </c>
      <c r="AA1650">
        <v>10000</v>
      </c>
      <c r="AB1650">
        <v>11.39</v>
      </c>
    </row>
    <row r="1651" spans="1:28" x14ac:dyDescent="0.35">
      <c r="A1651">
        <v>832380</v>
      </c>
      <c r="B1651" t="s">
        <v>5068</v>
      </c>
      <c r="C1651" t="s">
        <v>881</v>
      </c>
      <c r="D1651" t="s">
        <v>5069</v>
      </c>
      <c r="E1651" t="s">
        <v>5069</v>
      </c>
      <c r="F1651" t="s">
        <v>32</v>
      </c>
      <c r="G1651" t="s">
        <v>33</v>
      </c>
      <c r="T1651" t="s">
        <v>963</v>
      </c>
      <c r="U1651" t="s">
        <v>5070</v>
      </c>
      <c r="V1651">
        <v>0</v>
      </c>
      <c r="W1651">
        <v>22</v>
      </c>
      <c r="X1651">
        <v>6</v>
      </c>
      <c r="Y1651">
        <v>0</v>
      </c>
      <c r="Z1651">
        <v>0</v>
      </c>
      <c r="AA1651">
        <v>10000</v>
      </c>
      <c r="AB1651">
        <v>2.89</v>
      </c>
    </row>
    <row r="1652" spans="1:28" x14ac:dyDescent="0.35">
      <c r="A1652">
        <v>832470</v>
      </c>
      <c r="B1652" t="s">
        <v>5071</v>
      </c>
      <c r="C1652" t="s">
        <v>1120</v>
      </c>
      <c r="D1652" t="s">
        <v>4846</v>
      </c>
      <c r="E1652" t="s">
        <v>4847</v>
      </c>
      <c r="F1652" t="s">
        <v>32</v>
      </c>
      <c r="G1652" t="s">
        <v>33</v>
      </c>
      <c r="T1652" t="s">
        <v>49</v>
      </c>
      <c r="U1652" t="s">
        <v>49</v>
      </c>
      <c r="V1652">
        <v>0</v>
      </c>
      <c r="W1652">
        <v>21</v>
      </c>
      <c r="X1652">
        <v>8</v>
      </c>
      <c r="Y1652">
        <v>0</v>
      </c>
      <c r="Z1652">
        <v>0</v>
      </c>
      <c r="AA1652">
        <v>10000</v>
      </c>
      <c r="AB1652">
        <v>1.69</v>
      </c>
    </row>
    <row r="1653" spans="1:28" x14ac:dyDescent="0.35">
      <c r="A1653">
        <v>832520</v>
      </c>
      <c r="B1653" t="s">
        <v>5072</v>
      </c>
      <c r="C1653" t="s">
        <v>3440</v>
      </c>
      <c r="D1653" t="s">
        <v>5069</v>
      </c>
      <c r="E1653" t="s">
        <v>5069</v>
      </c>
      <c r="F1653" t="s">
        <v>32</v>
      </c>
      <c r="G1653" t="s">
        <v>33</v>
      </c>
      <c r="T1653" t="s">
        <v>5073</v>
      </c>
      <c r="U1653" t="s">
        <v>426</v>
      </c>
      <c r="V1653">
        <v>0</v>
      </c>
      <c r="W1653">
        <v>15</v>
      </c>
      <c r="X1653">
        <v>5</v>
      </c>
      <c r="Y1653">
        <v>0</v>
      </c>
      <c r="Z1653">
        <v>0</v>
      </c>
      <c r="AA1653">
        <v>10000</v>
      </c>
      <c r="AB1653">
        <v>2.09</v>
      </c>
    </row>
    <row r="1654" spans="1:28" x14ac:dyDescent="0.35">
      <c r="A1654">
        <v>833400</v>
      </c>
      <c r="B1654" t="s">
        <v>5074</v>
      </c>
      <c r="C1654" t="s">
        <v>1312</v>
      </c>
      <c r="D1654" t="s">
        <v>5075</v>
      </c>
      <c r="E1654" t="s">
        <v>5075</v>
      </c>
      <c r="F1654" t="s">
        <v>32</v>
      </c>
      <c r="G1654" t="s">
        <v>33</v>
      </c>
      <c r="T1654" t="s">
        <v>472</v>
      </c>
      <c r="U1654" t="s">
        <v>5076</v>
      </c>
      <c r="V1654">
        <v>0</v>
      </c>
      <c r="W1654">
        <v>13</v>
      </c>
      <c r="X1654">
        <v>6</v>
      </c>
      <c r="Y1654">
        <v>0</v>
      </c>
      <c r="Z1654">
        <v>0</v>
      </c>
      <c r="AA1654">
        <v>10000</v>
      </c>
      <c r="AB1654">
        <v>7.19</v>
      </c>
    </row>
    <row r="1655" spans="1:28" x14ac:dyDescent="0.35">
      <c r="A1655">
        <v>834060</v>
      </c>
      <c r="B1655" t="s">
        <v>5077</v>
      </c>
      <c r="C1655" t="s">
        <v>5078</v>
      </c>
      <c r="D1655" t="s">
        <v>5079</v>
      </c>
      <c r="E1655" t="s">
        <v>5080</v>
      </c>
      <c r="F1655" t="s">
        <v>32</v>
      </c>
      <c r="G1655" t="s">
        <v>33</v>
      </c>
      <c r="T1655" t="s">
        <v>2376</v>
      </c>
      <c r="U1655" t="s">
        <v>5081</v>
      </c>
      <c r="V1655">
        <v>0</v>
      </c>
      <c r="W1655">
        <v>74</v>
      </c>
      <c r="X1655">
        <v>92</v>
      </c>
      <c r="Y1655">
        <v>0</v>
      </c>
      <c r="Z1655">
        <v>0</v>
      </c>
      <c r="AA1655">
        <v>10000</v>
      </c>
      <c r="AB1655">
        <v>2.09</v>
      </c>
    </row>
    <row r="1656" spans="1:28" x14ac:dyDescent="0.35">
      <c r="A1656">
        <v>834150</v>
      </c>
      <c r="B1656" t="s">
        <v>5082</v>
      </c>
      <c r="C1656" t="s">
        <v>2000</v>
      </c>
      <c r="D1656" t="s">
        <v>5083</v>
      </c>
      <c r="E1656" t="s">
        <v>5083</v>
      </c>
      <c r="F1656" t="s">
        <v>32</v>
      </c>
      <c r="G1656" t="s">
        <v>33</v>
      </c>
      <c r="T1656" t="s">
        <v>271</v>
      </c>
      <c r="U1656" t="s">
        <v>2439</v>
      </c>
      <c r="V1656">
        <v>0</v>
      </c>
      <c r="W1656">
        <v>84</v>
      </c>
      <c r="X1656">
        <v>5</v>
      </c>
      <c r="Y1656">
        <v>0</v>
      </c>
      <c r="Z1656">
        <v>0</v>
      </c>
      <c r="AA1656">
        <v>10000</v>
      </c>
      <c r="AB1656">
        <v>6.28</v>
      </c>
    </row>
    <row r="1657" spans="1:28" x14ac:dyDescent="0.35">
      <c r="A1657">
        <v>836610</v>
      </c>
      <c r="B1657" t="s">
        <v>5084</v>
      </c>
      <c r="C1657" t="s">
        <v>1527</v>
      </c>
      <c r="D1657" t="s">
        <v>5085</v>
      </c>
      <c r="E1657" t="s">
        <v>5086</v>
      </c>
      <c r="F1657" t="s">
        <v>32</v>
      </c>
      <c r="G1657" t="s">
        <v>33</v>
      </c>
      <c r="T1657" t="s">
        <v>173</v>
      </c>
      <c r="U1657" t="s">
        <v>430</v>
      </c>
      <c r="V1657">
        <v>0</v>
      </c>
      <c r="W1657">
        <v>13</v>
      </c>
      <c r="X1657">
        <v>0</v>
      </c>
      <c r="Y1657">
        <v>0</v>
      </c>
      <c r="Z1657">
        <v>0</v>
      </c>
      <c r="AA1657">
        <v>10000</v>
      </c>
      <c r="AB1657">
        <v>1.69</v>
      </c>
    </row>
    <row r="1658" spans="1:28" x14ac:dyDescent="0.35">
      <c r="A1658">
        <v>839250</v>
      </c>
      <c r="B1658" t="s">
        <v>5087</v>
      </c>
      <c r="C1658" t="s">
        <v>4912</v>
      </c>
      <c r="D1658" t="s">
        <v>4968</v>
      </c>
      <c r="E1658" t="s">
        <v>4968</v>
      </c>
      <c r="F1658" t="s">
        <v>32</v>
      </c>
      <c r="G1658" t="s">
        <v>33</v>
      </c>
      <c r="T1658" t="s">
        <v>3587</v>
      </c>
      <c r="U1658" t="s">
        <v>3588</v>
      </c>
      <c r="V1658">
        <v>0</v>
      </c>
      <c r="W1658">
        <v>39</v>
      </c>
      <c r="X1658">
        <v>12</v>
      </c>
      <c r="Y1658">
        <v>0</v>
      </c>
      <c r="Z1658">
        <v>0</v>
      </c>
      <c r="AA1658">
        <v>10000</v>
      </c>
      <c r="AB1658">
        <v>6.19</v>
      </c>
    </row>
    <row r="1659" spans="1:28" x14ac:dyDescent="0.35">
      <c r="A1659">
        <v>839500</v>
      </c>
      <c r="B1659" t="s">
        <v>5088</v>
      </c>
      <c r="C1659" t="s">
        <v>1242</v>
      </c>
      <c r="D1659" t="s">
        <v>5089</v>
      </c>
      <c r="E1659" t="s">
        <v>5090</v>
      </c>
      <c r="F1659" t="s">
        <v>32</v>
      </c>
      <c r="G1659" t="s">
        <v>33</v>
      </c>
      <c r="T1659" t="s">
        <v>5091</v>
      </c>
      <c r="U1659" t="s">
        <v>4177</v>
      </c>
      <c r="V1659">
        <v>0</v>
      </c>
      <c r="W1659">
        <v>35</v>
      </c>
      <c r="X1659">
        <v>19</v>
      </c>
      <c r="Y1659">
        <v>0</v>
      </c>
      <c r="Z1659">
        <v>0</v>
      </c>
      <c r="AA1659">
        <v>10000</v>
      </c>
      <c r="AB1659">
        <v>7.19</v>
      </c>
    </row>
    <row r="1660" spans="1:28" x14ac:dyDescent="0.35">
      <c r="A1660">
        <v>841460</v>
      </c>
      <c r="B1660" t="s">
        <v>5092</v>
      </c>
      <c r="C1660" t="s">
        <v>3473</v>
      </c>
      <c r="D1660" t="s">
        <v>5093</v>
      </c>
      <c r="E1660" t="s">
        <v>5093</v>
      </c>
      <c r="F1660" t="s">
        <v>32</v>
      </c>
      <c r="G1660" t="s">
        <v>33</v>
      </c>
      <c r="T1660" t="s">
        <v>64</v>
      </c>
      <c r="U1660" t="s">
        <v>5094</v>
      </c>
      <c r="V1660">
        <v>0</v>
      </c>
      <c r="W1660">
        <v>105</v>
      </c>
      <c r="X1660">
        <v>11</v>
      </c>
      <c r="Y1660">
        <v>0</v>
      </c>
      <c r="Z1660">
        <v>0</v>
      </c>
      <c r="AA1660">
        <v>10000</v>
      </c>
      <c r="AB1660">
        <v>4.79</v>
      </c>
    </row>
    <row r="1661" spans="1:28" x14ac:dyDescent="0.35">
      <c r="A1661">
        <v>843860</v>
      </c>
      <c r="B1661" t="s">
        <v>5095</v>
      </c>
      <c r="C1661" t="s">
        <v>608</v>
      </c>
      <c r="D1661" t="s">
        <v>5096</v>
      </c>
      <c r="E1661" t="s">
        <v>5096</v>
      </c>
      <c r="F1661" t="s">
        <v>32</v>
      </c>
      <c r="G1661" t="s">
        <v>33</v>
      </c>
      <c r="T1661" t="s">
        <v>1219</v>
      </c>
      <c r="U1661" t="s">
        <v>3728</v>
      </c>
      <c r="V1661">
        <v>0</v>
      </c>
      <c r="W1661">
        <v>34</v>
      </c>
      <c r="X1661">
        <v>32</v>
      </c>
      <c r="Y1661">
        <v>0</v>
      </c>
      <c r="Z1661">
        <v>0</v>
      </c>
      <c r="AA1661">
        <v>10000</v>
      </c>
      <c r="AB1661">
        <v>2.89</v>
      </c>
    </row>
    <row r="1662" spans="1:28" x14ac:dyDescent="0.35">
      <c r="A1662">
        <v>843900</v>
      </c>
      <c r="B1662" t="s">
        <v>5097</v>
      </c>
      <c r="C1662" t="s">
        <v>5098</v>
      </c>
      <c r="D1662" t="s">
        <v>4815</v>
      </c>
      <c r="E1662" t="s">
        <v>4815</v>
      </c>
      <c r="F1662" t="s">
        <v>32</v>
      </c>
      <c r="G1662" t="s">
        <v>33</v>
      </c>
      <c r="T1662" t="s">
        <v>5099</v>
      </c>
      <c r="U1662" t="s">
        <v>2194</v>
      </c>
      <c r="V1662">
        <v>0</v>
      </c>
      <c r="W1662">
        <v>42</v>
      </c>
      <c r="X1662">
        <v>6</v>
      </c>
      <c r="Y1662">
        <v>0</v>
      </c>
      <c r="Z1662">
        <v>0</v>
      </c>
      <c r="AA1662">
        <v>10000</v>
      </c>
      <c r="AB1662">
        <v>5.19</v>
      </c>
    </row>
    <row r="1663" spans="1:28" x14ac:dyDescent="0.35">
      <c r="A1663">
        <v>844420</v>
      </c>
      <c r="B1663" t="s">
        <v>5100</v>
      </c>
      <c r="C1663" t="s">
        <v>451</v>
      </c>
      <c r="D1663" t="s">
        <v>4815</v>
      </c>
      <c r="E1663" t="s">
        <v>4815</v>
      </c>
      <c r="F1663" t="s">
        <v>32</v>
      </c>
      <c r="G1663" t="s">
        <v>33</v>
      </c>
      <c r="T1663" t="s">
        <v>5099</v>
      </c>
      <c r="U1663" t="s">
        <v>2194</v>
      </c>
      <c r="V1663">
        <v>0</v>
      </c>
      <c r="W1663">
        <v>73</v>
      </c>
      <c r="X1663">
        <v>11</v>
      </c>
      <c r="Y1663">
        <v>0</v>
      </c>
      <c r="Z1663">
        <v>0</v>
      </c>
      <c r="AA1663">
        <v>10000</v>
      </c>
      <c r="AB1663">
        <v>5.19</v>
      </c>
    </row>
    <row r="1664" spans="1:28" x14ac:dyDescent="0.35">
      <c r="A1664">
        <v>845900</v>
      </c>
      <c r="B1664" t="s">
        <v>5101</v>
      </c>
      <c r="C1664" t="s">
        <v>730</v>
      </c>
      <c r="D1664" t="s">
        <v>5102</v>
      </c>
      <c r="E1664" t="s">
        <v>5102</v>
      </c>
      <c r="F1664" t="s">
        <v>32</v>
      </c>
      <c r="G1664" t="s">
        <v>33</v>
      </c>
      <c r="T1664" t="s">
        <v>173</v>
      </c>
      <c r="U1664" t="s">
        <v>1168</v>
      </c>
      <c r="V1664">
        <v>0</v>
      </c>
      <c r="W1664">
        <v>27</v>
      </c>
      <c r="X1664">
        <v>8</v>
      </c>
      <c r="Y1664">
        <v>0</v>
      </c>
      <c r="Z1664">
        <v>0</v>
      </c>
      <c r="AA1664">
        <v>10000</v>
      </c>
      <c r="AB1664">
        <v>5.79</v>
      </c>
    </row>
    <row r="1665" spans="1:28" x14ac:dyDescent="0.35">
      <c r="A1665">
        <v>846080</v>
      </c>
      <c r="B1665" t="s">
        <v>5103</v>
      </c>
      <c r="C1665" t="s">
        <v>1300</v>
      </c>
      <c r="D1665" t="s">
        <v>5104</v>
      </c>
      <c r="E1665" t="s">
        <v>5105</v>
      </c>
      <c r="F1665" t="s">
        <v>32</v>
      </c>
      <c r="G1665" t="s">
        <v>33</v>
      </c>
      <c r="T1665" t="s">
        <v>173</v>
      </c>
      <c r="U1665" t="s">
        <v>430</v>
      </c>
      <c r="V1665">
        <v>0</v>
      </c>
      <c r="W1665">
        <v>17</v>
      </c>
      <c r="X1665">
        <v>1</v>
      </c>
      <c r="Y1665">
        <v>0</v>
      </c>
      <c r="Z1665">
        <v>0</v>
      </c>
      <c r="AA1665">
        <v>10000</v>
      </c>
      <c r="AB1665">
        <v>7.19</v>
      </c>
    </row>
    <row r="1666" spans="1:28" x14ac:dyDescent="0.35">
      <c r="A1666">
        <v>847950</v>
      </c>
      <c r="B1666" t="s">
        <v>5106</v>
      </c>
      <c r="C1666" t="s">
        <v>3377</v>
      </c>
      <c r="D1666" t="s">
        <v>5107</v>
      </c>
      <c r="E1666" t="s">
        <v>5107</v>
      </c>
      <c r="F1666" t="s">
        <v>32</v>
      </c>
      <c r="G1666" t="s">
        <v>33</v>
      </c>
      <c r="T1666" t="s">
        <v>672</v>
      </c>
      <c r="U1666" t="s">
        <v>5108</v>
      </c>
      <c r="V1666">
        <v>0</v>
      </c>
      <c r="W1666">
        <v>24</v>
      </c>
      <c r="X1666">
        <v>4</v>
      </c>
      <c r="Y1666">
        <v>0</v>
      </c>
      <c r="Z1666">
        <v>0</v>
      </c>
      <c r="AA1666">
        <v>10000</v>
      </c>
      <c r="AB1666">
        <v>7.19</v>
      </c>
    </row>
    <row r="1667" spans="1:28" x14ac:dyDescent="0.35">
      <c r="A1667">
        <v>850000</v>
      </c>
      <c r="B1667" t="s">
        <v>5109</v>
      </c>
      <c r="C1667" t="s">
        <v>499</v>
      </c>
      <c r="D1667" t="s">
        <v>5110</v>
      </c>
      <c r="E1667" t="s">
        <v>5111</v>
      </c>
      <c r="F1667" t="s">
        <v>32</v>
      </c>
      <c r="G1667" t="s">
        <v>33</v>
      </c>
      <c r="T1667" t="s">
        <v>862</v>
      </c>
      <c r="U1667" t="s">
        <v>862</v>
      </c>
      <c r="V1667">
        <v>0</v>
      </c>
      <c r="W1667">
        <v>631</v>
      </c>
      <c r="X1667">
        <v>22</v>
      </c>
      <c r="Y1667">
        <v>0</v>
      </c>
      <c r="Z1667">
        <v>0</v>
      </c>
      <c r="AA1667">
        <v>10000</v>
      </c>
      <c r="AB1667">
        <v>11.39</v>
      </c>
    </row>
    <row r="1668" spans="1:28" x14ac:dyDescent="0.35">
      <c r="A1668">
        <v>851180</v>
      </c>
      <c r="B1668" t="s">
        <v>5112</v>
      </c>
      <c r="C1668" t="s">
        <v>5113</v>
      </c>
      <c r="D1668" t="s">
        <v>5114</v>
      </c>
      <c r="E1668" t="s">
        <v>5114</v>
      </c>
      <c r="F1668" t="s">
        <v>32</v>
      </c>
      <c r="G1668" t="s">
        <v>33</v>
      </c>
      <c r="T1668" t="s">
        <v>152</v>
      </c>
      <c r="U1668" t="s">
        <v>663</v>
      </c>
      <c r="V1668">
        <v>0</v>
      </c>
      <c r="W1668">
        <v>30</v>
      </c>
      <c r="X1668">
        <v>9</v>
      </c>
      <c r="Y1668">
        <v>0</v>
      </c>
      <c r="Z1668">
        <v>0</v>
      </c>
      <c r="AA1668">
        <v>10000</v>
      </c>
      <c r="AB1668">
        <v>2.89</v>
      </c>
    </row>
    <row r="1669" spans="1:28" x14ac:dyDescent="0.35">
      <c r="A1669">
        <v>851790</v>
      </c>
      <c r="B1669" t="s">
        <v>5115</v>
      </c>
      <c r="C1669" t="s">
        <v>5113</v>
      </c>
      <c r="D1669" t="s">
        <v>5116</v>
      </c>
      <c r="E1669" t="s">
        <v>5116</v>
      </c>
      <c r="F1669" t="s">
        <v>32</v>
      </c>
      <c r="G1669" t="s">
        <v>33</v>
      </c>
      <c r="T1669" t="s">
        <v>942</v>
      </c>
      <c r="U1669" t="s">
        <v>3910</v>
      </c>
      <c r="V1669">
        <v>0</v>
      </c>
      <c r="W1669">
        <v>16</v>
      </c>
      <c r="X1669">
        <v>3</v>
      </c>
      <c r="Y1669">
        <v>0</v>
      </c>
      <c r="Z1669">
        <v>0</v>
      </c>
      <c r="AA1669">
        <v>10000</v>
      </c>
      <c r="AB1669">
        <v>8.2899999999999991</v>
      </c>
    </row>
    <row r="1670" spans="1:28" x14ac:dyDescent="0.35">
      <c r="A1670">
        <v>852160</v>
      </c>
      <c r="B1670" t="s">
        <v>5117</v>
      </c>
      <c r="C1670" t="s">
        <v>896</v>
      </c>
      <c r="D1670" t="s">
        <v>5118</v>
      </c>
      <c r="E1670" t="s">
        <v>5118</v>
      </c>
      <c r="F1670" t="s">
        <v>32</v>
      </c>
      <c r="G1670" t="s">
        <v>33</v>
      </c>
      <c r="T1670" t="s">
        <v>726</v>
      </c>
      <c r="U1670" t="s">
        <v>228</v>
      </c>
      <c r="V1670">
        <v>0</v>
      </c>
      <c r="W1670">
        <v>21</v>
      </c>
      <c r="X1670">
        <v>8</v>
      </c>
      <c r="Y1670">
        <v>0</v>
      </c>
      <c r="Z1670">
        <v>0</v>
      </c>
      <c r="AA1670">
        <v>10000</v>
      </c>
      <c r="AB1670">
        <v>2</v>
      </c>
    </row>
    <row r="1671" spans="1:28" x14ac:dyDescent="0.35">
      <c r="A1671">
        <v>854450</v>
      </c>
      <c r="B1671" t="s">
        <v>5119</v>
      </c>
      <c r="C1671" t="s">
        <v>5120</v>
      </c>
      <c r="D1671" t="s">
        <v>5121</v>
      </c>
      <c r="E1671" t="s">
        <v>5122</v>
      </c>
      <c r="F1671" t="s">
        <v>32</v>
      </c>
      <c r="G1671" t="s">
        <v>33</v>
      </c>
      <c r="T1671" t="s">
        <v>178</v>
      </c>
      <c r="U1671" t="s">
        <v>5123</v>
      </c>
      <c r="V1671">
        <v>0</v>
      </c>
      <c r="W1671">
        <v>17</v>
      </c>
      <c r="X1671">
        <v>0</v>
      </c>
      <c r="Y1671">
        <v>0</v>
      </c>
      <c r="Z1671">
        <v>0</v>
      </c>
      <c r="AA1671">
        <v>10000</v>
      </c>
      <c r="AB1671">
        <v>2.09</v>
      </c>
    </row>
    <row r="1672" spans="1:28" x14ac:dyDescent="0.35">
      <c r="A1672">
        <v>856010</v>
      </c>
      <c r="B1672" t="s">
        <v>5124</v>
      </c>
      <c r="C1672" t="s">
        <v>551</v>
      </c>
      <c r="D1672" t="s">
        <v>5125</v>
      </c>
      <c r="E1672" t="s">
        <v>5125</v>
      </c>
      <c r="F1672" t="s">
        <v>32</v>
      </c>
      <c r="G1672" t="s">
        <v>33</v>
      </c>
      <c r="T1672" t="s">
        <v>2575</v>
      </c>
      <c r="U1672" t="s">
        <v>1014</v>
      </c>
      <c r="V1672">
        <v>0</v>
      </c>
      <c r="W1672">
        <v>30</v>
      </c>
      <c r="X1672">
        <v>19</v>
      </c>
      <c r="Y1672">
        <v>0</v>
      </c>
      <c r="Z1672">
        <v>0</v>
      </c>
      <c r="AA1672">
        <v>10000</v>
      </c>
      <c r="AB1672">
        <v>11.39</v>
      </c>
    </row>
    <row r="1673" spans="1:28" x14ac:dyDescent="0.35">
      <c r="A1673">
        <v>857130</v>
      </c>
      <c r="B1673" t="s">
        <v>5126</v>
      </c>
      <c r="C1673" t="s">
        <v>5127</v>
      </c>
      <c r="D1673" t="s">
        <v>5128</v>
      </c>
      <c r="E1673" t="s">
        <v>5128</v>
      </c>
      <c r="F1673" t="s">
        <v>32</v>
      </c>
      <c r="G1673" t="s">
        <v>33</v>
      </c>
      <c r="T1673" t="s">
        <v>390</v>
      </c>
      <c r="U1673" t="s">
        <v>390</v>
      </c>
      <c r="V1673">
        <v>0</v>
      </c>
      <c r="W1673">
        <v>15</v>
      </c>
      <c r="X1673">
        <v>8</v>
      </c>
      <c r="Y1673">
        <v>0</v>
      </c>
      <c r="Z1673">
        <v>0</v>
      </c>
      <c r="AA1673">
        <v>10000</v>
      </c>
      <c r="AB1673">
        <v>2.89</v>
      </c>
    </row>
    <row r="1674" spans="1:28" x14ac:dyDescent="0.35">
      <c r="A1674">
        <v>859280</v>
      </c>
      <c r="B1674" t="s">
        <v>5129</v>
      </c>
      <c r="C1674" t="s">
        <v>982</v>
      </c>
      <c r="D1674" t="s">
        <v>5130</v>
      </c>
      <c r="E1674" t="s">
        <v>5130</v>
      </c>
      <c r="F1674" t="s">
        <v>32</v>
      </c>
      <c r="G1674" t="s">
        <v>33</v>
      </c>
      <c r="T1674" t="s">
        <v>862</v>
      </c>
      <c r="U1674" t="s">
        <v>926</v>
      </c>
      <c r="V1674">
        <v>0</v>
      </c>
      <c r="W1674">
        <v>25</v>
      </c>
      <c r="X1674">
        <v>3</v>
      </c>
      <c r="Y1674">
        <v>0</v>
      </c>
      <c r="Z1674">
        <v>0</v>
      </c>
      <c r="AA1674">
        <v>10000</v>
      </c>
      <c r="AB1674">
        <v>2.09</v>
      </c>
    </row>
    <row r="1675" spans="1:28" x14ac:dyDescent="0.35">
      <c r="A1675">
        <v>860440</v>
      </c>
      <c r="B1675" t="s">
        <v>5131</v>
      </c>
      <c r="C1675" t="s">
        <v>1117</v>
      </c>
      <c r="D1675" t="s">
        <v>5005</v>
      </c>
      <c r="E1675" t="s">
        <v>5005</v>
      </c>
      <c r="F1675" t="s">
        <v>32</v>
      </c>
      <c r="G1675" t="s">
        <v>33</v>
      </c>
      <c r="T1675" t="s">
        <v>1435</v>
      </c>
      <c r="U1675" t="s">
        <v>212</v>
      </c>
      <c r="V1675">
        <v>0</v>
      </c>
      <c r="W1675">
        <v>50</v>
      </c>
      <c r="X1675">
        <v>28</v>
      </c>
      <c r="Y1675">
        <v>0</v>
      </c>
      <c r="Z1675">
        <v>0</v>
      </c>
      <c r="AA1675">
        <v>10000</v>
      </c>
      <c r="AB1675">
        <v>2.89</v>
      </c>
    </row>
    <row r="1676" spans="1:28" x14ac:dyDescent="0.35">
      <c r="A1676">
        <v>861240</v>
      </c>
      <c r="B1676" t="s">
        <v>5132</v>
      </c>
      <c r="C1676" t="s">
        <v>1938</v>
      </c>
      <c r="D1676" t="s">
        <v>5133</v>
      </c>
      <c r="E1676" t="s">
        <v>5133</v>
      </c>
      <c r="F1676" t="s">
        <v>32</v>
      </c>
      <c r="G1676" t="s">
        <v>33</v>
      </c>
      <c r="T1676" t="s">
        <v>262</v>
      </c>
      <c r="U1676" t="s">
        <v>657</v>
      </c>
      <c r="V1676">
        <v>0</v>
      </c>
      <c r="W1676">
        <v>15</v>
      </c>
      <c r="X1676">
        <v>0</v>
      </c>
      <c r="Y1676">
        <v>0</v>
      </c>
      <c r="Z1676">
        <v>0</v>
      </c>
      <c r="AA1676">
        <v>10000</v>
      </c>
      <c r="AB1676">
        <v>10.29</v>
      </c>
    </row>
    <row r="1677" spans="1:28" x14ac:dyDescent="0.35">
      <c r="A1677">
        <v>863900</v>
      </c>
      <c r="B1677" t="s">
        <v>5134</v>
      </c>
      <c r="C1677" t="s">
        <v>418</v>
      </c>
      <c r="D1677" t="s">
        <v>5135</v>
      </c>
      <c r="E1677" t="s">
        <v>5135</v>
      </c>
      <c r="F1677" t="s">
        <v>32</v>
      </c>
      <c r="G1677" t="s">
        <v>33</v>
      </c>
      <c r="T1677" t="s">
        <v>985</v>
      </c>
      <c r="U1677" t="s">
        <v>5081</v>
      </c>
      <c r="V1677">
        <v>0</v>
      </c>
      <c r="W1677">
        <v>59</v>
      </c>
      <c r="X1677">
        <v>14</v>
      </c>
      <c r="Y1677">
        <v>0</v>
      </c>
      <c r="Z1677">
        <v>0</v>
      </c>
      <c r="AA1677">
        <v>10000</v>
      </c>
      <c r="AB1677">
        <v>1.69</v>
      </c>
    </row>
    <row r="1678" spans="1:28" x14ac:dyDescent="0.35">
      <c r="A1678">
        <v>866400</v>
      </c>
      <c r="B1678" t="s">
        <v>5136</v>
      </c>
      <c r="C1678" t="s">
        <v>1287</v>
      </c>
      <c r="D1678" t="s">
        <v>5137</v>
      </c>
      <c r="E1678" t="s">
        <v>5137</v>
      </c>
      <c r="F1678" t="s">
        <v>32</v>
      </c>
      <c r="G1678" t="s">
        <v>33</v>
      </c>
      <c r="T1678" t="s">
        <v>2575</v>
      </c>
      <c r="U1678" t="s">
        <v>1014</v>
      </c>
      <c r="V1678">
        <v>0</v>
      </c>
      <c r="W1678">
        <v>22</v>
      </c>
      <c r="X1678">
        <v>11</v>
      </c>
      <c r="Y1678">
        <v>0</v>
      </c>
      <c r="Z1678">
        <v>0</v>
      </c>
      <c r="AA1678">
        <v>10000</v>
      </c>
      <c r="AB1678">
        <v>7.19</v>
      </c>
    </row>
    <row r="1679" spans="1:28" x14ac:dyDescent="0.35">
      <c r="A1679">
        <v>867120</v>
      </c>
      <c r="B1679" t="s">
        <v>5138</v>
      </c>
      <c r="C1679" t="s">
        <v>1272</v>
      </c>
      <c r="D1679" t="s">
        <v>5139</v>
      </c>
      <c r="E1679" t="s">
        <v>5140</v>
      </c>
      <c r="F1679" t="s">
        <v>32</v>
      </c>
      <c r="G1679" t="s">
        <v>33</v>
      </c>
      <c r="T1679" t="s">
        <v>5141</v>
      </c>
      <c r="U1679" t="s">
        <v>5142</v>
      </c>
      <c r="V1679">
        <v>0</v>
      </c>
      <c r="W1679">
        <v>42</v>
      </c>
      <c r="X1679">
        <v>16</v>
      </c>
      <c r="Y1679">
        <v>0</v>
      </c>
      <c r="Z1679">
        <v>0</v>
      </c>
      <c r="AA1679">
        <v>10000</v>
      </c>
      <c r="AB1679">
        <v>10.29</v>
      </c>
    </row>
    <row r="1680" spans="1:28" x14ac:dyDescent="0.35">
      <c r="A1680">
        <v>868260</v>
      </c>
      <c r="B1680" t="s">
        <v>5143</v>
      </c>
      <c r="C1680" t="s">
        <v>792</v>
      </c>
      <c r="D1680" t="s">
        <v>5144</v>
      </c>
      <c r="E1680" t="s">
        <v>5144</v>
      </c>
      <c r="F1680" t="s">
        <v>32</v>
      </c>
      <c r="G1680" t="s">
        <v>33</v>
      </c>
      <c r="T1680" t="s">
        <v>1554</v>
      </c>
      <c r="U1680" t="s">
        <v>2215</v>
      </c>
      <c r="V1680">
        <v>0</v>
      </c>
      <c r="W1680">
        <v>13</v>
      </c>
      <c r="X1680">
        <v>2</v>
      </c>
      <c r="Y1680">
        <v>0</v>
      </c>
      <c r="Z1680">
        <v>0</v>
      </c>
      <c r="AA1680">
        <v>10000</v>
      </c>
      <c r="AB1680">
        <v>15.49</v>
      </c>
    </row>
    <row r="1681" spans="1:28" x14ac:dyDescent="0.35">
      <c r="A1681">
        <v>869060</v>
      </c>
      <c r="B1681" t="s">
        <v>5145</v>
      </c>
      <c r="C1681" t="s">
        <v>5146</v>
      </c>
      <c r="D1681" t="s">
        <v>5147</v>
      </c>
      <c r="E1681" t="s">
        <v>5148</v>
      </c>
      <c r="F1681" t="s">
        <v>32</v>
      </c>
      <c r="G1681" t="s">
        <v>33</v>
      </c>
      <c r="T1681" t="s">
        <v>2616</v>
      </c>
      <c r="U1681" t="s">
        <v>5149</v>
      </c>
      <c r="V1681">
        <v>0</v>
      </c>
      <c r="W1681">
        <v>39</v>
      </c>
      <c r="X1681">
        <v>23</v>
      </c>
      <c r="Y1681">
        <v>0</v>
      </c>
      <c r="Z1681">
        <v>0</v>
      </c>
      <c r="AA1681">
        <v>10000</v>
      </c>
      <c r="AB1681">
        <v>10.99</v>
      </c>
    </row>
    <row r="1682" spans="1:28" x14ac:dyDescent="0.35">
      <c r="A1682">
        <v>870520</v>
      </c>
      <c r="B1682" t="s">
        <v>5150</v>
      </c>
      <c r="C1682" t="s">
        <v>1178</v>
      </c>
      <c r="D1682" t="s">
        <v>5151</v>
      </c>
      <c r="E1682" t="s">
        <v>5152</v>
      </c>
      <c r="F1682" t="s">
        <v>32</v>
      </c>
      <c r="G1682" t="s">
        <v>33</v>
      </c>
      <c r="T1682" t="s">
        <v>1619</v>
      </c>
      <c r="U1682" t="s">
        <v>5153</v>
      </c>
      <c r="V1682">
        <v>0</v>
      </c>
      <c r="W1682">
        <v>20</v>
      </c>
      <c r="X1682">
        <v>6</v>
      </c>
      <c r="Y1682">
        <v>0</v>
      </c>
      <c r="Z1682">
        <v>0</v>
      </c>
      <c r="AA1682">
        <v>10000</v>
      </c>
      <c r="AB1682">
        <v>19.989999999999998</v>
      </c>
    </row>
    <row r="1683" spans="1:28" x14ac:dyDescent="0.35">
      <c r="A1683">
        <v>873150</v>
      </c>
      <c r="B1683" t="s">
        <v>5154</v>
      </c>
      <c r="C1683" t="s">
        <v>1296</v>
      </c>
      <c r="D1683" t="s">
        <v>5155</v>
      </c>
      <c r="E1683" t="s">
        <v>5156</v>
      </c>
      <c r="F1683" t="s">
        <v>32</v>
      </c>
      <c r="G1683" t="s">
        <v>33</v>
      </c>
      <c r="T1683" t="s">
        <v>152</v>
      </c>
      <c r="U1683" t="s">
        <v>548</v>
      </c>
      <c r="V1683">
        <v>0</v>
      </c>
      <c r="W1683">
        <v>457</v>
      </c>
      <c r="X1683">
        <v>62</v>
      </c>
      <c r="Y1683">
        <v>0</v>
      </c>
      <c r="Z1683">
        <v>0</v>
      </c>
      <c r="AA1683">
        <v>10000</v>
      </c>
      <c r="AB1683">
        <v>5.99</v>
      </c>
    </row>
    <row r="1684" spans="1:28" x14ac:dyDescent="0.35">
      <c r="A1684">
        <v>875470</v>
      </c>
      <c r="B1684" t="s">
        <v>5157</v>
      </c>
      <c r="C1684" t="s">
        <v>5158</v>
      </c>
      <c r="D1684" t="s">
        <v>5159</v>
      </c>
      <c r="E1684" t="s">
        <v>5159</v>
      </c>
      <c r="F1684" t="s">
        <v>32</v>
      </c>
      <c r="G1684" t="s">
        <v>33</v>
      </c>
      <c r="T1684" t="s">
        <v>4831</v>
      </c>
      <c r="U1684" t="s">
        <v>2871</v>
      </c>
      <c r="V1684">
        <v>0</v>
      </c>
      <c r="W1684">
        <v>21</v>
      </c>
      <c r="X1684">
        <v>15</v>
      </c>
      <c r="Y1684">
        <v>0</v>
      </c>
      <c r="Z1684">
        <v>0</v>
      </c>
      <c r="AA1684">
        <v>10000</v>
      </c>
      <c r="AB1684">
        <v>1.69</v>
      </c>
    </row>
    <row r="1685" spans="1:28" x14ac:dyDescent="0.35">
      <c r="A1685">
        <v>880200</v>
      </c>
      <c r="B1685" t="s">
        <v>5160</v>
      </c>
      <c r="C1685" t="s">
        <v>968</v>
      </c>
      <c r="D1685" t="s">
        <v>5161</v>
      </c>
      <c r="E1685" t="s">
        <v>5161</v>
      </c>
      <c r="F1685" t="s">
        <v>32</v>
      </c>
      <c r="G1685" t="s">
        <v>33</v>
      </c>
      <c r="T1685" t="s">
        <v>5162</v>
      </c>
      <c r="U1685" t="s">
        <v>4232</v>
      </c>
      <c r="V1685">
        <v>0</v>
      </c>
      <c r="W1685">
        <v>13</v>
      </c>
      <c r="X1685">
        <v>13</v>
      </c>
      <c r="Y1685">
        <v>0</v>
      </c>
      <c r="Z1685">
        <v>0</v>
      </c>
      <c r="AA1685">
        <v>10000</v>
      </c>
      <c r="AB1685">
        <v>13.49</v>
      </c>
    </row>
    <row r="1686" spans="1:28" x14ac:dyDescent="0.35">
      <c r="A1686">
        <v>880600</v>
      </c>
      <c r="B1686" t="s">
        <v>5163</v>
      </c>
      <c r="C1686" t="s">
        <v>908</v>
      </c>
      <c r="D1686" t="s">
        <v>5164</v>
      </c>
      <c r="E1686" t="s">
        <v>644</v>
      </c>
      <c r="F1686" t="s">
        <v>32</v>
      </c>
      <c r="G1686" t="s">
        <v>33</v>
      </c>
      <c r="T1686" t="s">
        <v>102</v>
      </c>
      <c r="U1686" t="s">
        <v>4804</v>
      </c>
      <c r="V1686">
        <v>0</v>
      </c>
      <c r="W1686">
        <v>13</v>
      </c>
      <c r="X1686">
        <v>4</v>
      </c>
      <c r="Y1686">
        <v>0</v>
      </c>
      <c r="Z1686">
        <v>0</v>
      </c>
      <c r="AA1686">
        <v>10000</v>
      </c>
      <c r="AB1686">
        <v>2.89</v>
      </c>
    </row>
    <row r="1687" spans="1:28" x14ac:dyDescent="0.35">
      <c r="A1687">
        <v>882900</v>
      </c>
      <c r="B1687" t="s">
        <v>5165</v>
      </c>
      <c r="C1687" t="s">
        <v>1266</v>
      </c>
      <c r="D1687" t="s">
        <v>5166</v>
      </c>
      <c r="E1687" t="s">
        <v>5166</v>
      </c>
      <c r="F1687" t="s">
        <v>32</v>
      </c>
      <c r="G1687" t="s">
        <v>33</v>
      </c>
      <c r="T1687" t="s">
        <v>135</v>
      </c>
      <c r="U1687" t="s">
        <v>157</v>
      </c>
      <c r="V1687">
        <v>0</v>
      </c>
      <c r="W1687">
        <v>89</v>
      </c>
      <c r="X1687">
        <v>5</v>
      </c>
      <c r="Y1687">
        <v>0</v>
      </c>
      <c r="Z1687">
        <v>0</v>
      </c>
      <c r="AA1687">
        <v>10000</v>
      </c>
      <c r="AB1687">
        <v>5.79</v>
      </c>
    </row>
    <row r="1688" spans="1:28" x14ac:dyDescent="0.35">
      <c r="A1688">
        <v>883020</v>
      </c>
      <c r="B1688" t="s">
        <v>5167</v>
      </c>
      <c r="C1688" t="s">
        <v>1266</v>
      </c>
      <c r="D1688" t="s">
        <v>5168</v>
      </c>
      <c r="E1688" t="s">
        <v>5168</v>
      </c>
      <c r="F1688" t="s">
        <v>32</v>
      </c>
      <c r="G1688" t="s">
        <v>33</v>
      </c>
      <c r="T1688" t="s">
        <v>102</v>
      </c>
      <c r="U1688" t="s">
        <v>5169</v>
      </c>
      <c r="V1688">
        <v>0</v>
      </c>
      <c r="W1688">
        <v>37</v>
      </c>
      <c r="X1688">
        <v>5</v>
      </c>
      <c r="Y1688">
        <v>0</v>
      </c>
      <c r="Z1688">
        <v>0</v>
      </c>
      <c r="AA1688">
        <v>10000</v>
      </c>
      <c r="AB1688">
        <v>7.19</v>
      </c>
    </row>
    <row r="1689" spans="1:28" x14ac:dyDescent="0.35">
      <c r="A1689">
        <v>886970</v>
      </c>
      <c r="B1689" t="s">
        <v>5170</v>
      </c>
      <c r="C1689" t="s">
        <v>1235</v>
      </c>
      <c r="D1689" t="s">
        <v>5171</v>
      </c>
      <c r="E1689" t="s">
        <v>5171</v>
      </c>
      <c r="F1689" t="s">
        <v>32</v>
      </c>
      <c r="G1689" t="s">
        <v>33</v>
      </c>
      <c r="T1689" t="s">
        <v>1823</v>
      </c>
      <c r="U1689" t="s">
        <v>1181</v>
      </c>
      <c r="V1689">
        <v>0</v>
      </c>
      <c r="W1689">
        <v>26</v>
      </c>
      <c r="X1689">
        <v>9</v>
      </c>
      <c r="Y1689">
        <v>0</v>
      </c>
      <c r="Z1689">
        <v>0</v>
      </c>
      <c r="AA1689">
        <v>10000</v>
      </c>
      <c r="AB1689">
        <v>6.19</v>
      </c>
    </row>
    <row r="1690" spans="1:28" x14ac:dyDescent="0.35">
      <c r="A1690">
        <v>888260</v>
      </c>
      <c r="B1690" t="s">
        <v>5172</v>
      </c>
      <c r="C1690" t="s">
        <v>561</v>
      </c>
      <c r="D1690" t="s">
        <v>4864</v>
      </c>
      <c r="E1690" t="s">
        <v>4864</v>
      </c>
      <c r="F1690" t="s">
        <v>32</v>
      </c>
      <c r="G1690" t="s">
        <v>33</v>
      </c>
      <c r="T1690" t="s">
        <v>367</v>
      </c>
      <c r="U1690" t="s">
        <v>1078</v>
      </c>
      <c r="V1690">
        <v>0</v>
      </c>
      <c r="W1690">
        <v>119</v>
      </c>
      <c r="X1690">
        <v>14</v>
      </c>
      <c r="Y1690">
        <v>0</v>
      </c>
      <c r="Z1690">
        <v>0</v>
      </c>
      <c r="AA1690">
        <v>10000</v>
      </c>
      <c r="AB1690">
        <v>2.09</v>
      </c>
    </row>
    <row r="1691" spans="1:28" x14ac:dyDescent="0.35">
      <c r="A1691">
        <v>892380</v>
      </c>
      <c r="B1691" t="s">
        <v>5173</v>
      </c>
      <c r="C1691" t="s">
        <v>575</v>
      </c>
      <c r="D1691" t="s">
        <v>5174</v>
      </c>
      <c r="E1691" t="s">
        <v>5175</v>
      </c>
      <c r="F1691" t="s">
        <v>32</v>
      </c>
      <c r="G1691" t="s">
        <v>33</v>
      </c>
      <c r="T1691" t="s">
        <v>1978</v>
      </c>
      <c r="U1691" t="s">
        <v>203</v>
      </c>
      <c r="V1691">
        <v>0</v>
      </c>
      <c r="W1691">
        <v>71</v>
      </c>
      <c r="X1691">
        <v>6</v>
      </c>
      <c r="Y1691">
        <v>0</v>
      </c>
      <c r="Z1691">
        <v>0</v>
      </c>
      <c r="AA1691">
        <v>10000</v>
      </c>
      <c r="AB1691">
        <v>10.29</v>
      </c>
    </row>
    <row r="1692" spans="1:28" x14ac:dyDescent="0.35">
      <c r="A1692">
        <v>893020</v>
      </c>
      <c r="B1692" t="s">
        <v>5176</v>
      </c>
      <c r="C1692" t="s">
        <v>798</v>
      </c>
      <c r="D1692" t="s">
        <v>5177</v>
      </c>
      <c r="E1692" t="s">
        <v>5178</v>
      </c>
      <c r="F1692" t="s">
        <v>32</v>
      </c>
      <c r="G1692" t="s">
        <v>33</v>
      </c>
      <c r="T1692" t="s">
        <v>1137</v>
      </c>
      <c r="U1692" t="s">
        <v>5179</v>
      </c>
      <c r="V1692">
        <v>0</v>
      </c>
      <c r="W1692">
        <v>102</v>
      </c>
      <c r="X1692">
        <v>25</v>
      </c>
      <c r="Y1692">
        <v>0</v>
      </c>
      <c r="Z1692">
        <v>0</v>
      </c>
      <c r="AA1692">
        <v>10000</v>
      </c>
      <c r="AB1692">
        <v>11.39</v>
      </c>
    </row>
    <row r="1693" spans="1:28" x14ac:dyDescent="0.35">
      <c r="A1693">
        <v>894540</v>
      </c>
      <c r="B1693" t="s">
        <v>5180</v>
      </c>
      <c r="C1693" t="s">
        <v>587</v>
      </c>
      <c r="D1693" t="s">
        <v>5181</v>
      </c>
      <c r="E1693" t="s">
        <v>5181</v>
      </c>
      <c r="F1693" t="s">
        <v>32</v>
      </c>
      <c r="G1693" t="s">
        <v>33</v>
      </c>
      <c r="T1693" t="s">
        <v>5182</v>
      </c>
      <c r="U1693" t="s">
        <v>5183</v>
      </c>
      <c r="V1693">
        <v>0</v>
      </c>
      <c r="W1693">
        <v>24</v>
      </c>
      <c r="X1693">
        <v>5</v>
      </c>
      <c r="Y1693">
        <v>0</v>
      </c>
      <c r="Z1693">
        <v>0</v>
      </c>
      <c r="AA1693">
        <v>10000</v>
      </c>
      <c r="AB1693">
        <v>1.69</v>
      </c>
    </row>
    <row r="1694" spans="1:28" x14ac:dyDescent="0.35">
      <c r="A1694">
        <v>899100</v>
      </c>
      <c r="B1694" t="s">
        <v>5184</v>
      </c>
      <c r="C1694" t="s">
        <v>3455</v>
      </c>
      <c r="D1694" t="s">
        <v>5185</v>
      </c>
      <c r="E1694" t="s">
        <v>5185</v>
      </c>
      <c r="F1694" t="s">
        <v>32</v>
      </c>
      <c r="G1694" t="s">
        <v>33</v>
      </c>
      <c r="T1694" t="s">
        <v>1987</v>
      </c>
      <c r="U1694" t="s">
        <v>1724</v>
      </c>
      <c r="V1694">
        <v>0</v>
      </c>
      <c r="W1694">
        <v>20</v>
      </c>
      <c r="X1694">
        <v>2</v>
      </c>
      <c r="Y1694">
        <v>0</v>
      </c>
      <c r="Z1694">
        <v>0</v>
      </c>
      <c r="AA1694">
        <v>10000</v>
      </c>
      <c r="AB1694">
        <v>10.99</v>
      </c>
    </row>
    <row r="1695" spans="1:28" x14ac:dyDescent="0.35">
      <c r="A1695">
        <v>899180</v>
      </c>
      <c r="B1695" t="s">
        <v>5186</v>
      </c>
      <c r="C1695" t="s">
        <v>595</v>
      </c>
      <c r="D1695" t="s">
        <v>5187</v>
      </c>
      <c r="E1695" t="s">
        <v>5187</v>
      </c>
      <c r="F1695" t="s">
        <v>32</v>
      </c>
      <c r="G1695" t="s">
        <v>33</v>
      </c>
      <c r="T1695" t="s">
        <v>905</v>
      </c>
      <c r="U1695" t="s">
        <v>2109</v>
      </c>
      <c r="V1695">
        <v>0</v>
      </c>
      <c r="W1695">
        <v>24</v>
      </c>
      <c r="X1695">
        <v>2</v>
      </c>
      <c r="Y1695">
        <v>0</v>
      </c>
      <c r="Z1695">
        <v>0</v>
      </c>
      <c r="AA1695">
        <v>10000</v>
      </c>
      <c r="AB1695">
        <v>11.39</v>
      </c>
    </row>
    <row r="1696" spans="1:28" x14ac:dyDescent="0.35">
      <c r="A1696">
        <v>899480</v>
      </c>
      <c r="B1696" t="s">
        <v>5188</v>
      </c>
      <c r="C1696" t="s">
        <v>3455</v>
      </c>
      <c r="D1696" t="s">
        <v>5189</v>
      </c>
      <c r="E1696" t="s">
        <v>5190</v>
      </c>
      <c r="F1696" t="s">
        <v>32</v>
      </c>
      <c r="G1696" t="s">
        <v>33</v>
      </c>
      <c r="T1696" t="s">
        <v>5191</v>
      </c>
      <c r="U1696" t="s">
        <v>3379</v>
      </c>
      <c r="V1696">
        <v>0</v>
      </c>
      <c r="W1696">
        <v>43</v>
      </c>
      <c r="X1696">
        <v>24</v>
      </c>
      <c r="Y1696">
        <v>0</v>
      </c>
      <c r="Z1696">
        <v>0</v>
      </c>
      <c r="AA1696">
        <v>10000</v>
      </c>
      <c r="AB1696">
        <v>1.69</v>
      </c>
    </row>
    <row r="1697" spans="1:28" x14ac:dyDescent="0.35">
      <c r="A1697">
        <v>904860</v>
      </c>
      <c r="B1697" t="s">
        <v>5192</v>
      </c>
      <c r="C1697" t="s">
        <v>690</v>
      </c>
      <c r="D1697" t="s">
        <v>4909</v>
      </c>
      <c r="E1697" t="s">
        <v>4909</v>
      </c>
      <c r="F1697" t="s">
        <v>32</v>
      </c>
      <c r="G1697" t="s">
        <v>33</v>
      </c>
      <c r="T1697" t="s">
        <v>1515</v>
      </c>
      <c r="U1697" t="s">
        <v>1232</v>
      </c>
      <c r="V1697">
        <v>0</v>
      </c>
      <c r="W1697">
        <v>19</v>
      </c>
      <c r="X1697">
        <v>10</v>
      </c>
      <c r="Y1697">
        <v>0</v>
      </c>
      <c r="Z1697">
        <v>0</v>
      </c>
      <c r="AA1697">
        <v>10000</v>
      </c>
      <c r="AB1697">
        <v>4.79</v>
      </c>
    </row>
    <row r="1698" spans="1:28" x14ac:dyDescent="0.35">
      <c r="A1698">
        <v>905060</v>
      </c>
      <c r="B1698" t="s">
        <v>5193</v>
      </c>
      <c r="C1698" t="s">
        <v>5194</v>
      </c>
      <c r="D1698" t="s">
        <v>4846</v>
      </c>
      <c r="E1698" t="s">
        <v>4847</v>
      </c>
      <c r="F1698" t="s">
        <v>32</v>
      </c>
      <c r="G1698" t="s">
        <v>33</v>
      </c>
      <c r="T1698" t="s">
        <v>178</v>
      </c>
      <c r="U1698" t="s">
        <v>178</v>
      </c>
      <c r="V1698">
        <v>0</v>
      </c>
      <c r="W1698">
        <v>21</v>
      </c>
      <c r="X1698">
        <v>10</v>
      </c>
      <c r="Y1698">
        <v>0</v>
      </c>
      <c r="Z1698">
        <v>0</v>
      </c>
      <c r="AA1698">
        <v>10000</v>
      </c>
      <c r="AB1698">
        <v>4.79</v>
      </c>
    </row>
    <row r="1699" spans="1:28" x14ac:dyDescent="0.35">
      <c r="A1699">
        <v>906590</v>
      </c>
      <c r="B1699" t="s">
        <v>5195</v>
      </c>
      <c r="C1699" t="s">
        <v>5194</v>
      </c>
      <c r="D1699" t="s">
        <v>4864</v>
      </c>
      <c r="E1699" t="s">
        <v>4864</v>
      </c>
      <c r="F1699" t="s">
        <v>32</v>
      </c>
      <c r="G1699" t="s">
        <v>33</v>
      </c>
      <c r="T1699" t="s">
        <v>1033</v>
      </c>
      <c r="U1699" t="s">
        <v>2223</v>
      </c>
      <c r="V1699">
        <v>0</v>
      </c>
      <c r="W1699">
        <v>31</v>
      </c>
      <c r="X1699">
        <v>7</v>
      </c>
      <c r="Y1699">
        <v>0</v>
      </c>
      <c r="Z1699">
        <v>0</v>
      </c>
      <c r="AA1699">
        <v>10000</v>
      </c>
      <c r="AB1699">
        <v>2.89</v>
      </c>
    </row>
    <row r="1700" spans="1:28" x14ac:dyDescent="0.35">
      <c r="A1700">
        <v>914330</v>
      </c>
      <c r="B1700" t="s">
        <v>5196</v>
      </c>
      <c r="C1700" t="s">
        <v>5197</v>
      </c>
      <c r="D1700" t="s">
        <v>5198</v>
      </c>
      <c r="E1700" t="s">
        <v>819</v>
      </c>
      <c r="F1700" t="s">
        <v>32</v>
      </c>
      <c r="G1700" t="s">
        <v>33</v>
      </c>
      <c r="T1700" t="s">
        <v>5199</v>
      </c>
      <c r="U1700" t="s">
        <v>161</v>
      </c>
      <c r="V1700">
        <v>0</v>
      </c>
      <c r="W1700">
        <v>36</v>
      </c>
      <c r="X1700">
        <v>13</v>
      </c>
      <c r="Y1700">
        <v>0</v>
      </c>
      <c r="Z1700">
        <v>0</v>
      </c>
      <c r="AA1700">
        <v>10000</v>
      </c>
      <c r="AB1700">
        <v>1.69</v>
      </c>
    </row>
    <row r="1701" spans="1:28" x14ac:dyDescent="0.35">
      <c r="A1701">
        <v>918990</v>
      </c>
      <c r="B1701" t="s">
        <v>5200</v>
      </c>
      <c r="C1701" t="s">
        <v>1596</v>
      </c>
      <c r="D1701">
        <v>4188</v>
      </c>
      <c r="E1701">
        <v>4188</v>
      </c>
      <c r="F1701" t="s">
        <v>32</v>
      </c>
      <c r="G1701" t="s">
        <v>33</v>
      </c>
      <c r="T1701" t="s">
        <v>102</v>
      </c>
      <c r="U1701" t="s">
        <v>4602</v>
      </c>
      <c r="V1701">
        <v>0</v>
      </c>
      <c r="W1701">
        <v>23</v>
      </c>
      <c r="X1701">
        <v>5</v>
      </c>
      <c r="Y1701">
        <v>0</v>
      </c>
      <c r="Z1701">
        <v>0</v>
      </c>
      <c r="AA1701">
        <v>10000</v>
      </c>
      <c r="AB1701">
        <v>2.09</v>
      </c>
    </row>
    <row r="1702" spans="1:28" x14ac:dyDescent="0.35">
      <c r="A1702">
        <v>921390</v>
      </c>
      <c r="B1702" t="s">
        <v>5201</v>
      </c>
      <c r="C1702" t="s">
        <v>3627</v>
      </c>
      <c r="D1702" t="s">
        <v>5202</v>
      </c>
      <c r="E1702" t="s">
        <v>5203</v>
      </c>
      <c r="F1702" t="s">
        <v>32</v>
      </c>
      <c r="G1702" t="s">
        <v>33</v>
      </c>
      <c r="T1702" t="s">
        <v>985</v>
      </c>
      <c r="U1702" t="s">
        <v>926</v>
      </c>
      <c r="V1702">
        <v>0</v>
      </c>
      <c r="W1702">
        <v>616</v>
      </c>
      <c r="X1702">
        <v>430</v>
      </c>
      <c r="Y1702">
        <v>0</v>
      </c>
      <c r="Z1702">
        <v>0</v>
      </c>
      <c r="AA1702">
        <v>10000</v>
      </c>
      <c r="AB1702">
        <v>10.99</v>
      </c>
    </row>
    <row r="1703" spans="1:28" x14ac:dyDescent="0.35">
      <c r="A1703">
        <v>921430</v>
      </c>
      <c r="B1703" t="s">
        <v>5204</v>
      </c>
      <c r="C1703" t="s">
        <v>833</v>
      </c>
      <c r="D1703" t="s">
        <v>5205</v>
      </c>
      <c r="E1703" t="s">
        <v>5205</v>
      </c>
      <c r="F1703" t="s">
        <v>32</v>
      </c>
      <c r="G1703" t="s">
        <v>33</v>
      </c>
      <c r="T1703" t="s">
        <v>173</v>
      </c>
      <c r="U1703" t="s">
        <v>3312</v>
      </c>
      <c r="V1703">
        <v>0</v>
      </c>
      <c r="W1703">
        <v>27</v>
      </c>
      <c r="X1703">
        <v>0</v>
      </c>
      <c r="Y1703">
        <v>0</v>
      </c>
      <c r="Z1703">
        <v>0</v>
      </c>
      <c r="AA1703">
        <v>10000</v>
      </c>
      <c r="AB1703">
        <v>2.09</v>
      </c>
    </row>
    <row r="1704" spans="1:28" x14ac:dyDescent="0.35">
      <c r="A1704">
        <v>923900</v>
      </c>
      <c r="B1704" t="s">
        <v>5206</v>
      </c>
      <c r="C1704" t="s">
        <v>737</v>
      </c>
      <c r="D1704" t="s">
        <v>5166</v>
      </c>
      <c r="E1704" t="s">
        <v>5166</v>
      </c>
      <c r="F1704" t="s">
        <v>32</v>
      </c>
      <c r="G1704" t="s">
        <v>33</v>
      </c>
      <c r="T1704" t="s">
        <v>135</v>
      </c>
      <c r="U1704" t="s">
        <v>161</v>
      </c>
      <c r="V1704">
        <v>0</v>
      </c>
      <c r="W1704">
        <v>14</v>
      </c>
      <c r="X1704">
        <v>1</v>
      </c>
      <c r="Y1704">
        <v>0</v>
      </c>
      <c r="Z1704">
        <v>0</v>
      </c>
      <c r="AA1704">
        <v>10000</v>
      </c>
      <c r="AB1704">
        <v>9.2899999999999991</v>
      </c>
    </row>
    <row r="1705" spans="1:28" x14ac:dyDescent="0.35">
      <c r="A1705">
        <v>924710</v>
      </c>
      <c r="B1705" t="s">
        <v>5207</v>
      </c>
      <c r="C1705" t="s">
        <v>627</v>
      </c>
      <c r="D1705" t="s">
        <v>5208</v>
      </c>
      <c r="E1705" t="s">
        <v>5208</v>
      </c>
      <c r="F1705" t="s">
        <v>32</v>
      </c>
      <c r="G1705" t="s">
        <v>33</v>
      </c>
      <c r="T1705" t="s">
        <v>5073</v>
      </c>
      <c r="U1705" t="s">
        <v>426</v>
      </c>
      <c r="V1705">
        <v>0</v>
      </c>
      <c r="W1705">
        <v>16</v>
      </c>
      <c r="X1705">
        <v>1</v>
      </c>
      <c r="Y1705">
        <v>0</v>
      </c>
      <c r="Z1705">
        <v>0</v>
      </c>
      <c r="AA1705">
        <v>10000</v>
      </c>
      <c r="AB1705">
        <v>2.89</v>
      </c>
    </row>
    <row r="1706" spans="1:28" x14ac:dyDescent="0.35">
      <c r="A1706">
        <v>925470</v>
      </c>
      <c r="B1706" t="s">
        <v>5209</v>
      </c>
      <c r="C1706" t="s">
        <v>1379</v>
      </c>
      <c r="D1706" t="s">
        <v>5210</v>
      </c>
      <c r="E1706" t="s">
        <v>5211</v>
      </c>
      <c r="F1706" t="s">
        <v>32</v>
      </c>
      <c r="G1706" t="s">
        <v>33</v>
      </c>
      <c r="T1706" t="s">
        <v>862</v>
      </c>
      <c r="U1706" t="s">
        <v>3238</v>
      </c>
      <c r="V1706">
        <v>0</v>
      </c>
      <c r="W1706">
        <v>92</v>
      </c>
      <c r="X1706">
        <v>16</v>
      </c>
      <c r="Y1706">
        <v>0</v>
      </c>
      <c r="Z1706">
        <v>0</v>
      </c>
      <c r="AA1706">
        <v>10000</v>
      </c>
      <c r="AB1706">
        <v>1.69</v>
      </c>
    </row>
    <row r="1707" spans="1:28" x14ac:dyDescent="0.35">
      <c r="A1707">
        <v>927190</v>
      </c>
      <c r="B1707" t="s">
        <v>5212</v>
      </c>
      <c r="C1707" t="s">
        <v>5213</v>
      </c>
      <c r="D1707" t="s">
        <v>5214</v>
      </c>
      <c r="E1707" t="s">
        <v>5215</v>
      </c>
      <c r="F1707" t="s">
        <v>32</v>
      </c>
      <c r="G1707" t="s">
        <v>33</v>
      </c>
      <c r="T1707" t="s">
        <v>2041</v>
      </c>
      <c r="U1707" t="s">
        <v>5216</v>
      </c>
      <c r="V1707">
        <v>0</v>
      </c>
      <c r="W1707">
        <v>20</v>
      </c>
      <c r="X1707">
        <v>10</v>
      </c>
      <c r="Y1707">
        <v>0</v>
      </c>
      <c r="Z1707">
        <v>0</v>
      </c>
      <c r="AA1707">
        <v>10000</v>
      </c>
      <c r="AB1707">
        <v>2.89</v>
      </c>
    </row>
    <row r="1708" spans="1:28" x14ac:dyDescent="0.35">
      <c r="A1708">
        <v>928300</v>
      </c>
      <c r="B1708" t="s">
        <v>5217</v>
      </c>
      <c r="C1708" t="s">
        <v>5218</v>
      </c>
      <c r="D1708" t="s">
        <v>5219</v>
      </c>
      <c r="E1708" t="s">
        <v>5219</v>
      </c>
      <c r="F1708" t="s">
        <v>32</v>
      </c>
      <c r="G1708" t="s">
        <v>33</v>
      </c>
      <c r="T1708" t="s">
        <v>472</v>
      </c>
      <c r="U1708" t="s">
        <v>1046</v>
      </c>
      <c r="V1708">
        <v>0</v>
      </c>
      <c r="W1708">
        <v>15</v>
      </c>
      <c r="X1708">
        <v>0</v>
      </c>
      <c r="Y1708">
        <v>0</v>
      </c>
      <c r="Z1708">
        <v>0</v>
      </c>
      <c r="AA1708">
        <v>10000</v>
      </c>
      <c r="AB1708">
        <v>6.19</v>
      </c>
    </row>
    <row r="1709" spans="1:28" x14ac:dyDescent="0.35">
      <c r="A1709">
        <v>929120</v>
      </c>
      <c r="B1709" t="s">
        <v>5220</v>
      </c>
      <c r="C1709" t="s">
        <v>591</v>
      </c>
      <c r="D1709" t="s">
        <v>5221</v>
      </c>
      <c r="E1709" t="s">
        <v>3843</v>
      </c>
      <c r="F1709" t="s">
        <v>32</v>
      </c>
      <c r="G1709" t="s">
        <v>33</v>
      </c>
      <c r="T1709" t="s">
        <v>390</v>
      </c>
      <c r="U1709" t="s">
        <v>4760</v>
      </c>
      <c r="V1709">
        <v>0</v>
      </c>
      <c r="W1709">
        <v>29</v>
      </c>
      <c r="X1709">
        <v>3</v>
      </c>
      <c r="Y1709">
        <v>0</v>
      </c>
      <c r="Z1709">
        <v>0</v>
      </c>
      <c r="AA1709">
        <v>10000</v>
      </c>
      <c r="AB1709">
        <v>5.19</v>
      </c>
    </row>
    <row r="1710" spans="1:28" x14ac:dyDescent="0.35">
      <c r="A1710">
        <v>929300</v>
      </c>
      <c r="B1710" t="s">
        <v>5222</v>
      </c>
      <c r="C1710" t="s">
        <v>661</v>
      </c>
      <c r="D1710" t="s">
        <v>1557</v>
      </c>
      <c r="E1710" t="s">
        <v>1557</v>
      </c>
      <c r="F1710" t="s">
        <v>32</v>
      </c>
      <c r="G1710" t="s">
        <v>33</v>
      </c>
      <c r="T1710" t="s">
        <v>173</v>
      </c>
      <c r="U1710" t="s">
        <v>3379</v>
      </c>
      <c r="V1710">
        <v>0</v>
      </c>
      <c r="W1710">
        <v>22</v>
      </c>
      <c r="X1710">
        <v>6</v>
      </c>
      <c r="Y1710">
        <v>0</v>
      </c>
      <c r="Z1710">
        <v>0</v>
      </c>
      <c r="AA1710">
        <v>10000</v>
      </c>
      <c r="AB1710">
        <v>0.99</v>
      </c>
    </row>
    <row r="1711" spans="1:28" x14ac:dyDescent="0.35">
      <c r="A1711">
        <v>931930</v>
      </c>
      <c r="B1711" t="s">
        <v>5223</v>
      </c>
      <c r="C1711" t="s">
        <v>3473</v>
      </c>
      <c r="D1711" t="s">
        <v>5224</v>
      </c>
      <c r="E1711" t="s">
        <v>5224</v>
      </c>
      <c r="F1711" t="s">
        <v>32</v>
      </c>
      <c r="G1711" t="s">
        <v>33</v>
      </c>
      <c r="T1711" t="s">
        <v>64</v>
      </c>
      <c r="U1711" t="s">
        <v>5094</v>
      </c>
      <c r="V1711">
        <v>0</v>
      </c>
      <c r="W1711">
        <v>32</v>
      </c>
      <c r="X1711">
        <v>2</v>
      </c>
      <c r="Y1711">
        <v>0</v>
      </c>
      <c r="Z1711">
        <v>0</v>
      </c>
      <c r="AA1711">
        <v>10000</v>
      </c>
      <c r="AB1711">
        <v>4.79</v>
      </c>
    </row>
    <row r="1712" spans="1:28" x14ac:dyDescent="0.35">
      <c r="A1712">
        <v>933140</v>
      </c>
      <c r="B1712" t="s">
        <v>5225</v>
      </c>
      <c r="C1712" t="s">
        <v>3538</v>
      </c>
      <c r="D1712" t="s">
        <v>5226</v>
      </c>
      <c r="E1712" t="s">
        <v>5226</v>
      </c>
      <c r="F1712" t="s">
        <v>32</v>
      </c>
      <c r="G1712" t="s">
        <v>33</v>
      </c>
      <c r="T1712" t="s">
        <v>49</v>
      </c>
      <c r="U1712" t="s">
        <v>5227</v>
      </c>
      <c r="V1712">
        <v>0</v>
      </c>
      <c r="W1712">
        <v>15</v>
      </c>
      <c r="X1712">
        <v>2</v>
      </c>
      <c r="Y1712">
        <v>0</v>
      </c>
      <c r="Z1712">
        <v>0</v>
      </c>
      <c r="AA1712">
        <v>10000</v>
      </c>
      <c r="AB1712">
        <v>2.09</v>
      </c>
    </row>
    <row r="1713" spans="1:28" x14ac:dyDescent="0.35">
      <c r="A1713">
        <v>936720</v>
      </c>
      <c r="B1713" t="s">
        <v>5228</v>
      </c>
      <c r="C1713" t="s">
        <v>756</v>
      </c>
      <c r="D1713" t="s">
        <v>5229</v>
      </c>
      <c r="E1713" t="s">
        <v>5229</v>
      </c>
      <c r="F1713" t="s">
        <v>32</v>
      </c>
      <c r="G1713" t="s">
        <v>33</v>
      </c>
      <c r="T1713" t="s">
        <v>3734</v>
      </c>
      <c r="U1713" t="s">
        <v>3735</v>
      </c>
      <c r="V1713">
        <v>0</v>
      </c>
      <c r="W1713">
        <v>125</v>
      </c>
      <c r="X1713">
        <v>26</v>
      </c>
      <c r="Y1713">
        <v>0</v>
      </c>
      <c r="Z1713">
        <v>0</v>
      </c>
      <c r="AA1713">
        <v>10000</v>
      </c>
      <c r="AB1713">
        <v>15.49</v>
      </c>
    </row>
    <row r="1714" spans="1:28" x14ac:dyDescent="0.35">
      <c r="A1714">
        <v>938500</v>
      </c>
      <c r="B1714" t="s">
        <v>5230</v>
      </c>
      <c r="C1714" t="s">
        <v>5231</v>
      </c>
      <c r="D1714" t="s">
        <v>5232</v>
      </c>
      <c r="E1714" t="s">
        <v>5148</v>
      </c>
      <c r="F1714" t="s">
        <v>32</v>
      </c>
      <c r="G1714" t="s">
        <v>33</v>
      </c>
      <c r="T1714" t="s">
        <v>1978</v>
      </c>
      <c r="U1714" t="s">
        <v>2215</v>
      </c>
      <c r="V1714">
        <v>0</v>
      </c>
      <c r="W1714">
        <v>36</v>
      </c>
      <c r="X1714">
        <v>58</v>
      </c>
      <c r="Y1714">
        <v>0</v>
      </c>
      <c r="Z1714">
        <v>0</v>
      </c>
      <c r="AA1714">
        <v>10000</v>
      </c>
      <c r="AB1714">
        <v>7.49</v>
      </c>
    </row>
    <row r="1715" spans="1:28" x14ac:dyDescent="0.35">
      <c r="A1715">
        <v>939000</v>
      </c>
      <c r="B1715" t="s">
        <v>5233</v>
      </c>
      <c r="C1715" t="s">
        <v>642</v>
      </c>
      <c r="D1715" t="s">
        <v>4927</v>
      </c>
      <c r="E1715" t="s">
        <v>4927</v>
      </c>
      <c r="F1715" t="s">
        <v>32</v>
      </c>
      <c r="G1715" t="s">
        <v>33</v>
      </c>
      <c r="T1715" t="s">
        <v>130</v>
      </c>
      <c r="U1715" t="s">
        <v>131</v>
      </c>
      <c r="V1715">
        <v>0</v>
      </c>
      <c r="W1715">
        <v>72</v>
      </c>
      <c r="X1715">
        <v>14</v>
      </c>
      <c r="Y1715">
        <v>0</v>
      </c>
      <c r="Z1715">
        <v>0</v>
      </c>
      <c r="AA1715">
        <v>10000</v>
      </c>
      <c r="AB1715">
        <v>4.79</v>
      </c>
    </row>
    <row r="1716" spans="1:28" x14ac:dyDescent="0.35">
      <c r="A1716">
        <v>939990</v>
      </c>
      <c r="B1716" t="s">
        <v>5234</v>
      </c>
      <c r="C1716" t="s">
        <v>768</v>
      </c>
      <c r="D1716" t="s">
        <v>4461</v>
      </c>
      <c r="E1716" t="s">
        <v>4461</v>
      </c>
      <c r="F1716" t="s">
        <v>32</v>
      </c>
      <c r="G1716" t="s">
        <v>33</v>
      </c>
      <c r="T1716" t="s">
        <v>942</v>
      </c>
      <c r="U1716" t="s">
        <v>960</v>
      </c>
      <c r="V1716">
        <v>0</v>
      </c>
      <c r="W1716">
        <v>77</v>
      </c>
      <c r="X1716">
        <v>23</v>
      </c>
      <c r="Y1716">
        <v>0</v>
      </c>
      <c r="Z1716">
        <v>0</v>
      </c>
      <c r="AA1716">
        <v>10000</v>
      </c>
      <c r="AB1716">
        <v>7.19</v>
      </c>
    </row>
    <row r="1717" spans="1:28" x14ac:dyDescent="0.35">
      <c r="A1717">
        <v>941300</v>
      </c>
      <c r="B1717" t="s">
        <v>5235</v>
      </c>
      <c r="C1717" t="s">
        <v>5236</v>
      </c>
      <c r="D1717" t="s">
        <v>5237</v>
      </c>
      <c r="E1717" t="s">
        <v>5237</v>
      </c>
      <c r="F1717" t="s">
        <v>32</v>
      </c>
      <c r="G1717" t="s">
        <v>33</v>
      </c>
      <c r="T1717" t="s">
        <v>1447</v>
      </c>
      <c r="U1717" t="s">
        <v>3532</v>
      </c>
      <c r="V1717">
        <v>0</v>
      </c>
      <c r="W1717">
        <v>66</v>
      </c>
      <c r="X1717">
        <v>17</v>
      </c>
      <c r="Y1717">
        <v>0</v>
      </c>
      <c r="Z1717">
        <v>0</v>
      </c>
      <c r="AA1717">
        <v>10000</v>
      </c>
      <c r="AB1717">
        <v>8.2899999999999991</v>
      </c>
    </row>
    <row r="1718" spans="1:28" x14ac:dyDescent="0.35">
      <c r="A1718">
        <v>941730</v>
      </c>
      <c r="B1718" t="s">
        <v>5238</v>
      </c>
      <c r="C1718" t="s">
        <v>608</v>
      </c>
      <c r="D1718" t="s">
        <v>5239</v>
      </c>
      <c r="E1718" t="s">
        <v>5239</v>
      </c>
      <c r="F1718" t="s">
        <v>32</v>
      </c>
      <c r="G1718" t="s">
        <v>33</v>
      </c>
      <c r="T1718" t="s">
        <v>905</v>
      </c>
      <c r="U1718" t="s">
        <v>905</v>
      </c>
      <c r="V1718">
        <v>0</v>
      </c>
      <c r="W1718">
        <v>22</v>
      </c>
      <c r="X1718">
        <v>9</v>
      </c>
      <c r="Y1718">
        <v>0</v>
      </c>
      <c r="Z1718">
        <v>0</v>
      </c>
      <c r="AA1718">
        <v>10000</v>
      </c>
      <c r="AB1718">
        <v>2.89</v>
      </c>
    </row>
    <row r="1719" spans="1:28" x14ac:dyDescent="0.35">
      <c r="A1719">
        <v>942900</v>
      </c>
      <c r="B1719" t="s">
        <v>5240</v>
      </c>
      <c r="C1719" t="s">
        <v>850</v>
      </c>
      <c r="D1719" t="s">
        <v>5241</v>
      </c>
      <c r="E1719" t="s">
        <v>5241</v>
      </c>
      <c r="F1719" t="s">
        <v>32</v>
      </c>
      <c r="G1719" t="s">
        <v>33</v>
      </c>
      <c r="T1719" t="s">
        <v>3520</v>
      </c>
      <c r="U1719" t="s">
        <v>3967</v>
      </c>
      <c r="V1719">
        <v>0</v>
      </c>
      <c r="W1719">
        <v>19</v>
      </c>
      <c r="X1719">
        <v>4</v>
      </c>
      <c r="Y1719">
        <v>0</v>
      </c>
      <c r="Z1719">
        <v>0</v>
      </c>
      <c r="AA1719">
        <v>10000</v>
      </c>
      <c r="AB1719">
        <v>7.5</v>
      </c>
    </row>
    <row r="1720" spans="1:28" x14ac:dyDescent="0.35">
      <c r="A1720">
        <v>943130</v>
      </c>
      <c r="B1720" t="s">
        <v>5242</v>
      </c>
      <c r="C1720" t="s">
        <v>5243</v>
      </c>
      <c r="D1720" t="s">
        <v>5244</v>
      </c>
      <c r="E1720" t="s">
        <v>5244</v>
      </c>
      <c r="F1720" t="s">
        <v>32</v>
      </c>
      <c r="G1720" t="s">
        <v>33</v>
      </c>
      <c r="T1720" t="s">
        <v>472</v>
      </c>
      <c r="U1720" t="s">
        <v>5245</v>
      </c>
      <c r="V1720">
        <v>0</v>
      </c>
      <c r="W1720">
        <v>46</v>
      </c>
      <c r="X1720">
        <v>33</v>
      </c>
      <c r="Y1720">
        <v>0</v>
      </c>
      <c r="Z1720">
        <v>0</v>
      </c>
      <c r="AA1720">
        <v>10000</v>
      </c>
      <c r="AB1720">
        <v>7.99</v>
      </c>
    </row>
    <row r="1721" spans="1:28" x14ac:dyDescent="0.35">
      <c r="A1721">
        <v>948770</v>
      </c>
      <c r="B1721" t="s">
        <v>5246</v>
      </c>
      <c r="C1721" t="s">
        <v>1546</v>
      </c>
      <c r="D1721" t="s">
        <v>5247</v>
      </c>
      <c r="E1721" t="s">
        <v>5247</v>
      </c>
      <c r="F1721" t="s">
        <v>32</v>
      </c>
      <c r="G1721" t="s">
        <v>33</v>
      </c>
      <c r="T1721" t="s">
        <v>96</v>
      </c>
      <c r="U1721" t="s">
        <v>4123</v>
      </c>
      <c r="V1721">
        <v>0</v>
      </c>
      <c r="W1721">
        <v>37</v>
      </c>
      <c r="X1721">
        <v>3</v>
      </c>
      <c r="Y1721">
        <v>0</v>
      </c>
      <c r="Z1721">
        <v>0</v>
      </c>
      <c r="AA1721">
        <v>10000</v>
      </c>
      <c r="AB1721">
        <v>1.69</v>
      </c>
    </row>
    <row r="1722" spans="1:28" x14ac:dyDescent="0.35">
      <c r="A1722">
        <v>949880</v>
      </c>
      <c r="B1722" t="s">
        <v>5248</v>
      </c>
      <c r="C1722" t="s">
        <v>5249</v>
      </c>
      <c r="D1722" t="s">
        <v>5250</v>
      </c>
      <c r="E1722" t="s">
        <v>5250</v>
      </c>
      <c r="F1722" t="s">
        <v>32</v>
      </c>
      <c r="G1722" t="s">
        <v>33</v>
      </c>
      <c r="T1722" t="s">
        <v>5251</v>
      </c>
      <c r="U1722" t="s">
        <v>2536</v>
      </c>
      <c r="V1722">
        <v>0</v>
      </c>
      <c r="W1722">
        <v>13</v>
      </c>
      <c r="X1722">
        <v>7</v>
      </c>
      <c r="Y1722">
        <v>0</v>
      </c>
      <c r="Z1722">
        <v>0</v>
      </c>
      <c r="AA1722">
        <v>10000</v>
      </c>
      <c r="AB1722">
        <v>2.89</v>
      </c>
    </row>
    <row r="1723" spans="1:28" x14ac:dyDescent="0.35">
      <c r="A1723">
        <v>950990</v>
      </c>
      <c r="B1723" t="s">
        <v>5252</v>
      </c>
      <c r="C1723" t="s">
        <v>1405</v>
      </c>
      <c r="D1723" t="s">
        <v>5253</v>
      </c>
      <c r="E1723" t="s">
        <v>5253</v>
      </c>
      <c r="F1723" t="s">
        <v>32</v>
      </c>
      <c r="G1723" t="s">
        <v>33</v>
      </c>
      <c r="T1723" t="s">
        <v>324</v>
      </c>
      <c r="U1723" t="s">
        <v>5254</v>
      </c>
      <c r="V1723">
        <v>0</v>
      </c>
      <c r="W1723">
        <v>58</v>
      </c>
      <c r="X1723">
        <v>32</v>
      </c>
      <c r="Y1723">
        <v>0</v>
      </c>
      <c r="Z1723">
        <v>0</v>
      </c>
      <c r="AA1723">
        <v>10000</v>
      </c>
      <c r="AB1723">
        <v>10.29</v>
      </c>
    </row>
    <row r="1724" spans="1:28" x14ac:dyDescent="0.35">
      <c r="A1724">
        <v>951240</v>
      </c>
      <c r="B1724" t="s">
        <v>5255</v>
      </c>
      <c r="C1724" t="s">
        <v>5256</v>
      </c>
      <c r="D1724" t="s">
        <v>5257</v>
      </c>
      <c r="E1724" t="s">
        <v>5257</v>
      </c>
      <c r="F1724" t="s">
        <v>32</v>
      </c>
      <c r="G1724" t="s">
        <v>33</v>
      </c>
      <c r="T1724" t="s">
        <v>38</v>
      </c>
      <c r="U1724" t="s">
        <v>3532</v>
      </c>
      <c r="V1724">
        <v>0</v>
      </c>
      <c r="W1724">
        <v>28</v>
      </c>
      <c r="X1724">
        <v>1</v>
      </c>
      <c r="Y1724">
        <v>0</v>
      </c>
      <c r="Z1724">
        <v>0</v>
      </c>
      <c r="AA1724">
        <v>10000</v>
      </c>
      <c r="AB1724">
        <v>9.2899999999999991</v>
      </c>
    </row>
    <row r="1725" spans="1:28" x14ac:dyDescent="0.35">
      <c r="A1725">
        <v>951330</v>
      </c>
      <c r="B1725" t="s">
        <v>5258</v>
      </c>
      <c r="C1725" t="s">
        <v>5259</v>
      </c>
      <c r="D1725" t="s">
        <v>5260</v>
      </c>
      <c r="E1725" t="s">
        <v>5260</v>
      </c>
      <c r="F1725" t="s">
        <v>32</v>
      </c>
      <c r="G1725" t="s">
        <v>33</v>
      </c>
      <c r="T1725" t="s">
        <v>202</v>
      </c>
      <c r="U1725" t="s">
        <v>2215</v>
      </c>
      <c r="V1725">
        <v>0</v>
      </c>
      <c r="W1725">
        <v>24</v>
      </c>
      <c r="X1725">
        <v>5</v>
      </c>
      <c r="Y1725">
        <v>0</v>
      </c>
      <c r="Z1725">
        <v>0</v>
      </c>
      <c r="AA1725">
        <v>10000</v>
      </c>
      <c r="AB1725">
        <v>3.19</v>
      </c>
    </row>
    <row r="1726" spans="1:28" x14ac:dyDescent="0.35">
      <c r="A1726">
        <v>951640</v>
      </c>
      <c r="B1726" t="s">
        <v>5261</v>
      </c>
      <c r="C1726" t="s">
        <v>5262</v>
      </c>
      <c r="D1726" t="s">
        <v>5263</v>
      </c>
      <c r="E1726" t="s">
        <v>3005</v>
      </c>
      <c r="F1726" t="s">
        <v>32</v>
      </c>
      <c r="G1726" t="s">
        <v>33</v>
      </c>
      <c r="T1726" t="s">
        <v>313</v>
      </c>
      <c r="U1726" t="s">
        <v>314</v>
      </c>
      <c r="V1726">
        <v>0</v>
      </c>
      <c r="W1726">
        <v>24</v>
      </c>
      <c r="X1726">
        <v>17</v>
      </c>
      <c r="Y1726">
        <v>0</v>
      </c>
      <c r="Z1726">
        <v>0</v>
      </c>
      <c r="AA1726">
        <v>10000</v>
      </c>
      <c r="AB1726">
        <v>2.89</v>
      </c>
    </row>
    <row r="1727" spans="1:28" x14ac:dyDescent="0.35">
      <c r="A1727">
        <v>952920</v>
      </c>
      <c r="B1727" t="s">
        <v>5264</v>
      </c>
      <c r="C1727" t="s">
        <v>1546</v>
      </c>
      <c r="D1727" t="s">
        <v>5265</v>
      </c>
      <c r="E1727" t="s">
        <v>5266</v>
      </c>
      <c r="F1727" t="s">
        <v>32</v>
      </c>
      <c r="G1727" t="s">
        <v>33</v>
      </c>
      <c r="T1727" t="s">
        <v>262</v>
      </c>
      <c r="U1727" t="s">
        <v>212</v>
      </c>
      <c r="V1727">
        <v>0</v>
      </c>
      <c r="W1727">
        <v>17</v>
      </c>
      <c r="X1727">
        <v>5</v>
      </c>
      <c r="Y1727">
        <v>0</v>
      </c>
      <c r="Z1727">
        <v>0</v>
      </c>
      <c r="AA1727">
        <v>10000</v>
      </c>
      <c r="AB1727">
        <v>2.89</v>
      </c>
    </row>
    <row r="1728" spans="1:28" x14ac:dyDescent="0.35">
      <c r="A1728">
        <v>953950</v>
      </c>
      <c r="B1728" t="s">
        <v>5267</v>
      </c>
      <c r="C1728" t="s">
        <v>542</v>
      </c>
      <c r="D1728" t="s">
        <v>5268</v>
      </c>
      <c r="E1728" t="s">
        <v>5268</v>
      </c>
      <c r="F1728" t="s">
        <v>32</v>
      </c>
      <c r="G1728" t="s">
        <v>33</v>
      </c>
      <c r="T1728" t="s">
        <v>49</v>
      </c>
      <c r="U1728" t="s">
        <v>5269</v>
      </c>
      <c r="V1728">
        <v>0</v>
      </c>
      <c r="W1728">
        <v>13</v>
      </c>
      <c r="X1728">
        <v>1</v>
      </c>
      <c r="Y1728">
        <v>0</v>
      </c>
      <c r="Z1728">
        <v>0</v>
      </c>
      <c r="AA1728">
        <v>10000</v>
      </c>
      <c r="AB1728">
        <v>0.99</v>
      </c>
    </row>
    <row r="1729" spans="1:28" x14ac:dyDescent="0.35">
      <c r="A1729">
        <v>954000</v>
      </c>
      <c r="B1729" t="s">
        <v>5270</v>
      </c>
      <c r="C1729" t="s">
        <v>542</v>
      </c>
      <c r="D1729" t="s">
        <v>5271</v>
      </c>
      <c r="E1729" t="s">
        <v>5271</v>
      </c>
      <c r="F1729" t="s">
        <v>32</v>
      </c>
      <c r="G1729" t="s">
        <v>33</v>
      </c>
      <c r="T1729" t="s">
        <v>905</v>
      </c>
      <c r="U1729" t="s">
        <v>1181</v>
      </c>
      <c r="V1729">
        <v>0</v>
      </c>
      <c r="W1729">
        <v>13</v>
      </c>
      <c r="X1729">
        <v>6</v>
      </c>
      <c r="Y1729">
        <v>0</v>
      </c>
      <c r="Z1729">
        <v>0</v>
      </c>
      <c r="AA1729">
        <v>10000</v>
      </c>
      <c r="AB1729">
        <v>7.19</v>
      </c>
    </row>
    <row r="1730" spans="1:28" x14ac:dyDescent="0.35">
      <c r="A1730">
        <v>954150</v>
      </c>
      <c r="B1730" t="s">
        <v>5272</v>
      </c>
      <c r="C1730" t="s">
        <v>710</v>
      </c>
      <c r="D1730" t="s">
        <v>5273</v>
      </c>
      <c r="E1730" t="s">
        <v>5273</v>
      </c>
      <c r="F1730" t="s">
        <v>32</v>
      </c>
      <c r="G1730" t="s">
        <v>33</v>
      </c>
      <c r="T1730" t="s">
        <v>135</v>
      </c>
      <c r="U1730" t="s">
        <v>5274</v>
      </c>
      <c r="V1730">
        <v>0</v>
      </c>
      <c r="W1730">
        <v>22</v>
      </c>
      <c r="X1730">
        <v>2</v>
      </c>
      <c r="Y1730">
        <v>0</v>
      </c>
      <c r="Z1730">
        <v>0</v>
      </c>
      <c r="AA1730">
        <v>10000</v>
      </c>
      <c r="AB1730">
        <v>5.19</v>
      </c>
    </row>
    <row r="1731" spans="1:28" x14ac:dyDescent="0.35">
      <c r="A1731">
        <v>957430</v>
      </c>
      <c r="B1731" t="s">
        <v>5275</v>
      </c>
      <c r="C1731" t="s">
        <v>688</v>
      </c>
      <c r="D1731" t="s">
        <v>5276</v>
      </c>
      <c r="E1731" t="s">
        <v>5276</v>
      </c>
      <c r="F1731" t="s">
        <v>32</v>
      </c>
      <c r="G1731" t="s">
        <v>33</v>
      </c>
      <c r="T1731" t="s">
        <v>173</v>
      </c>
      <c r="U1731" t="s">
        <v>5277</v>
      </c>
      <c r="V1731">
        <v>0</v>
      </c>
      <c r="W1731">
        <v>14</v>
      </c>
      <c r="X1731">
        <v>10</v>
      </c>
      <c r="Y1731">
        <v>0</v>
      </c>
      <c r="Z1731">
        <v>0</v>
      </c>
      <c r="AA1731">
        <v>10000</v>
      </c>
      <c r="AB1731">
        <v>4.99</v>
      </c>
    </row>
    <row r="1732" spans="1:28" x14ac:dyDescent="0.35">
      <c r="A1732">
        <v>958130</v>
      </c>
      <c r="B1732" t="s">
        <v>5278</v>
      </c>
      <c r="C1732" t="s">
        <v>5279</v>
      </c>
      <c r="D1732" t="s">
        <v>5280</v>
      </c>
      <c r="E1732" t="s">
        <v>5280</v>
      </c>
      <c r="F1732" t="s">
        <v>32</v>
      </c>
      <c r="G1732" t="s">
        <v>33</v>
      </c>
      <c r="T1732" t="s">
        <v>5281</v>
      </c>
      <c r="U1732" t="s">
        <v>135</v>
      </c>
      <c r="V1732">
        <v>0</v>
      </c>
      <c r="W1732">
        <v>14</v>
      </c>
      <c r="X1732">
        <v>8</v>
      </c>
      <c r="Y1732">
        <v>0</v>
      </c>
      <c r="Z1732">
        <v>0</v>
      </c>
      <c r="AA1732">
        <v>10000</v>
      </c>
      <c r="AB1732">
        <v>1.69</v>
      </c>
    </row>
    <row r="1733" spans="1:28" x14ac:dyDescent="0.35">
      <c r="A1733">
        <v>960030</v>
      </c>
      <c r="B1733" t="s">
        <v>5282</v>
      </c>
      <c r="C1733" t="s">
        <v>362</v>
      </c>
      <c r="D1733" t="s">
        <v>5283</v>
      </c>
      <c r="E1733" t="s">
        <v>5284</v>
      </c>
      <c r="F1733" t="s">
        <v>32</v>
      </c>
      <c r="G1733" t="s">
        <v>33</v>
      </c>
      <c r="T1733" t="s">
        <v>672</v>
      </c>
      <c r="U1733" t="s">
        <v>5285</v>
      </c>
      <c r="V1733">
        <v>0</v>
      </c>
      <c r="W1733">
        <v>19</v>
      </c>
      <c r="X1733">
        <v>1</v>
      </c>
      <c r="Y1733">
        <v>0</v>
      </c>
      <c r="Z1733">
        <v>0</v>
      </c>
      <c r="AA1733">
        <v>10000</v>
      </c>
      <c r="AB1733">
        <v>8.2899999999999991</v>
      </c>
    </row>
    <row r="1734" spans="1:28" x14ac:dyDescent="0.35">
      <c r="A1734">
        <v>963680</v>
      </c>
      <c r="B1734" t="s">
        <v>5286</v>
      </c>
      <c r="C1734" t="s">
        <v>719</v>
      </c>
      <c r="D1734" t="s">
        <v>5287</v>
      </c>
      <c r="E1734" t="s">
        <v>5287</v>
      </c>
      <c r="F1734" t="s">
        <v>32</v>
      </c>
      <c r="G1734" t="s">
        <v>33</v>
      </c>
      <c r="T1734" t="s">
        <v>324</v>
      </c>
      <c r="U1734" t="s">
        <v>5288</v>
      </c>
      <c r="V1734">
        <v>0</v>
      </c>
      <c r="W1734">
        <v>14</v>
      </c>
      <c r="X1734">
        <v>0</v>
      </c>
      <c r="Y1734">
        <v>0</v>
      </c>
      <c r="Z1734">
        <v>0</v>
      </c>
      <c r="AA1734">
        <v>10000</v>
      </c>
      <c r="AB1734">
        <v>15.49</v>
      </c>
    </row>
    <row r="1735" spans="1:28" x14ac:dyDescent="0.35">
      <c r="A1735">
        <v>964300</v>
      </c>
      <c r="B1735" t="s">
        <v>5289</v>
      </c>
      <c r="C1735" t="s">
        <v>3602</v>
      </c>
      <c r="D1735" t="s">
        <v>5290</v>
      </c>
      <c r="E1735" t="s">
        <v>1910</v>
      </c>
      <c r="F1735" t="s">
        <v>32</v>
      </c>
      <c r="G1735" t="s">
        <v>33</v>
      </c>
      <c r="T1735" t="s">
        <v>726</v>
      </c>
      <c r="U1735" t="s">
        <v>2795</v>
      </c>
      <c r="V1735">
        <v>0</v>
      </c>
      <c r="W1735">
        <v>141</v>
      </c>
      <c r="X1735">
        <v>65</v>
      </c>
      <c r="Y1735">
        <v>0</v>
      </c>
      <c r="Z1735">
        <v>0</v>
      </c>
      <c r="AA1735">
        <v>10000</v>
      </c>
      <c r="AB1735">
        <v>2.89</v>
      </c>
    </row>
    <row r="1736" spans="1:28" x14ac:dyDescent="0.35">
      <c r="A1736">
        <v>966590</v>
      </c>
      <c r="B1736" t="s">
        <v>5291</v>
      </c>
      <c r="C1736" t="s">
        <v>5262</v>
      </c>
      <c r="D1736" t="s">
        <v>5292</v>
      </c>
      <c r="E1736" t="s">
        <v>5292</v>
      </c>
      <c r="F1736" t="s">
        <v>32</v>
      </c>
      <c r="G1736" t="s">
        <v>33</v>
      </c>
      <c r="T1736" t="s">
        <v>672</v>
      </c>
      <c r="U1736" t="s">
        <v>4497</v>
      </c>
      <c r="V1736">
        <v>0</v>
      </c>
      <c r="W1736">
        <v>19</v>
      </c>
      <c r="X1736">
        <v>0</v>
      </c>
      <c r="Y1736">
        <v>0</v>
      </c>
      <c r="Z1736">
        <v>0</v>
      </c>
      <c r="AA1736">
        <v>10000</v>
      </c>
      <c r="AB1736">
        <v>6.19</v>
      </c>
    </row>
    <row r="1737" spans="1:28" x14ac:dyDescent="0.35">
      <c r="A1737">
        <v>968730</v>
      </c>
      <c r="B1737" t="s">
        <v>5293</v>
      </c>
      <c r="C1737" t="s">
        <v>899</v>
      </c>
      <c r="D1737" t="s">
        <v>5294</v>
      </c>
      <c r="E1737" t="s">
        <v>5294</v>
      </c>
      <c r="F1737" t="s">
        <v>32</v>
      </c>
      <c r="G1737" t="s">
        <v>33</v>
      </c>
      <c r="T1737" t="s">
        <v>937</v>
      </c>
      <c r="U1737" t="s">
        <v>938</v>
      </c>
      <c r="V1737">
        <v>0</v>
      </c>
      <c r="W1737">
        <v>21</v>
      </c>
      <c r="X1737">
        <v>5</v>
      </c>
      <c r="Y1737">
        <v>0</v>
      </c>
      <c r="Z1737">
        <v>0</v>
      </c>
      <c r="AA1737">
        <v>10000</v>
      </c>
      <c r="AB1737">
        <v>8.2899999999999991</v>
      </c>
    </row>
    <row r="1738" spans="1:28" x14ac:dyDescent="0.35">
      <c r="A1738">
        <v>971670</v>
      </c>
      <c r="B1738" t="s">
        <v>5295</v>
      </c>
      <c r="C1738" t="s">
        <v>1668</v>
      </c>
      <c r="D1738" t="s">
        <v>5296</v>
      </c>
      <c r="E1738" t="s">
        <v>5296</v>
      </c>
      <c r="F1738" t="s">
        <v>32</v>
      </c>
      <c r="G1738" t="s">
        <v>33</v>
      </c>
      <c r="T1738" t="s">
        <v>152</v>
      </c>
      <c r="U1738" t="s">
        <v>152</v>
      </c>
      <c r="V1738">
        <v>0</v>
      </c>
      <c r="W1738">
        <v>23</v>
      </c>
      <c r="X1738">
        <v>9</v>
      </c>
      <c r="Y1738">
        <v>0</v>
      </c>
      <c r="Z1738">
        <v>0</v>
      </c>
      <c r="AA1738">
        <v>10000</v>
      </c>
      <c r="AB1738">
        <v>1.69</v>
      </c>
    </row>
    <row r="1739" spans="1:28" x14ac:dyDescent="0.35">
      <c r="A1739">
        <v>972740</v>
      </c>
      <c r="B1739" t="s">
        <v>5297</v>
      </c>
      <c r="C1739" t="s">
        <v>3602</v>
      </c>
      <c r="D1739" t="s">
        <v>5298</v>
      </c>
      <c r="E1739" t="s">
        <v>5298</v>
      </c>
      <c r="F1739" t="s">
        <v>32</v>
      </c>
      <c r="G1739" t="s">
        <v>33</v>
      </c>
      <c r="T1739" t="s">
        <v>86</v>
      </c>
      <c r="U1739" t="s">
        <v>5299</v>
      </c>
      <c r="V1739">
        <v>0</v>
      </c>
      <c r="W1739">
        <v>49</v>
      </c>
      <c r="X1739">
        <v>9</v>
      </c>
      <c r="Y1739">
        <v>0</v>
      </c>
      <c r="Z1739">
        <v>0</v>
      </c>
      <c r="AA1739">
        <v>10000</v>
      </c>
      <c r="AB1739">
        <v>7.19</v>
      </c>
    </row>
    <row r="1740" spans="1:28" x14ac:dyDescent="0.35">
      <c r="A1740">
        <v>972910</v>
      </c>
      <c r="B1740" t="s">
        <v>5300</v>
      </c>
      <c r="C1740" t="s">
        <v>595</v>
      </c>
      <c r="D1740" t="s">
        <v>5301</v>
      </c>
      <c r="E1740" t="s">
        <v>5301</v>
      </c>
      <c r="F1740" t="s">
        <v>32</v>
      </c>
      <c r="G1740" t="s">
        <v>33</v>
      </c>
      <c r="T1740" t="s">
        <v>49</v>
      </c>
      <c r="U1740" t="s">
        <v>852</v>
      </c>
      <c r="V1740">
        <v>0</v>
      </c>
      <c r="W1740">
        <v>18</v>
      </c>
      <c r="X1740">
        <v>3</v>
      </c>
      <c r="Y1740">
        <v>0</v>
      </c>
      <c r="Z1740">
        <v>0</v>
      </c>
      <c r="AA1740">
        <v>10000</v>
      </c>
      <c r="AB1740">
        <v>7.19</v>
      </c>
    </row>
    <row r="1741" spans="1:28" x14ac:dyDescent="0.35">
      <c r="A1741">
        <v>975120</v>
      </c>
      <c r="B1741" t="s">
        <v>5302</v>
      </c>
      <c r="C1741" t="s">
        <v>1360</v>
      </c>
      <c r="D1741" t="s">
        <v>5303</v>
      </c>
      <c r="E1741" t="s">
        <v>5304</v>
      </c>
      <c r="F1741" t="s">
        <v>32</v>
      </c>
      <c r="G1741" t="s">
        <v>33</v>
      </c>
      <c r="T1741" t="s">
        <v>367</v>
      </c>
      <c r="U1741" t="s">
        <v>2795</v>
      </c>
      <c r="V1741">
        <v>0</v>
      </c>
      <c r="W1741">
        <v>151</v>
      </c>
      <c r="X1741">
        <v>62</v>
      </c>
      <c r="Y1741">
        <v>0</v>
      </c>
      <c r="Z1741">
        <v>0</v>
      </c>
      <c r="AA1741">
        <v>10000</v>
      </c>
      <c r="AB1741">
        <v>11.39</v>
      </c>
    </row>
    <row r="1742" spans="1:28" x14ac:dyDescent="0.35">
      <c r="A1742">
        <v>977090</v>
      </c>
      <c r="B1742" t="s">
        <v>5305</v>
      </c>
      <c r="C1742" t="s">
        <v>5306</v>
      </c>
      <c r="D1742" t="s">
        <v>5307</v>
      </c>
      <c r="E1742" t="s">
        <v>5307</v>
      </c>
      <c r="F1742" t="s">
        <v>32</v>
      </c>
      <c r="G1742" t="s">
        <v>33</v>
      </c>
      <c r="T1742" t="s">
        <v>324</v>
      </c>
      <c r="U1742" t="s">
        <v>325</v>
      </c>
      <c r="V1742">
        <v>0</v>
      </c>
      <c r="W1742">
        <v>13</v>
      </c>
      <c r="X1742">
        <v>1</v>
      </c>
      <c r="Y1742">
        <v>0</v>
      </c>
      <c r="Z1742">
        <v>0</v>
      </c>
      <c r="AA1742">
        <v>10000</v>
      </c>
      <c r="AB1742">
        <v>9.2899999999999991</v>
      </c>
    </row>
    <row r="1743" spans="1:28" x14ac:dyDescent="0.35">
      <c r="A1743">
        <v>978870</v>
      </c>
      <c r="B1743" t="s">
        <v>5308</v>
      </c>
      <c r="C1743" t="s">
        <v>806</v>
      </c>
      <c r="D1743" t="s">
        <v>5309</v>
      </c>
      <c r="E1743" t="s">
        <v>2534</v>
      </c>
      <c r="F1743" t="s">
        <v>32</v>
      </c>
      <c r="G1743" t="s">
        <v>33</v>
      </c>
      <c r="T1743" t="s">
        <v>262</v>
      </c>
      <c r="U1743" t="s">
        <v>5310</v>
      </c>
      <c r="V1743">
        <v>0</v>
      </c>
      <c r="W1743">
        <v>21</v>
      </c>
      <c r="X1743">
        <v>1</v>
      </c>
      <c r="Y1743">
        <v>0</v>
      </c>
      <c r="Z1743">
        <v>0</v>
      </c>
      <c r="AA1743">
        <v>10000</v>
      </c>
      <c r="AB1743">
        <v>19.489999999999998</v>
      </c>
    </row>
    <row r="1744" spans="1:28" x14ac:dyDescent="0.35">
      <c r="A1744">
        <v>982060</v>
      </c>
      <c r="B1744" t="s">
        <v>5311</v>
      </c>
      <c r="C1744" t="s">
        <v>762</v>
      </c>
      <c r="D1744" t="s">
        <v>5312</v>
      </c>
      <c r="E1744" t="s">
        <v>5312</v>
      </c>
      <c r="F1744" t="s">
        <v>32</v>
      </c>
      <c r="G1744" t="s">
        <v>33</v>
      </c>
      <c r="T1744" t="s">
        <v>1978</v>
      </c>
      <c r="U1744" t="s">
        <v>203</v>
      </c>
      <c r="V1744">
        <v>0</v>
      </c>
      <c r="W1744">
        <v>45</v>
      </c>
      <c r="X1744">
        <v>2</v>
      </c>
      <c r="Y1744">
        <v>0</v>
      </c>
      <c r="Z1744">
        <v>0</v>
      </c>
      <c r="AA1744">
        <v>10000</v>
      </c>
      <c r="AB1744">
        <v>1.69</v>
      </c>
    </row>
    <row r="1745" spans="1:28" x14ac:dyDescent="0.35">
      <c r="A1745">
        <v>982400</v>
      </c>
      <c r="B1745" t="s">
        <v>5313</v>
      </c>
      <c r="C1745" t="s">
        <v>381</v>
      </c>
      <c r="D1745" t="s">
        <v>5314</v>
      </c>
      <c r="E1745" t="s">
        <v>5315</v>
      </c>
      <c r="F1745" t="s">
        <v>32</v>
      </c>
      <c r="G1745" t="s">
        <v>33</v>
      </c>
      <c r="T1745" t="s">
        <v>86</v>
      </c>
      <c r="U1745" t="s">
        <v>5316</v>
      </c>
      <c r="V1745">
        <v>0</v>
      </c>
      <c r="W1745">
        <v>48</v>
      </c>
      <c r="X1745">
        <v>3</v>
      </c>
      <c r="Y1745">
        <v>0</v>
      </c>
      <c r="Z1745">
        <v>0</v>
      </c>
      <c r="AA1745">
        <v>10000</v>
      </c>
      <c r="AB1745">
        <v>8.2899999999999991</v>
      </c>
    </row>
    <row r="1746" spans="1:28" x14ac:dyDescent="0.35">
      <c r="A1746">
        <v>982700</v>
      </c>
      <c r="B1746" t="s">
        <v>5317</v>
      </c>
      <c r="C1746" t="s">
        <v>899</v>
      </c>
      <c r="D1746" t="s">
        <v>5318</v>
      </c>
      <c r="E1746" t="s">
        <v>5318</v>
      </c>
      <c r="F1746" t="s">
        <v>32</v>
      </c>
      <c r="G1746" t="s">
        <v>33</v>
      </c>
      <c r="T1746" t="s">
        <v>102</v>
      </c>
      <c r="U1746" t="s">
        <v>103</v>
      </c>
      <c r="V1746">
        <v>0</v>
      </c>
      <c r="W1746">
        <v>30</v>
      </c>
      <c r="X1746">
        <v>14</v>
      </c>
      <c r="Y1746">
        <v>0</v>
      </c>
      <c r="Z1746">
        <v>0</v>
      </c>
      <c r="AA1746">
        <v>10000</v>
      </c>
      <c r="AB1746">
        <v>11.39</v>
      </c>
    </row>
    <row r="1747" spans="1:28" x14ac:dyDescent="0.35">
      <c r="A1747">
        <v>985430</v>
      </c>
      <c r="B1747" t="s">
        <v>5319</v>
      </c>
      <c r="C1747" t="s">
        <v>822</v>
      </c>
      <c r="D1747" t="s">
        <v>5320</v>
      </c>
      <c r="E1747" t="s">
        <v>5178</v>
      </c>
      <c r="F1747" t="s">
        <v>32</v>
      </c>
      <c r="G1747" t="s">
        <v>33</v>
      </c>
      <c r="T1747" t="s">
        <v>1137</v>
      </c>
      <c r="U1747" t="s">
        <v>5321</v>
      </c>
      <c r="V1747">
        <v>0</v>
      </c>
      <c r="W1747">
        <v>59</v>
      </c>
      <c r="X1747">
        <v>20</v>
      </c>
      <c r="Y1747">
        <v>0</v>
      </c>
      <c r="Z1747">
        <v>0</v>
      </c>
      <c r="AA1747">
        <v>10000</v>
      </c>
      <c r="AB1747">
        <v>8.2899999999999991</v>
      </c>
    </row>
    <row r="1748" spans="1:28" x14ac:dyDescent="0.35">
      <c r="A1748">
        <v>986080</v>
      </c>
      <c r="B1748" t="s">
        <v>5322</v>
      </c>
      <c r="C1748" t="s">
        <v>3697</v>
      </c>
      <c r="D1748" t="s">
        <v>5323</v>
      </c>
      <c r="E1748" t="s">
        <v>5323</v>
      </c>
      <c r="F1748" t="s">
        <v>32</v>
      </c>
      <c r="G1748" t="s">
        <v>33</v>
      </c>
      <c r="T1748" t="s">
        <v>148</v>
      </c>
      <c r="U1748" t="s">
        <v>464</v>
      </c>
      <c r="V1748">
        <v>0</v>
      </c>
      <c r="W1748">
        <v>21</v>
      </c>
      <c r="X1748">
        <v>7</v>
      </c>
      <c r="Y1748">
        <v>0</v>
      </c>
      <c r="Z1748">
        <v>0</v>
      </c>
      <c r="AA1748">
        <v>10000</v>
      </c>
      <c r="AB1748">
        <v>1.69</v>
      </c>
    </row>
    <row r="1749" spans="1:28" x14ac:dyDescent="0.35">
      <c r="A1749">
        <v>987000</v>
      </c>
      <c r="B1749" t="s">
        <v>5324</v>
      </c>
      <c r="C1749" t="s">
        <v>899</v>
      </c>
      <c r="D1749" t="s">
        <v>5325</v>
      </c>
      <c r="E1749" t="s">
        <v>5326</v>
      </c>
      <c r="F1749" t="s">
        <v>32</v>
      </c>
      <c r="G1749" t="s">
        <v>33</v>
      </c>
      <c r="T1749" t="s">
        <v>318</v>
      </c>
      <c r="U1749" t="s">
        <v>5327</v>
      </c>
      <c r="V1749">
        <v>0</v>
      </c>
      <c r="W1749">
        <v>17</v>
      </c>
      <c r="X1749">
        <v>0</v>
      </c>
      <c r="Y1749">
        <v>0</v>
      </c>
      <c r="Z1749">
        <v>0</v>
      </c>
      <c r="AA1749">
        <v>10000</v>
      </c>
      <c r="AB1749">
        <v>15.49</v>
      </c>
    </row>
    <row r="1750" spans="1:28" x14ac:dyDescent="0.35">
      <c r="A1750">
        <v>987770</v>
      </c>
      <c r="B1750" t="s">
        <v>5328</v>
      </c>
      <c r="C1750" t="s">
        <v>1360</v>
      </c>
      <c r="D1750" t="s">
        <v>5329</v>
      </c>
      <c r="E1750" t="s">
        <v>5329</v>
      </c>
      <c r="F1750" t="s">
        <v>32</v>
      </c>
      <c r="G1750" t="s">
        <v>33</v>
      </c>
      <c r="T1750" t="s">
        <v>102</v>
      </c>
      <c r="U1750" t="s">
        <v>103</v>
      </c>
      <c r="V1750">
        <v>0</v>
      </c>
      <c r="W1750">
        <v>32</v>
      </c>
      <c r="X1750">
        <v>7</v>
      </c>
      <c r="Y1750">
        <v>0</v>
      </c>
      <c r="Z1750">
        <v>0</v>
      </c>
      <c r="AA1750">
        <v>10000</v>
      </c>
      <c r="AB1750">
        <v>7.19</v>
      </c>
    </row>
    <row r="1751" spans="1:28" x14ac:dyDescent="0.35">
      <c r="A1751">
        <v>989430</v>
      </c>
      <c r="B1751" t="s">
        <v>5330</v>
      </c>
      <c r="C1751" t="s">
        <v>3726</v>
      </c>
      <c r="D1751" t="s">
        <v>5331</v>
      </c>
      <c r="E1751" t="s">
        <v>5331</v>
      </c>
      <c r="F1751" t="s">
        <v>32</v>
      </c>
      <c r="G1751" t="s">
        <v>33</v>
      </c>
      <c r="T1751" t="s">
        <v>652</v>
      </c>
      <c r="U1751" t="s">
        <v>1176</v>
      </c>
      <c r="V1751">
        <v>0</v>
      </c>
      <c r="W1751">
        <v>17</v>
      </c>
      <c r="X1751">
        <v>0</v>
      </c>
      <c r="Y1751">
        <v>0</v>
      </c>
      <c r="Z1751">
        <v>0</v>
      </c>
      <c r="AA1751">
        <v>10000</v>
      </c>
      <c r="AB1751">
        <v>1.69</v>
      </c>
    </row>
    <row r="1752" spans="1:28" x14ac:dyDescent="0.35">
      <c r="A1752">
        <v>992620</v>
      </c>
      <c r="B1752" t="s">
        <v>5332</v>
      </c>
      <c r="C1752" t="s">
        <v>833</v>
      </c>
      <c r="D1752" t="s">
        <v>5333</v>
      </c>
      <c r="E1752" t="s">
        <v>5333</v>
      </c>
      <c r="F1752" t="s">
        <v>32</v>
      </c>
      <c r="G1752" t="s">
        <v>33</v>
      </c>
      <c r="T1752" t="s">
        <v>1338</v>
      </c>
      <c r="U1752" t="s">
        <v>131</v>
      </c>
      <c r="V1752">
        <v>0</v>
      </c>
      <c r="W1752">
        <v>13</v>
      </c>
      <c r="X1752">
        <v>10</v>
      </c>
      <c r="Y1752">
        <v>0</v>
      </c>
      <c r="Z1752">
        <v>0</v>
      </c>
      <c r="AA1752">
        <v>10000</v>
      </c>
      <c r="AB1752">
        <v>5.19</v>
      </c>
    </row>
    <row r="1753" spans="1:28" x14ac:dyDescent="0.35">
      <c r="A1753">
        <v>993430</v>
      </c>
      <c r="B1753" t="s">
        <v>5334</v>
      </c>
      <c r="C1753" t="s">
        <v>756</v>
      </c>
      <c r="D1753" t="s">
        <v>5335</v>
      </c>
      <c r="E1753" t="s">
        <v>5336</v>
      </c>
      <c r="F1753" t="s">
        <v>32</v>
      </c>
      <c r="G1753" t="s">
        <v>33</v>
      </c>
      <c r="T1753" t="s">
        <v>3654</v>
      </c>
      <c r="U1753" t="s">
        <v>862</v>
      </c>
      <c r="V1753">
        <v>0</v>
      </c>
      <c r="W1753">
        <v>20</v>
      </c>
      <c r="X1753">
        <v>1</v>
      </c>
      <c r="Y1753">
        <v>0</v>
      </c>
      <c r="Z1753">
        <v>0</v>
      </c>
      <c r="AA1753">
        <v>10000</v>
      </c>
      <c r="AB1753">
        <v>1.69</v>
      </c>
    </row>
    <row r="1754" spans="1:28" x14ac:dyDescent="0.35">
      <c r="A1754">
        <v>994320</v>
      </c>
      <c r="B1754" t="s">
        <v>5337</v>
      </c>
      <c r="C1754" t="s">
        <v>3057</v>
      </c>
      <c r="D1754" t="s">
        <v>5338</v>
      </c>
      <c r="E1754" t="s">
        <v>5338</v>
      </c>
      <c r="F1754" t="s">
        <v>32</v>
      </c>
      <c r="G1754" t="s">
        <v>33</v>
      </c>
      <c r="T1754" t="s">
        <v>5339</v>
      </c>
      <c r="U1754" t="s">
        <v>5340</v>
      </c>
      <c r="V1754">
        <v>0</v>
      </c>
      <c r="W1754">
        <v>20</v>
      </c>
      <c r="X1754">
        <v>39</v>
      </c>
      <c r="Y1754">
        <v>0</v>
      </c>
      <c r="Z1754">
        <v>0</v>
      </c>
      <c r="AA1754">
        <v>10000</v>
      </c>
      <c r="AB1754">
        <v>2.89</v>
      </c>
    </row>
    <row r="1755" spans="1:28" x14ac:dyDescent="0.35">
      <c r="A1755">
        <v>996380</v>
      </c>
      <c r="B1755" t="s">
        <v>5341</v>
      </c>
      <c r="C1755" t="s">
        <v>1405</v>
      </c>
      <c r="D1755" t="s">
        <v>5342</v>
      </c>
      <c r="E1755" t="s">
        <v>5342</v>
      </c>
      <c r="F1755" t="s">
        <v>32</v>
      </c>
      <c r="G1755" t="s">
        <v>33</v>
      </c>
      <c r="T1755" t="s">
        <v>942</v>
      </c>
      <c r="U1755" t="s">
        <v>2141</v>
      </c>
      <c r="V1755">
        <v>0</v>
      </c>
      <c r="W1755">
        <v>135</v>
      </c>
      <c r="X1755">
        <v>137</v>
      </c>
      <c r="Y1755">
        <v>0</v>
      </c>
      <c r="Z1755">
        <v>0</v>
      </c>
      <c r="AA1755">
        <v>10000</v>
      </c>
      <c r="AB1755">
        <v>5.19</v>
      </c>
    </row>
    <row r="1756" spans="1:28" x14ac:dyDescent="0.35">
      <c r="A1756">
        <v>998490</v>
      </c>
      <c r="B1756" t="s">
        <v>5343</v>
      </c>
      <c r="C1756" t="s">
        <v>3255</v>
      </c>
      <c r="D1756" t="s">
        <v>5344</v>
      </c>
      <c r="E1756" t="s">
        <v>5344</v>
      </c>
      <c r="F1756" t="s">
        <v>32</v>
      </c>
      <c r="G1756" t="s">
        <v>33</v>
      </c>
      <c r="T1756" t="s">
        <v>3676</v>
      </c>
      <c r="U1756" t="s">
        <v>5345</v>
      </c>
      <c r="V1756">
        <v>0</v>
      </c>
      <c r="W1756">
        <v>199</v>
      </c>
      <c r="X1756">
        <v>18</v>
      </c>
      <c r="Y1756">
        <v>0</v>
      </c>
      <c r="Z1756">
        <v>0</v>
      </c>
      <c r="AA1756">
        <v>10000</v>
      </c>
      <c r="AB1756">
        <v>1.69</v>
      </c>
    </row>
    <row r="1757" spans="1:28" x14ac:dyDescent="0.35">
      <c r="A1757">
        <v>1001140</v>
      </c>
      <c r="B1757" t="s">
        <v>5346</v>
      </c>
      <c r="C1757" t="s">
        <v>3255</v>
      </c>
      <c r="D1757" t="s">
        <v>5347</v>
      </c>
      <c r="E1757" t="s">
        <v>5347</v>
      </c>
      <c r="F1757" t="s">
        <v>32</v>
      </c>
      <c r="G1757" t="s">
        <v>33</v>
      </c>
      <c r="T1757" t="s">
        <v>390</v>
      </c>
      <c r="U1757" t="s">
        <v>5348</v>
      </c>
      <c r="V1757">
        <v>0</v>
      </c>
      <c r="W1757">
        <v>74</v>
      </c>
      <c r="X1757">
        <v>10</v>
      </c>
      <c r="Y1757">
        <v>0</v>
      </c>
      <c r="Z1757">
        <v>0</v>
      </c>
      <c r="AA1757">
        <v>10000</v>
      </c>
      <c r="AB1757">
        <v>11.39</v>
      </c>
    </row>
    <row r="1758" spans="1:28" x14ac:dyDescent="0.35">
      <c r="A1758">
        <v>1004210</v>
      </c>
      <c r="B1758" t="s">
        <v>5349</v>
      </c>
      <c r="C1758" t="s">
        <v>608</v>
      </c>
      <c r="D1758" t="s">
        <v>5350</v>
      </c>
      <c r="E1758" t="s">
        <v>5350</v>
      </c>
      <c r="F1758" t="s">
        <v>32</v>
      </c>
      <c r="G1758" t="s">
        <v>33</v>
      </c>
      <c r="T1758" t="s">
        <v>5351</v>
      </c>
      <c r="U1758" t="s">
        <v>131</v>
      </c>
      <c r="V1758">
        <v>0</v>
      </c>
      <c r="W1758">
        <v>47</v>
      </c>
      <c r="X1758">
        <v>1</v>
      </c>
      <c r="Y1758">
        <v>0</v>
      </c>
      <c r="Z1758">
        <v>0</v>
      </c>
      <c r="AA1758">
        <v>10000</v>
      </c>
      <c r="AB1758">
        <v>1.69</v>
      </c>
    </row>
    <row r="1759" spans="1:28" x14ac:dyDescent="0.35">
      <c r="A1759">
        <v>1004270</v>
      </c>
      <c r="B1759" t="s">
        <v>5352</v>
      </c>
      <c r="C1759" t="s">
        <v>3707</v>
      </c>
      <c r="D1759" t="s">
        <v>5353</v>
      </c>
      <c r="E1759" t="s">
        <v>5353</v>
      </c>
      <c r="F1759" t="s">
        <v>32</v>
      </c>
      <c r="G1759" t="s">
        <v>33</v>
      </c>
      <c r="T1759" t="s">
        <v>1987</v>
      </c>
      <c r="U1759" t="s">
        <v>5345</v>
      </c>
      <c r="V1759">
        <v>0</v>
      </c>
      <c r="W1759">
        <v>73</v>
      </c>
      <c r="X1759">
        <v>28</v>
      </c>
      <c r="Y1759">
        <v>0</v>
      </c>
      <c r="Z1759">
        <v>0</v>
      </c>
      <c r="AA1759">
        <v>10000</v>
      </c>
      <c r="AB1759">
        <v>11</v>
      </c>
    </row>
    <row r="1760" spans="1:28" x14ac:dyDescent="0.35">
      <c r="A1760">
        <v>1004650</v>
      </c>
      <c r="B1760" t="s">
        <v>5354</v>
      </c>
      <c r="C1760" t="s">
        <v>5218</v>
      </c>
      <c r="D1760" t="s">
        <v>2005</v>
      </c>
      <c r="E1760" t="s">
        <v>2005</v>
      </c>
      <c r="F1760" t="s">
        <v>32</v>
      </c>
      <c r="G1760" t="s">
        <v>33</v>
      </c>
      <c r="T1760" t="s">
        <v>990</v>
      </c>
      <c r="U1760" t="s">
        <v>2416</v>
      </c>
      <c r="V1760">
        <v>0</v>
      </c>
      <c r="W1760">
        <v>35</v>
      </c>
      <c r="X1760">
        <v>1</v>
      </c>
      <c r="Y1760">
        <v>0</v>
      </c>
      <c r="Z1760">
        <v>0</v>
      </c>
      <c r="AA1760">
        <v>10000</v>
      </c>
      <c r="AB1760">
        <v>2.89</v>
      </c>
    </row>
    <row r="1761" spans="1:28" x14ac:dyDescent="0.35">
      <c r="A1761">
        <v>1005630</v>
      </c>
      <c r="B1761" t="s">
        <v>5355</v>
      </c>
      <c r="C1761" t="s">
        <v>704</v>
      </c>
      <c r="D1761" t="s">
        <v>5118</v>
      </c>
      <c r="E1761" t="s">
        <v>5118</v>
      </c>
      <c r="F1761" t="s">
        <v>32</v>
      </c>
      <c r="G1761" t="s">
        <v>33</v>
      </c>
      <c r="T1761" t="s">
        <v>830</v>
      </c>
      <c r="U1761" t="s">
        <v>5356</v>
      </c>
      <c r="V1761">
        <v>0</v>
      </c>
      <c r="W1761">
        <v>13</v>
      </c>
      <c r="X1761">
        <v>5</v>
      </c>
      <c r="Y1761">
        <v>0</v>
      </c>
      <c r="Z1761">
        <v>0</v>
      </c>
      <c r="AA1761">
        <v>10000</v>
      </c>
      <c r="AB1761">
        <v>1.69</v>
      </c>
    </row>
    <row r="1762" spans="1:28" x14ac:dyDescent="0.35">
      <c r="A1762">
        <v>1008920</v>
      </c>
      <c r="B1762" t="s">
        <v>5357</v>
      </c>
      <c r="C1762" t="s">
        <v>669</v>
      </c>
      <c r="D1762" t="s">
        <v>5358</v>
      </c>
      <c r="E1762" t="s">
        <v>5358</v>
      </c>
      <c r="F1762" t="s">
        <v>32</v>
      </c>
      <c r="G1762" t="s">
        <v>33</v>
      </c>
      <c r="T1762" t="s">
        <v>262</v>
      </c>
      <c r="U1762" t="s">
        <v>974</v>
      </c>
      <c r="V1762">
        <v>0</v>
      </c>
      <c r="W1762">
        <v>22</v>
      </c>
      <c r="X1762">
        <v>7</v>
      </c>
      <c r="Y1762">
        <v>0</v>
      </c>
      <c r="Z1762">
        <v>0</v>
      </c>
      <c r="AA1762">
        <v>10000</v>
      </c>
      <c r="AB1762">
        <v>9.2899999999999991</v>
      </c>
    </row>
    <row r="1763" spans="1:28" x14ac:dyDescent="0.35">
      <c r="A1763">
        <v>1010650</v>
      </c>
      <c r="B1763" t="s">
        <v>5359</v>
      </c>
      <c r="C1763" t="s">
        <v>1341</v>
      </c>
      <c r="D1763" t="s">
        <v>5360</v>
      </c>
      <c r="E1763" t="s">
        <v>5360</v>
      </c>
      <c r="F1763" t="s">
        <v>32</v>
      </c>
      <c r="G1763" t="s">
        <v>33</v>
      </c>
      <c r="T1763" t="s">
        <v>2166</v>
      </c>
      <c r="U1763" t="s">
        <v>2166</v>
      </c>
      <c r="V1763">
        <v>0</v>
      </c>
      <c r="W1763">
        <v>15</v>
      </c>
      <c r="X1763">
        <v>0</v>
      </c>
      <c r="Y1763">
        <v>0</v>
      </c>
      <c r="Z1763">
        <v>0</v>
      </c>
      <c r="AA1763">
        <v>10000</v>
      </c>
      <c r="AB1763">
        <v>5.79</v>
      </c>
    </row>
    <row r="1764" spans="1:28" x14ac:dyDescent="0.35">
      <c r="A1764">
        <v>1011220</v>
      </c>
      <c r="B1764" t="s">
        <v>5361</v>
      </c>
      <c r="C1764" t="s">
        <v>940</v>
      </c>
      <c r="D1764" t="s">
        <v>5362</v>
      </c>
      <c r="E1764" t="s">
        <v>5362</v>
      </c>
      <c r="F1764" t="s">
        <v>32</v>
      </c>
      <c r="G1764" t="s">
        <v>33</v>
      </c>
      <c r="T1764" t="s">
        <v>202</v>
      </c>
      <c r="U1764" t="s">
        <v>1176</v>
      </c>
      <c r="V1764">
        <v>0</v>
      </c>
      <c r="W1764">
        <v>23</v>
      </c>
      <c r="X1764">
        <v>16</v>
      </c>
      <c r="Y1764">
        <v>0</v>
      </c>
      <c r="Z1764">
        <v>0</v>
      </c>
      <c r="AA1764">
        <v>10000</v>
      </c>
      <c r="AB1764">
        <v>2.09</v>
      </c>
    </row>
    <row r="1765" spans="1:28" x14ac:dyDescent="0.35">
      <c r="A1765">
        <v>1011270</v>
      </c>
      <c r="B1765" t="s">
        <v>5363</v>
      </c>
      <c r="C1765" t="s">
        <v>802</v>
      </c>
      <c r="D1765" t="s">
        <v>5364</v>
      </c>
      <c r="E1765" t="s">
        <v>5364</v>
      </c>
      <c r="F1765" t="s">
        <v>32</v>
      </c>
      <c r="G1765" t="s">
        <v>33</v>
      </c>
      <c r="T1765" t="s">
        <v>318</v>
      </c>
      <c r="U1765" t="s">
        <v>5365</v>
      </c>
      <c r="V1765">
        <v>0</v>
      </c>
      <c r="W1765">
        <v>29</v>
      </c>
      <c r="X1765">
        <v>9</v>
      </c>
      <c r="Y1765">
        <v>0</v>
      </c>
      <c r="Z1765">
        <v>0</v>
      </c>
      <c r="AA1765">
        <v>10000</v>
      </c>
      <c r="AB1765">
        <v>2.09</v>
      </c>
    </row>
    <row r="1766" spans="1:28" x14ac:dyDescent="0.35">
      <c r="A1766">
        <v>1011970</v>
      </c>
      <c r="B1766" t="s">
        <v>5366</v>
      </c>
      <c r="C1766" t="s">
        <v>781</v>
      </c>
      <c r="D1766" t="s">
        <v>4968</v>
      </c>
      <c r="E1766" t="s">
        <v>4968</v>
      </c>
      <c r="F1766" t="s">
        <v>32</v>
      </c>
      <c r="G1766" t="s">
        <v>33</v>
      </c>
      <c r="T1766" t="s">
        <v>2875</v>
      </c>
      <c r="U1766" t="s">
        <v>2876</v>
      </c>
      <c r="V1766">
        <v>0</v>
      </c>
      <c r="W1766">
        <v>37</v>
      </c>
      <c r="X1766">
        <v>14</v>
      </c>
      <c r="Y1766">
        <v>0</v>
      </c>
      <c r="Z1766">
        <v>0</v>
      </c>
      <c r="AA1766">
        <v>10000</v>
      </c>
      <c r="AB1766">
        <v>4.79</v>
      </c>
    </row>
    <row r="1767" spans="1:28" x14ac:dyDescent="0.35">
      <c r="A1767">
        <v>1011990</v>
      </c>
      <c r="B1767" t="s">
        <v>5367</v>
      </c>
      <c r="C1767" t="s">
        <v>774</v>
      </c>
      <c r="D1767" t="s">
        <v>5368</v>
      </c>
      <c r="E1767" t="s">
        <v>5369</v>
      </c>
      <c r="F1767" t="s">
        <v>32</v>
      </c>
      <c r="G1767" t="s">
        <v>33</v>
      </c>
      <c r="T1767" t="s">
        <v>86</v>
      </c>
      <c r="U1767" t="s">
        <v>5370</v>
      </c>
      <c r="V1767">
        <v>0</v>
      </c>
      <c r="W1767">
        <v>18</v>
      </c>
      <c r="X1767">
        <v>0</v>
      </c>
      <c r="Y1767">
        <v>0</v>
      </c>
      <c r="Z1767">
        <v>0</v>
      </c>
      <c r="AA1767">
        <v>10000</v>
      </c>
      <c r="AB1767">
        <v>15.49</v>
      </c>
    </row>
    <row r="1768" spans="1:28" x14ac:dyDescent="0.35">
      <c r="A1768">
        <v>1013190</v>
      </c>
      <c r="B1768" t="s">
        <v>5371</v>
      </c>
      <c r="C1768" t="s">
        <v>765</v>
      </c>
      <c r="D1768" t="s">
        <v>5372</v>
      </c>
      <c r="E1768" t="s">
        <v>5372</v>
      </c>
      <c r="F1768" t="s">
        <v>32</v>
      </c>
      <c r="G1768" t="s">
        <v>33</v>
      </c>
      <c r="T1768" t="s">
        <v>49</v>
      </c>
      <c r="U1768" t="s">
        <v>5373</v>
      </c>
      <c r="V1768">
        <v>0</v>
      </c>
      <c r="W1768">
        <v>15</v>
      </c>
      <c r="X1768">
        <v>0</v>
      </c>
      <c r="Y1768">
        <v>0</v>
      </c>
      <c r="Z1768">
        <v>0</v>
      </c>
      <c r="AA1768">
        <v>10000</v>
      </c>
      <c r="AB1768">
        <v>2.89</v>
      </c>
    </row>
    <row r="1769" spans="1:28" x14ac:dyDescent="0.35">
      <c r="A1769">
        <v>1013410</v>
      </c>
      <c r="B1769" t="s">
        <v>5374</v>
      </c>
      <c r="C1769" t="s">
        <v>3288</v>
      </c>
      <c r="D1769" t="s">
        <v>5375</v>
      </c>
      <c r="E1769" t="s">
        <v>5375</v>
      </c>
      <c r="F1769" t="s">
        <v>32</v>
      </c>
      <c r="G1769" t="s">
        <v>33</v>
      </c>
      <c r="T1769" t="s">
        <v>383</v>
      </c>
      <c r="U1769" t="s">
        <v>4177</v>
      </c>
      <c r="V1769">
        <v>0</v>
      </c>
      <c r="W1769">
        <v>22</v>
      </c>
      <c r="X1769">
        <v>13</v>
      </c>
      <c r="Y1769">
        <v>0</v>
      </c>
      <c r="Z1769">
        <v>0</v>
      </c>
      <c r="AA1769">
        <v>10000</v>
      </c>
      <c r="AB1769">
        <v>4.79</v>
      </c>
    </row>
    <row r="1770" spans="1:28" x14ac:dyDescent="0.35">
      <c r="A1770">
        <v>1013870</v>
      </c>
      <c r="B1770" t="s">
        <v>5376</v>
      </c>
      <c r="C1770" t="s">
        <v>777</v>
      </c>
      <c r="D1770" t="s">
        <v>5377</v>
      </c>
      <c r="E1770" t="s">
        <v>5178</v>
      </c>
      <c r="F1770" t="s">
        <v>32</v>
      </c>
      <c r="G1770" t="s">
        <v>33</v>
      </c>
      <c r="T1770" t="s">
        <v>1137</v>
      </c>
      <c r="U1770" t="s">
        <v>3238</v>
      </c>
      <c r="V1770">
        <v>0</v>
      </c>
      <c r="W1770">
        <v>147</v>
      </c>
      <c r="X1770">
        <v>28</v>
      </c>
      <c r="Y1770">
        <v>0</v>
      </c>
      <c r="Z1770">
        <v>0</v>
      </c>
      <c r="AA1770">
        <v>10000</v>
      </c>
      <c r="AB1770">
        <v>11.39</v>
      </c>
    </row>
    <row r="1771" spans="1:28" x14ac:dyDescent="0.35">
      <c r="A1771">
        <v>1014360</v>
      </c>
      <c r="B1771" t="s">
        <v>5378</v>
      </c>
      <c r="C1771" t="s">
        <v>777</v>
      </c>
      <c r="D1771" t="s">
        <v>5379</v>
      </c>
      <c r="E1771" t="s">
        <v>5379</v>
      </c>
      <c r="F1771" t="s">
        <v>32</v>
      </c>
      <c r="G1771" t="s">
        <v>33</v>
      </c>
      <c r="T1771" t="s">
        <v>5380</v>
      </c>
      <c r="U1771" t="s">
        <v>1014</v>
      </c>
      <c r="V1771">
        <v>0</v>
      </c>
      <c r="W1771">
        <v>31</v>
      </c>
      <c r="X1771">
        <v>4</v>
      </c>
      <c r="Y1771">
        <v>0</v>
      </c>
      <c r="Z1771">
        <v>0</v>
      </c>
      <c r="AA1771">
        <v>10000</v>
      </c>
      <c r="AB1771">
        <v>2.89</v>
      </c>
    </row>
    <row r="1772" spans="1:28" x14ac:dyDescent="0.35">
      <c r="A1772">
        <v>1015480</v>
      </c>
      <c r="B1772" t="s">
        <v>5381</v>
      </c>
      <c r="C1772" t="s">
        <v>1386</v>
      </c>
      <c r="D1772" t="s">
        <v>5382</v>
      </c>
      <c r="E1772" t="s">
        <v>5383</v>
      </c>
      <c r="F1772" t="s">
        <v>32</v>
      </c>
      <c r="G1772" t="s">
        <v>33</v>
      </c>
      <c r="T1772" t="s">
        <v>3132</v>
      </c>
      <c r="U1772" t="s">
        <v>5384</v>
      </c>
      <c r="V1772">
        <v>0</v>
      </c>
      <c r="W1772">
        <v>28</v>
      </c>
      <c r="X1772">
        <v>14</v>
      </c>
      <c r="Y1772">
        <v>0</v>
      </c>
      <c r="Z1772">
        <v>0</v>
      </c>
      <c r="AA1772">
        <v>10000</v>
      </c>
      <c r="AB1772">
        <v>7.19</v>
      </c>
    </row>
    <row r="1773" spans="1:28" x14ac:dyDescent="0.35">
      <c r="A1773">
        <v>1015710</v>
      </c>
      <c r="B1773" t="s">
        <v>5385</v>
      </c>
      <c r="C1773" t="s">
        <v>1430</v>
      </c>
      <c r="D1773" t="s">
        <v>5386</v>
      </c>
      <c r="E1773" t="s">
        <v>5178</v>
      </c>
      <c r="F1773" t="s">
        <v>32</v>
      </c>
      <c r="G1773" t="s">
        <v>33</v>
      </c>
      <c r="T1773" t="s">
        <v>191</v>
      </c>
      <c r="U1773" t="s">
        <v>5277</v>
      </c>
      <c r="V1773">
        <v>0</v>
      </c>
      <c r="W1773">
        <v>85</v>
      </c>
      <c r="X1773">
        <v>32</v>
      </c>
      <c r="Y1773">
        <v>0</v>
      </c>
      <c r="Z1773">
        <v>0</v>
      </c>
      <c r="AA1773">
        <v>10000</v>
      </c>
      <c r="AB1773">
        <v>15.49</v>
      </c>
    </row>
    <row r="1774" spans="1:28" x14ac:dyDescent="0.35">
      <c r="A1774">
        <v>1018060</v>
      </c>
      <c r="B1774" t="s">
        <v>5387</v>
      </c>
      <c r="C1774" t="s">
        <v>3288</v>
      </c>
      <c r="D1774" t="s">
        <v>5388</v>
      </c>
      <c r="E1774" t="s">
        <v>5388</v>
      </c>
      <c r="F1774" t="s">
        <v>32</v>
      </c>
      <c r="G1774" t="s">
        <v>33</v>
      </c>
      <c r="T1774" t="s">
        <v>1447</v>
      </c>
      <c r="U1774" t="s">
        <v>1014</v>
      </c>
      <c r="V1774">
        <v>0</v>
      </c>
      <c r="W1774">
        <v>34</v>
      </c>
      <c r="X1774">
        <v>19</v>
      </c>
      <c r="Y1774">
        <v>0</v>
      </c>
      <c r="Z1774">
        <v>0</v>
      </c>
      <c r="AA1774">
        <v>10000</v>
      </c>
      <c r="AB1774">
        <v>5.79</v>
      </c>
    </row>
    <row r="1775" spans="1:28" x14ac:dyDescent="0.35">
      <c r="A1775">
        <v>1023980</v>
      </c>
      <c r="B1775" t="s">
        <v>5389</v>
      </c>
      <c r="C1775" t="s">
        <v>1405</v>
      </c>
      <c r="D1775" t="s">
        <v>4857</v>
      </c>
      <c r="E1775" t="s">
        <v>4857</v>
      </c>
      <c r="F1775" t="s">
        <v>32</v>
      </c>
      <c r="G1775" t="s">
        <v>33</v>
      </c>
      <c r="T1775" t="s">
        <v>1763</v>
      </c>
      <c r="U1775" t="s">
        <v>5390</v>
      </c>
      <c r="V1775">
        <v>0</v>
      </c>
      <c r="W1775">
        <v>60</v>
      </c>
      <c r="X1775">
        <v>44</v>
      </c>
      <c r="Y1775">
        <v>0</v>
      </c>
      <c r="Z1775">
        <v>0</v>
      </c>
      <c r="AA1775">
        <v>10000</v>
      </c>
      <c r="AB1775">
        <v>5.19</v>
      </c>
    </row>
    <row r="1776" spans="1:28" x14ac:dyDescent="0.35">
      <c r="A1776">
        <v>1025980</v>
      </c>
      <c r="B1776" t="s">
        <v>5391</v>
      </c>
      <c r="C1776" t="s">
        <v>488</v>
      </c>
      <c r="D1776" t="s">
        <v>5392</v>
      </c>
      <c r="E1776" t="s">
        <v>5393</v>
      </c>
      <c r="F1776" t="s">
        <v>32</v>
      </c>
      <c r="G1776" t="s">
        <v>33</v>
      </c>
      <c r="T1776" t="s">
        <v>271</v>
      </c>
      <c r="U1776" t="s">
        <v>271</v>
      </c>
      <c r="V1776">
        <v>0</v>
      </c>
      <c r="W1776">
        <v>37</v>
      </c>
      <c r="X1776">
        <v>23</v>
      </c>
      <c r="Y1776">
        <v>0</v>
      </c>
      <c r="Z1776">
        <v>0</v>
      </c>
      <c r="AA1776">
        <v>10000</v>
      </c>
      <c r="AB1776">
        <v>1.69</v>
      </c>
    </row>
    <row r="1777" spans="1:28" x14ac:dyDescent="0.35">
      <c r="A1777">
        <v>1029080</v>
      </c>
      <c r="B1777" t="s">
        <v>5394</v>
      </c>
      <c r="C1777" t="s">
        <v>260</v>
      </c>
      <c r="D1777" t="s">
        <v>5395</v>
      </c>
      <c r="E1777" t="s">
        <v>5395</v>
      </c>
      <c r="F1777" t="s">
        <v>32</v>
      </c>
      <c r="G1777" t="s">
        <v>33</v>
      </c>
      <c r="T1777" t="s">
        <v>102</v>
      </c>
      <c r="U1777" t="s">
        <v>5396</v>
      </c>
      <c r="V1777">
        <v>0</v>
      </c>
      <c r="W1777">
        <v>19</v>
      </c>
      <c r="X1777">
        <v>0</v>
      </c>
      <c r="Y1777">
        <v>0</v>
      </c>
      <c r="Z1777">
        <v>0</v>
      </c>
      <c r="AA1777">
        <v>10000</v>
      </c>
      <c r="AB1777">
        <v>5.79</v>
      </c>
    </row>
    <row r="1778" spans="1:28" x14ac:dyDescent="0.35">
      <c r="A1778">
        <v>1032430</v>
      </c>
      <c r="B1778" t="s">
        <v>5397</v>
      </c>
      <c r="C1778" t="s">
        <v>5231</v>
      </c>
      <c r="D1778" t="s">
        <v>5398</v>
      </c>
      <c r="E1778" t="s">
        <v>5398</v>
      </c>
      <c r="F1778" t="s">
        <v>32</v>
      </c>
      <c r="G1778" t="s">
        <v>33</v>
      </c>
      <c r="T1778" t="s">
        <v>526</v>
      </c>
      <c r="U1778" t="s">
        <v>5053</v>
      </c>
      <c r="V1778">
        <v>0</v>
      </c>
      <c r="W1778">
        <v>197</v>
      </c>
      <c r="X1778">
        <v>76</v>
      </c>
      <c r="Y1778">
        <v>0</v>
      </c>
      <c r="Z1778">
        <v>0</v>
      </c>
      <c r="AA1778">
        <v>10000</v>
      </c>
      <c r="AB1778">
        <v>19.489999999999998</v>
      </c>
    </row>
    <row r="1779" spans="1:28" x14ac:dyDescent="0.35">
      <c r="A1779">
        <v>1033650</v>
      </c>
      <c r="B1779" t="s">
        <v>5399</v>
      </c>
      <c r="C1779" t="s">
        <v>381</v>
      </c>
      <c r="D1779" t="s">
        <v>5400</v>
      </c>
      <c r="E1779" t="s">
        <v>5401</v>
      </c>
      <c r="F1779" t="s">
        <v>32</v>
      </c>
      <c r="G1779" t="s">
        <v>33</v>
      </c>
      <c r="T1779" t="s">
        <v>5281</v>
      </c>
      <c r="U1779" t="s">
        <v>5402</v>
      </c>
      <c r="V1779">
        <v>0</v>
      </c>
      <c r="W1779">
        <v>22</v>
      </c>
      <c r="X1779">
        <v>3</v>
      </c>
      <c r="Y1779">
        <v>0</v>
      </c>
      <c r="Z1779">
        <v>0</v>
      </c>
      <c r="AA1779">
        <v>10000</v>
      </c>
      <c r="AB1779">
        <v>2.89</v>
      </c>
    </row>
    <row r="1780" spans="1:28" x14ac:dyDescent="0.35">
      <c r="A1780">
        <v>1037110</v>
      </c>
      <c r="B1780" t="s">
        <v>5403</v>
      </c>
      <c r="C1780" t="s">
        <v>1641</v>
      </c>
      <c r="D1780" t="s">
        <v>5404</v>
      </c>
      <c r="E1780" t="s">
        <v>5404</v>
      </c>
      <c r="F1780" t="s">
        <v>32</v>
      </c>
      <c r="G1780" t="s">
        <v>33</v>
      </c>
      <c r="T1780" t="s">
        <v>2283</v>
      </c>
      <c r="U1780" t="s">
        <v>233</v>
      </c>
      <c r="V1780">
        <v>0</v>
      </c>
      <c r="W1780">
        <v>15</v>
      </c>
      <c r="X1780">
        <v>1</v>
      </c>
      <c r="Y1780">
        <v>0</v>
      </c>
      <c r="Z1780">
        <v>0</v>
      </c>
      <c r="AA1780">
        <v>10000</v>
      </c>
      <c r="AB1780">
        <v>7.19</v>
      </c>
    </row>
    <row r="1781" spans="1:28" x14ac:dyDescent="0.35">
      <c r="A1781">
        <v>1043350</v>
      </c>
      <c r="B1781">
        <v>1406</v>
      </c>
      <c r="C1781" t="s">
        <v>5236</v>
      </c>
      <c r="D1781" t="s">
        <v>4909</v>
      </c>
      <c r="E1781" t="s">
        <v>4909</v>
      </c>
      <c r="F1781" t="s">
        <v>32</v>
      </c>
      <c r="G1781" t="s">
        <v>33</v>
      </c>
      <c r="T1781" t="s">
        <v>271</v>
      </c>
      <c r="U1781" t="s">
        <v>2388</v>
      </c>
      <c r="V1781">
        <v>0</v>
      </c>
      <c r="W1781">
        <v>15</v>
      </c>
      <c r="X1781">
        <v>11</v>
      </c>
      <c r="Y1781">
        <v>0</v>
      </c>
      <c r="Z1781">
        <v>0</v>
      </c>
      <c r="AA1781">
        <v>10000</v>
      </c>
      <c r="AB1781">
        <v>4.79</v>
      </c>
    </row>
    <row r="1782" spans="1:28" x14ac:dyDescent="0.35">
      <c r="A1782">
        <v>1047240</v>
      </c>
      <c r="B1782" t="s">
        <v>5405</v>
      </c>
      <c r="C1782" t="s">
        <v>850</v>
      </c>
      <c r="D1782" t="s">
        <v>5406</v>
      </c>
      <c r="E1782" t="s">
        <v>5406</v>
      </c>
      <c r="F1782" t="s">
        <v>32</v>
      </c>
      <c r="G1782" t="s">
        <v>33</v>
      </c>
      <c r="T1782" t="s">
        <v>1659</v>
      </c>
      <c r="U1782" t="s">
        <v>943</v>
      </c>
      <c r="V1782">
        <v>0</v>
      </c>
      <c r="W1782">
        <v>22</v>
      </c>
      <c r="X1782">
        <v>5</v>
      </c>
      <c r="Y1782">
        <v>0</v>
      </c>
      <c r="Z1782">
        <v>0</v>
      </c>
      <c r="AA1782">
        <v>10000</v>
      </c>
      <c r="AB1782">
        <v>2.09</v>
      </c>
    </row>
    <row r="1783" spans="1:28" x14ac:dyDescent="0.35">
      <c r="A1783">
        <v>1049070</v>
      </c>
      <c r="B1783" t="s">
        <v>5407</v>
      </c>
      <c r="C1783" t="s">
        <v>843</v>
      </c>
      <c r="D1783" t="s">
        <v>5408</v>
      </c>
      <c r="E1783" t="s">
        <v>5408</v>
      </c>
      <c r="F1783" t="s">
        <v>32</v>
      </c>
      <c r="G1783" t="s">
        <v>33</v>
      </c>
      <c r="T1783" t="s">
        <v>173</v>
      </c>
      <c r="U1783" t="s">
        <v>5409</v>
      </c>
      <c r="V1783">
        <v>0</v>
      </c>
      <c r="W1783">
        <v>17</v>
      </c>
      <c r="X1783">
        <v>2</v>
      </c>
      <c r="Y1783">
        <v>0</v>
      </c>
      <c r="Z1783">
        <v>0</v>
      </c>
      <c r="AA1783">
        <v>10000</v>
      </c>
      <c r="AB1783">
        <v>1.69</v>
      </c>
    </row>
    <row r="1784" spans="1:28" x14ac:dyDescent="0.35">
      <c r="A1784">
        <v>1055430</v>
      </c>
      <c r="B1784" t="s">
        <v>5410</v>
      </c>
      <c r="C1784" t="s">
        <v>850</v>
      </c>
      <c r="D1784" t="s">
        <v>2889</v>
      </c>
      <c r="E1784" t="s">
        <v>5411</v>
      </c>
      <c r="F1784" t="s">
        <v>32</v>
      </c>
      <c r="G1784" t="s">
        <v>33</v>
      </c>
      <c r="T1784" t="s">
        <v>831</v>
      </c>
      <c r="U1784" t="s">
        <v>1377</v>
      </c>
      <c r="V1784">
        <v>0</v>
      </c>
      <c r="W1784">
        <v>45</v>
      </c>
      <c r="X1784">
        <v>2</v>
      </c>
      <c r="Y1784">
        <v>0</v>
      </c>
      <c r="Z1784">
        <v>0</v>
      </c>
      <c r="AA1784">
        <v>10000</v>
      </c>
      <c r="AB1784">
        <v>7.19</v>
      </c>
    </row>
    <row r="1785" spans="1:28" x14ac:dyDescent="0.35">
      <c r="A1785">
        <v>1064580</v>
      </c>
      <c r="B1785" t="s">
        <v>5412</v>
      </c>
      <c r="C1785" t="s">
        <v>5413</v>
      </c>
      <c r="D1785" t="s">
        <v>5414</v>
      </c>
      <c r="E1785" t="s">
        <v>5414</v>
      </c>
      <c r="F1785" t="s">
        <v>32</v>
      </c>
      <c r="G1785" t="s">
        <v>33</v>
      </c>
      <c r="T1785" t="s">
        <v>232</v>
      </c>
      <c r="U1785" t="s">
        <v>3677</v>
      </c>
      <c r="V1785">
        <v>0</v>
      </c>
      <c r="W1785">
        <v>13</v>
      </c>
      <c r="X1785">
        <v>0</v>
      </c>
      <c r="Y1785">
        <v>0</v>
      </c>
      <c r="Z1785">
        <v>0</v>
      </c>
      <c r="AA1785">
        <v>10000</v>
      </c>
      <c r="AB1785">
        <v>9.2899999999999991</v>
      </c>
    </row>
    <row r="1786" spans="1:28" x14ac:dyDescent="0.35">
      <c r="A1786">
        <v>10120</v>
      </c>
      <c r="B1786" t="s">
        <v>5415</v>
      </c>
      <c r="C1786" t="s">
        <v>5416</v>
      </c>
      <c r="D1786" t="s">
        <v>5417</v>
      </c>
      <c r="E1786" t="s">
        <v>4491</v>
      </c>
      <c r="F1786" t="s">
        <v>32</v>
      </c>
      <c r="G1786" t="s">
        <v>33</v>
      </c>
      <c r="T1786" t="s">
        <v>748</v>
      </c>
      <c r="U1786" t="s">
        <v>5418</v>
      </c>
      <c r="V1786">
        <v>0</v>
      </c>
      <c r="W1786">
        <v>14</v>
      </c>
      <c r="X1786">
        <v>16</v>
      </c>
      <c r="Y1786">
        <v>0</v>
      </c>
      <c r="Z1786">
        <v>0</v>
      </c>
      <c r="AA1786">
        <v>10000</v>
      </c>
      <c r="AB1786">
        <v>6.99</v>
      </c>
    </row>
    <row r="1787" spans="1:28" x14ac:dyDescent="0.35">
      <c r="A1787">
        <v>10140</v>
      </c>
      <c r="B1787" t="s">
        <v>5419</v>
      </c>
      <c r="C1787" t="s">
        <v>5416</v>
      </c>
      <c r="D1787" t="s">
        <v>5420</v>
      </c>
      <c r="E1787" t="s">
        <v>4491</v>
      </c>
      <c r="F1787" t="s">
        <v>32</v>
      </c>
      <c r="G1787" t="s">
        <v>33</v>
      </c>
      <c r="T1787" t="s">
        <v>55</v>
      </c>
      <c r="U1787" t="s">
        <v>5421</v>
      </c>
      <c r="V1787">
        <v>0</v>
      </c>
      <c r="W1787">
        <v>50</v>
      </c>
      <c r="X1787">
        <v>28</v>
      </c>
      <c r="Y1787">
        <v>0</v>
      </c>
      <c r="Z1787">
        <v>0</v>
      </c>
      <c r="AA1787">
        <v>10000</v>
      </c>
      <c r="AB1787">
        <v>6.99</v>
      </c>
    </row>
    <row r="1788" spans="1:28" x14ac:dyDescent="0.35">
      <c r="A1788">
        <v>16000</v>
      </c>
      <c r="B1788" t="s">
        <v>5422</v>
      </c>
      <c r="C1788" t="s">
        <v>5423</v>
      </c>
      <c r="D1788" t="s">
        <v>2049</v>
      </c>
      <c r="E1788" t="s">
        <v>2049</v>
      </c>
      <c r="F1788" t="s">
        <v>32</v>
      </c>
      <c r="G1788" t="s">
        <v>33</v>
      </c>
      <c r="T1788" t="s">
        <v>390</v>
      </c>
      <c r="U1788" t="s">
        <v>1356</v>
      </c>
      <c r="V1788">
        <v>0</v>
      </c>
      <c r="W1788">
        <v>20</v>
      </c>
      <c r="X1788">
        <v>29</v>
      </c>
      <c r="Y1788">
        <v>0</v>
      </c>
      <c r="Z1788">
        <v>0</v>
      </c>
      <c r="AA1788">
        <v>10000</v>
      </c>
      <c r="AB1788">
        <v>6.99</v>
      </c>
    </row>
    <row r="1789" spans="1:28" x14ac:dyDescent="0.35">
      <c r="A1789">
        <v>32120</v>
      </c>
      <c r="B1789" t="s">
        <v>5424</v>
      </c>
      <c r="C1789" t="s">
        <v>5425</v>
      </c>
      <c r="D1789" t="s">
        <v>2049</v>
      </c>
      <c r="E1789" t="s">
        <v>2049</v>
      </c>
      <c r="F1789" t="s">
        <v>32</v>
      </c>
      <c r="G1789" t="s">
        <v>33</v>
      </c>
      <c r="T1789" t="s">
        <v>390</v>
      </c>
      <c r="U1789" t="s">
        <v>3794</v>
      </c>
      <c r="V1789">
        <v>0</v>
      </c>
      <c r="W1789">
        <v>24</v>
      </c>
      <c r="X1789">
        <v>18</v>
      </c>
      <c r="Y1789">
        <v>0</v>
      </c>
      <c r="Z1789">
        <v>0</v>
      </c>
      <c r="AA1789">
        <v>10000</v>
      </c>
      <c r="AB1789">
        <v>6.99</v>
      </c>
    </row>
    <row r="1790" spans="1:28" x14ac:dyDescent="0.35">
      <c r="A1790">
        <v>38000</v>
      </c>
      <c r="B1790" t="s">
        <v>5426</v>
      </c>
      <c r="C1790" t="s">
        <v>3824</v>
      </c>
      <c r="D1790" t="s">
        <v>3825</v>
      </c>
      <c r="E1790" t="s">
        <v>3825</v>
      </c>
      <c r="F1790" t="s">
        <v>32</v>
      </c>
      <c r="G1790" t="s">
        <v>33</v>
      </c>
      <c r="T1790" t="s">
        <v>390</v>
      </c>
      <c r="U1790" t="s">
        <v>1669</v>
      </c>
      <c r="V1790">
        <v>0</v>
      </c>
      <c r="W1790">
        <v>20</v>
      </c>
      <c r="X1790">
        <v>2</v>
      </c>
      <c r="Y1790">
        <v>0</v>
      </c>
      <c r="Z1790">
        <v>0</v>
      </c>
      <c r="AA1790">
        <v>10000</v>
      </c>
      <c r="AB1790">
        <v>6.99</v>
      </c>
    </row>
    <row r="1791" spans="1:28" x14ac:dyDescent="0.35">
      <c r="A1791">
        <v>38170</v>
      </c>
      <c r="B1791" t="s">
        <v>5427</v>
      </c>
      <c r="C1791" t="s">
        <v>5428</v>
      </c>
      <c r="D1791" t="s">
        <v>5429</v>
      </c>
      <c r="E1791" t="s">
        <v>3825</v>
      </c>
      <c r="F1791" t="s">
        <v>32</v>
      </c>
      <c r="G1791" t="s">
        <v>33</v>
      </c>
      <c r="T1791" t="s">
        <v>390</v>
      </c>
      <c r="U1791" t="s">
        <v>435</v>
      </c>
      <c r="V1791">
        <v>0</v>
      </c>
      <c r="W1791">
        <v>16</v>
      </c>
      <c r="X1791">
        <v>2</v>
      </c>
      <c r="Y1791">
        <v>0</v>
      </c>
      <c r="Z1791">
        <v>0</v>
      </c>
      <c r="AA1791">
        <v>10000</v>
      </c>
      <c r="AB1791">
        <v>6.99</v>
      </c>
    </row>
    <row r="1792" spans="1:28" x14ac:dyDescent="0.35">
      <c r="A1792">
        <v>50960</v>
      </c>
      <c r="B1792" t="s">
        <v>5430</v>
      </c>
      <c r="C1792" t="s">
        <v>2102</v>
      </c>
      <c r="D1792" t="s">
        <v>43</v>
      </c>
      <c r="E1792" t="s">
        <v>43</v>
      </c>
      <c r="F1792" t="s">
        <v>32</v>
      </c>
      <c r="G1792" t="s">
        <v>33</v>
      </c>
      <c r="T1792" t="s">
        <v>390</v>
      </c>
      <c r="U1792" t="s">
        <v>1356</v>
      </c>
      <c r="V1792">
        <v>0</v>
      </c>
      <c r="W1792">
        <v>17</v>
      </c>
      <c r="X1792">
        <v>3</v>
      </c>
      <c r="Y1792">
        <v>0</v>
      </c>
      <c r="Z1792">
        <v>0</v>
      </c>
      <c r="AA1792">
        <v>10000</v>
      </c>
      <c r="AB1792">
        <v>6.99</v>
      </c>
    </row>
    <row r="1793" spans="1:28" x14ac:dyDescent="0.35">
      <c r="A1793">
        <v>50990</v>
      </c>
      <c r="B1793" t="s">
        <v>5431</v>
      </c>
      <c r="C1793" t="s">
        <v>2102</v>
      </c>
      <c r="D1793" t="s">
        <v>43</v>
      </c>
      <c r="E1793" t="s">
        <v>43</v>
      </c>
      <c r="F1793" t="s">
        <v>32</v>
      </c>
      <c r="G1793" t="s">
        <v>33</v>
      </c>
      <c r="T1793" t="s">
        <v>390</v>
      </c>
      <c r="U1793" t="s">
        <v>1356</v>
      </c>
      <c r="V1793">
        <v>0</v>
      </c>
      <c r="W1793">
        <v>24</v>
      </c>
      <c r="X1793">
        <v>1</v>
      </c>
      <c r="Y1793">
        <v>0</v>
      </c>
      <c r="Z1793">
        <v>0</v>
      </c>
      <c r="AA1793">
        <v>10000</v>
      </c>
      <c r="AB1793">
        <v>6.99</v>
      </c>
    </row>
    <row r="1794" spans="1:28" x14ac:dyDescent="0.35">
      <c r="A1794">
        <v>51000</v>
      </c>
      <c r="B1794" t="s">
        <v>5432</v>
      </c>
      <c r="C1794" t="s">
        <v>2102</v>
      </c>
      <c r="D1794" t="s">
        <v>43</v>
      </c>
      <c r="E1794" t="s">
        <v>43</v>
      </c>
      <c r="F1794" t="s">
        <v>32</v>
      </c>
      <c r="G1794" t="s">
        <v>33</v>
      </c>
      <c r="T1794" t="s">
        <v>390</v>
      </c>
      <c r="U1794" t="s">
        <v>2844</v>
      </c>
      <c r="V1794">
        <v>0</v>
      </c>
      <c r="W1794">
        <v>16</v>
      </c>
      <c r="X1794">
        <v>8</v>
      </c>
      <c r="Y1794">
        <v>0</v>
      </c>
      <c r="Z1794">
        <v>0</v>
      </c>
      <c r="AA1794">
        <v>10000</v>
      </c>
      <c r="AB1794">
        <v>6.99</v>
      </c>
    </row>
    <row r="1795" spans="1:28" x14ac:dyDescent="0.35">
      <c r="A1795">
        <v>109200</v>
      </c>
      <c r="B1795" t="s">
        <v>5433</v>
      </c>
      <c r="C1795" t="s">
        <v>5434</v>
      </c>
      <c r="D1795" t="s">
        <v>5435</v>
      </c>
      <c r="E1795" t="s">
        <v>5435</v>
      </c>
      <c r="F1795" t="s">
        <v>32</v>
      </c>
      <c r="G1795" t="s">
        <v>33</v>
      </c>
      <c r="T1795" t="s">
        <v>173</v>
      </c>
      <c r="U1795" t="s">
        <v>5436</v>
      </c>
      <c r="V1795">
        <v>0</v>
      </c>
      <c r="W1795">
        <v>77</v>
      </c>
      <c r="X1795">
        <v>22</v>
      </c>
      <c r="Y1795">
        <v>0</v>
      </c>
      <c r="Z1795">
        <v>0</v>
      </c>
      <c r="AA1795">
        <v>10000</v>
      </c>
      <c r="AB1795">
        <v>6.99</v>
      </c>
    </row>
    <row r="1796" spans="1:28" x14ac:dyDescent="0.35">
      <c r="A1796">
        <v>216930</v>
      </c>
      <c r="B1796" t="s">
        <v>5437</v>
      </c>
      <c r="C1796" t="s">
        <v>5438</v>
      </c>
      <c r="D1796" t="s">
        <v>2049</v>
      </c>
      <c r="E1796" t="s">
        <v>2049</v>
      </c>
      <c r="F1796" t="s">
        <v>32</v>
      </c>
      <c r="G1796" t="s">
        <v>33</v>
      </c>
      <c r="T1796" t="s">
        <v>390</v>
      </c>
      <c r="U1796" t="s">
        <v>5439</v>
      </c>
      <c r="V1796">
        <v>0</v>
      </c>
      <c r="W1796">
        <v>18</v>
      </c>
      <c r="X1796">
        <v>4</v>
      </c>
      <c r="Y1796">
        <v>0</v>
      </c>
      <c r="Z1796">
        <v>0</v>
      </c>
      <c r="AA1796">
        <v>10000</v>
      </c>
      <c r="AB1796">
        <v>6.99</v>
      </c>
    </row>
    <row r="1797" spans="1:28" x14ac:dyDescent="0.35">
      <c r="A1797">
        <v>224700</v>
      </c>
      <c r="B1797" t="s">
        <v>5440</v>
      </c>
      <c r="C1797" t="s">
        <v>5441</v>
      </c>
      <c r="D1797" t="s">
        <v>5442</v>
      </c>
      <c r="E1797" t="s">
        <v>5443</v>
      </c>
      <c r="F1797" t="s">
        <v>32</v>
      </c>
      <c r="G1797" t="s">
        <v>33</v>
      </c>
      <c r="T1797" t="s">
        <v>2833</v>
      </c>
      <c r="U1797" t="s">
        <v>4260</v>
      </c>
      <c r="V1797">
        <v>0</v>
      </c>
      <c r="W1797">
        <v>23</v>
      </c>
      <c r="X1797">
        <v>47</v>
      </c>
      <c r="Y1797">
        <v>0</v>
      </c>
      <c r="Z1797">
        <v>0</v>
      </c>
      <c r="AA1797">
        <v>10000</v>
      </c>
      <c r="AB1797">
        <v>6.99</v>
      </c>
    </row>
    <row r="1798" spans="1:28" x14ac:dyDescent="0.35">
      <c r="A1798">
        <v>227900</v>
      </c>
      <c r="B1798" t="s">
        <v>5444</v>
      </c>
      <c r="C1798" t="s">
        <v>5441</v>
      </c>
      <c r="D1798" t="s">
        <v>5445</v>
      </c>
      <c r="E1798" t="s">
        <v>5443</v>
      </c>
      <c r="F1798" t="s">
        <v>32</v>
      </c>
      <c r="G1798" t="s">
        <v>33</v>
      </c>
      <c r="T1798" t="s">
        <v>2833</v>
      </c>
      <c r="U1798" t="s">
        <v>4260</v>
      </c>
      <c r="V1798">
        <v>0</v>
      </c>
      <c r="W1798">
        <v>19</v>
      </c>
      <c r="X1798">
        <v>14</v>
      </c>
      <c r="Y1798">
        <v>0</v>
      </c>
      <c r="Z1798">
        <v>0</v>
      </c>
      <c r="AA1798">
        <v>10000</v>
      </c>
      <c r="AB1798">
        <v>6.99</v>
      </c>
    </row>
    <row r="1799" spans="1:28" x14ac:dyDescent="0.35">
      <c r="A1799">
        <v>263120</v>
      </c>
      <c r="B1799" t="s">
        <v>5446</v>
      </c>
      <c r="C1799" t="s">
        <v>5447</v>
      </c>
      <c r="D1799" t="s">
        <v>5448</v>
      </c>
      <c r="E1799" t="s">
        <v>5448</v>
      </c>
      <c r="F1799" t="s">
        <v>32</v>
      </c>
      <c r="G1799" t="s">
        <v>33</v>
      </c>
      <c r="T1799" t="s">
        <v>197</v>
      </c>
      <c r="U1799" t="s">
        <v>197</v>
      </c>
      <c r="V1799">
        <v>0</v>
      </c>
      <c r="W1799">
        <v>27</v>
      </c>
      <c r="X1799">
        <v>30</v>
      </c>
      <c r="Y1799">
        <v>0</v>
      </c>
      <c r="Z1799">
        <v>0</v>
      </c>
      <c r="AA1799">
        <v>10000</v>
      </c>
      <c r="AB1799">
        <v>6.99</v>
      </c>
    </row>
    <row r="1800" spans="1:28" x14ac:dyDescent="0.35">
      <c r="A1800">
        <v>289580</v>
      </c>
      <c r="B1800" t="s">
        <v>5449</v>
      </c>
      <c r="C1800" t="s">
        <v>5450</v>
      </c>
      <c r="D1800" t="s">
        <v>5451</v>
      </c>
      <c r="E1800" t="s">
        <v>1041</v>
      </c>
      <c r="F1800" t="s">
        <v>32</v>
      </c>
      <c r="G1800" t="s">
        <v>33</v>
      </c>
      <c r="T1800" t="s">
        <v>34</v>
      </c>
      <c r="U1800" t="s">
        <v>5452</v>
      </c>
      <c r="V1800">
        <v>0</v>
      </c>
      <c r="W1800">
        <v>41</v>
      </c>
      <c r="X1800">
        <v>35</v>
      </c>
      <c r="Y1800">
        <v>0</v>
      </c>
      <c r="Z1800">
        <v>0</v>
      </c>
      <c r="AA1800">
        <v>10000</v>
      </c>
      <c r="AB1800">
        <v>6.99</v>
      </c>
    </row>
    <row r="1801" spans="1:28" x14ac:dyDescent="0.35">
      <c r="A1801">
        <v>297570</v>
      </c>
      <c r="B1801" t="s">
        <v>5453</v>
      </c>
      <c r="C1801" t="s">
        <v>5454</v>
      </c>
      <c r="D1801" t="s">
        <v>5455</v>
      </c>
      <c r="E1801" t="s">
        <v>216</v>
      </c>
      <c r="F1801" t="s">
        <v>32</v>
      </c>
      <c r="G1801" t="s">
        <v>33</v>
      </c>
      <c r="T1801" t="s">
        <v>34</v>
      </c>
      <c r="U1801" t="s">
        <v>5456</v>
      </c>
      <c r="V1801">
        <v>0</v>
      </c>
      <c r="W1801">
        <v>40</v>
      </c>
      <c r="X1801">
        <v>22</v>
      </c>
      <c r="Y1801">
        <v>0</v>
      </c>
      <c r="Z1801">
        <v>0</v>
      </c>
      <c r="AA1801">
        <v>10000</v>
      </c>
      <c r="AB1801">
        <v>6.99</v>
      </c>
    </row>
    <row r="1802" spans="1:28" x14ac:dyDescent="0.35">
      <c r="A1802">
        <v>299070</v>
      </c>
      <c r="B1802" t="s">
        <v>5457</v>
      </c>
      <c r="C1802" t="s">
        <v>1683</v>
      </c>
      <c r="D1802" t="s">
        <v>5455</v>
      </c>
      <c r="E1802" t="s">
        <v>216</v>
      </c>
      <c r="F1802" t="s">
        <v>32</v>
      </c>
      <c r="G1802" t="s">
        <v>33</v>
      </c>
      <c r="T1802" t="s">
        <v>34</v>
      </c>
      <c r="U1802" t="s">
        <v>5456</v>
      </c>
      <c r="V1802">
        <v>0</v>
      </c>
      <c r="W1802">
        <v>106</v>
      </c>
      <c r="X1802">
        <v>9</v>
      </c>
      <c r="Y1802">
        <v>0</v>
      </c>
      <c r="Z1802">
        <v>0</v>
      </c>
      <c r="AA1802">
        <v>10000</v>
      </c>
      <c r="AB1802">
        <v>6.99</v>
      </c>
    </row>
    <row r="1803" spans="1:28" x14ac:dyDescent="0.35">
      <c r="A1803">
        <v>301260</v>
      </c>
      <c r="B1803" t="s">
        <v>5458</v>
      </c>
      <c r="C1803" t="s">
        <v>2204</v>
      </c>
      <c r="D1803" t="s">
        <v>5459</v>
      </c>
      <c r="E1803" t="s">
        <v>2049</v>
      </c>
      <c r="F1803" t="s">
        <v>32</v>
      </c>
      <c r="G1803" t="s">
        <v>33</v>
      </c>
      <c r="T1803" t="s">
        <v>44</v>
      </c>
      <c r="U1803" t="s">
        <v>3698</v>
      </c>
      <c r="V1803">
        <v>0</v>
      </c>
      <c r="W1803">
        <v>31</v>
      </c>
      <c r="X1803">
        <v>6</v>
      </c>
      <c r="Y1803">
        <v>0</v>
      </c>
      <c r="Z1803">
        <v>0</v>
      </c>
      <c r="AA1803">
        <v>10000</v>
      </c>
      <c r="AB1803">
        <v>6.99</v>
      </c>
    </row>
    <row r="1804" spans="1:28" x14ac:dyDescent="0.35">
      <c r="A1804">
        <v>306620</v>
      </c>
      <c r="B1804" t="s">
        <v>5460</v>
      </c>
      <c r="C1804" t="s">
        <v>3908</v>
      </c>
      <c r="D1804" t="s">
        <v>5461</v>
      </c>
      <c r="E1804" t="s">
        <v>4080</v>
      </c>
      <c r="F1804" t="s">
        <v>32</v>
      </c>
      <c r="G1804" t="s">
        <v>33</v>
      </c>
      <c r="T1804" t="s">
        <v>34</v>
      </c>
      <c r="U1804" t="s">
        <v>5462</v>
      </c>
      <c r="V1804">
        <v>0</v>
      </c>
      <c r="W1804">
        <v>27</v>
      </c>
      <c r="X1804">
        <v>27</v>
      </c>
      <c r="Y1804">
        <v>0</v>
      </c>
      <c r="Z1804">
        <v>0</v>
      </c>
      <c r="AA1804">
        <v>10000</v>
      </c>
      <c r="AB1804">
        <v>6.99</v>
      </c>
    </row>
    <row r="1805" spans="1:28" x14ac:dyDescent="0.35">
      <c r="A1805">
        <v>321890</v>
      </c>
      <c r="B1805" t="s">
        <v>5463</v>
      </c>
      <c r="C1805" t="s">
        <v>2293</v>
      </c>
      <c r="D1805" t="s">
        <v>4167</v>
      </c>
      <c r="E1805" t="s">
        <v>3843</v>
      </c>
      <c r="F1805" t="s">
        <v>32</v>
      </c>
      <c r="G1805" t="s">
        <v>33</v>
      </c>
      <c r="T1805" t="s">
        <v>726</v>
      </c>
      <c r="U1805" t="s">
        <v>4168</v>
      </c>
      <c r="V1805">
        <v>0</v>
      </c>
      <c r="W1805">
        <v>16</v>
      </c>
      <c r="X1805">
        <v>2</v>
      </c>
      <c r="Y1805">
        <v>0</v>
      </c>
      <c r="Z1805">
        <v>0</v>
      </c>
      <c r="AA1805">
        <v>10000</v>
      </c>
      <c r="AB1805">
        <v>6.99</v>
      </c>
    </row>
    <row r="1806" spans="1:28" x14ac:dyDescent="0.35">
      <c r="A1806">
        <v>324050</v>
      </c>
      <c r="B1806" t="s">
        <v>5464</v>
      </c>
      <c r="C1806" t="s">
        <v>2366</v>
      </c>
      <c r="D1806" t="s">
        <v>5465</v>
      </c>
      <c r="E1806" t="s">
        <v>5466</v>
      </c>
      <c r="F1806" t="s">
        <v>32</v>
      </c>
      <c r="G1806" t="s">
        <v>33</v>
      </c>
      <c r="T1806" t="s">
        <v>472</v>
      </c>
      <c r="U1806" t="s">
        <v>472</v>
      </c>
      <c r="V1806">
        <v>0</v>
      </c>
      <c r="W1806">
        <v>35</v>
      </c>
      <c r="X1806">
        <v>30</v>
      </c>
      <c r="Y1806">
        <v>0</v>
      </c>
      <c r="Z1806">
        <v>0</v>
      </c>
      <c r="AA1806">
        <v>10000</v>
      </c>
      <c r="AB1806">
        <v>6.99</v>
      </c>
    </row>
    <row r="1807" spans="1:28" x14ac:dyDescent="0.35">
      <c r="A1807">
        <v>327370</v>
      </c>
      <c r="B1807" t="s">
        <v>5467</v>
      </c>
      <c r="C1807" t="s">
        <v>5468</v>
      </c>
      <c r="D1807" t="s">
        <v>5469</v>
      </c>
      <c r="E1807" t="s">
        <v>1355</v>
      </c>
      <c r="F1807" t="s">
        <v>32</v>
      </c>
      <c r="G1807" t="s">
        <v>33</v>
      </c>
      <c r="T1807" t="s">
        <v>390</v>
      </c>
      <c r="U1807" t="s">
        <v>2232</v>
      </c>
      <c r="V1807">
        <v>0</v>
      </c>
      <c r="W1807">
        <v>85</v>
      </c>
      <c r="X1807">
        <v>13</v>
      </c>
      <c r="Y1807">
        <v>0</v>
      </c>
      <c r="Z1807">
        <v>0</v>
      </c>
      <c r="AA1807">
        <v>10000</v>
      </c>
      <c r="AB1807">
        <v>6.99</v>
      </c>
    </row>
    <row r="1808" spans="1:28" x14ac:dyDescent="0.35">
      <c r="A1808">
        <v>334490</v>
      </c>
      <c r="B1808" t="s">
        <v>5470</v>
      </c>
      <c r="C1808" t="s">
        <v>2281</v>
      </c>
      <c r="D1808" t="s">
        <v>5469</v>
      </c>
      <c r="E1808" t="s">
        <v>2049</v>
      </c>
      <c r="F1808" t="s">
        <v>32</v>
      </c>
      <c r="G1808" t="s">
        <v>33</v>
      </c>
      <c r="T1808" t="s">
        <v>64</v>
      </c>
      <c r="U1808" t="s">
        <v>65</v>
      </c>
      <c r="V1808">
        <v>0</v>
      </c>
      <c r="W1808">
        <v>22</v>
      </c>
      <c r="X1808">
        <v>4</v>
      </c>
      <c r="Y1808">
        <v>0</v>
      </c>
      <c r="Z1808">
        <v>0</v>
      </c>
      <c r="AA1808">
        <v>10000</v>
      </c>
      <c r="AB1808">
        <v>6.99</v>
      </c>
    </row>
    <row r="1809" spans="1:28" x14ac:dyDescent="0.35">
      <c r="A1809">
        <v>344820</v>
      </c>
      <c r="B1809" t="s">
        <v>5471</v>
      </c>
      <c r="C1809" t="s">
        <v>2418</v>
      </c>
      <c r="D1809" t="s">
        <v>5472</v>
      </c>
      <c r="E1809" t="s">
        <v>5473</v>
      </c>
      <c r="F1809" t="s">
        <v>32</v>
      </c>
      <c r="G1809" t="s">
        <v>33</v>
      </c>
      <c r="T1809" t="s">
        <v>1919</v>
      </c>
      <c r="U1809" t="s">
        <v>1335</v>
      </c>
      <c r="V1809">
        <v>0</v>
      </c>
      <c r="W1809">
        <v>69</v>
      </c>
      <c r="X1809">
        <v>117</v>
      </c>
      <c r="Y1809">
        <v>0</v>
      </c>
      <c r="Z1809">
        <v>0</v>
      </c>
      <c r="AA1809">
        <v>10000</v>
      </c>
      <c r="AB1809">
        <v>6.99</v>
      </c>
    </row>
    <row r="1810" spans="1:28" x14ac:dyDescent="0.35">
      <c r="A1810">
        <v>346240</v>
      </c>
      <c r="B1810" t="s">
        <v>5474</v>
      </c>
      <c r="C1810" t="s">
        <v>5475</v>
      </c>
      <c r="D1810" t="s">
        <v>5476</v>
      </c>
      <c r="E1810" t="s">
        <v>5476</v>
      </c>
      <c r="F1810" t="s">
        <v>32</v>
      </c>
      <c r="G1810" t="s">
        <v>33</v>
      </c>
      <c r="T1810" t="s">
        <v>191</v>
      </c>
      <c r="U1810" t="s">
        <v>5477</v>
      </c>
      <c r="V1810">
        <v>0</v>
      </c>
      <c r="W1810">
        <v>35</v>
      </c>
      <c r="X1810">
        <v>21</v>
      </c>
      <c r="Y1810">
        <v>0</v>
      </c>
      <c r="Z1810">
        <v>0</v>
      </c>
      <c r="AA1810">
        <v>10000</v>
      </c>
      <c r="AB1810">
        <v>6.99</v>
      </c>
    </row>
    <row r="1811" spans="1:28" x14ac:dyDescent="0.35">
      <c r="A1811">
        <v>356160</v>
      </c>
      <c r="B1811" t="s">
        <v>5478</v>
      </c>
      <c r="C1811" t="s">
        <v>2354</v>
      </c>
      <c r="D1811" t="s">
        <v>5479</v>
      </c>
      <c r="E1811" t="s">
        <v>3977</v>
      </c>
      <c r="F1811" t="s">
        <v>32</v>
      </c>
      <c r="G1811" t="s">
        <v>33</v>
      </c>
      <c r="T1811" t="s">
        <v>64</v>
      </c>
      <c r="U1811" t="s">
        <v>5480</v>
      </c>
      <c r="V1811">
        <v>0</v>
      </c>
      <c r="W1811">
        <v>28</v>
      </c>
      <c r="X1811">
        <v>62</v>
      </c>
      <c r="Y1811">
        <v>0</v>
      </c>
      <c r="Z1811">
        <v>0</v>
      </c>
      <c r="AA1811">
        <v>10000</v>
      </c>
      <c r="AB1811">
        <v>6.99</v>
      </c>
    </row>
    <row r="1812" spans="1:28" x14ac:dyDescent="0.35">
      <c r="A1812">
        <v>359650</v>
      </c>
      <c r="B1812" t="s">
        <v>5481</v>
      </c>
      <c r="C1812" t="s">
        <v>4006</v>
      </c>
      <c r="D1812" t="s">
        <v>80</v>
      </c>
      <c r="E1812" t="s">
        <v>80</v>
      </c>
      <c r="F1812" t="s">
        <v>32</v>
      </c>
      <c r="G1812" t="s">
        <v>33</v>
      </c>
      <c r="T1812" t="s">
        <v>1152</v>
      </c>
      <c r="U1812" t="s">
        <v>5482</v>
      </c>
      <c r="V1812">
        <v>0</v>
      </c>
      <c r="W1812">
        <v>68</v>
      </c>
      <c r="X1812">
        <v>5</v>
      </c>
      <c r="Y1812">
        <v>0</v>
      </c>
      <c r="Z1812">
        <v>0</v>
      </c>
      <c r="AA1812">
        <v>10000</v>
      </c>
      <c r="AB1812">
        <v>6.99</v>
      </c>
    </row>
    <row r="1813" spans="1:28" x14ac:dyDescent="0.35">
      <c r="A1813">
        <v>362740</v>
      </c>
      <c r="B1813" t="s">
        <v>5483</v>
      </c>
      <c r="C1813" t="s">
        <v>1691</v>
      </c>
      <c r="D1813" t="s">
        <v>5484</v>
      </c>
      <c r="E1813" t="s">
        <v>1681</v>
      </c>
      <c r="F1813" t="s">
        <v>32</v>
      </c>
      <c r="G1813" t="s">
        <v>33</v>
      </c>
      <c r="T1813" t="s">
        <v>86</v>
      </c>
      <c r="U1813" t="s">
        <v>5485</v>
      </c>
      <c r="V1813">
        <v>0</v>
      </c>
      <c r="W1813">
        <v>23</v>
      </c>
      <c r="X1813">
        <v>7</v>
      </c>
      <c r="Y1813">
        <v>0</v>
      </c>
      <c r="Z1813">
        <v>0</v>
      </c>
      <c r="AA1813">
        <v>10000</v>
      </c>
      <c r="AB1813">
        <v>6.99</v>
      </c>
    </row>
    <row r="1814" spans="1:28" x14ac:dyDescent="0.35">
      <c r="A1814">
        <v>362780</v>
      </c>
      <c r="B1814" t="s">
        <v>5486</v>
      </c>
      <c r="C1814" t="s">
        <v>4011</v>
      </c>
      <c r="D1814" t="s">
        <v>1692</v>
      </c>
      <c r="E1814" t="s">
        <v>5487</v>
      </c>
      <c r="F1814" t="s">
        <v>32</v>
      </c>
      <c r="G1814" t="s">
        <v>33</v>
      </c>
      <c r="T1814" t="s">
        <v>472</v>
      </c>
      <c r="U1814" t="s">
        <v>5488</v>
      </c>
      <c r="V1814">
        <v>0</v>
      </c>
      <c r="W1814">
        <v>50</v>
      </c>
      <c r="X1814">
        <v>24</v>
      </c>
      <c r="Y1814">
        <v>0</v>
      </c>
      <c r="Z1814">
        <v>0</v>
      </c>
      <c r="AA1814">
        <v>10000</v>
      </c>
      <c r="AB1814">
        <v>6.99</v>
      </c>
    </row>
    <row r="1815" spans="1:28" x14ac:dyDescent="0.35">
      <c r="A1815">
        <v>364800</v>
      </c>
      <c r="B1815" t="s">
        <v>5489</v>
      </c>
      <c r="C1815" t="s">
        <v>4011</v>
      </c>
      <c r="D1815" t="s">
        <v>80</v>
      </c>
      <c r="E1815" t="s">
        <v>80</v>
      </c>
      <c r="F1815" t="s">
        <v>32</v>
      </c>
      <c r="G1815" t="s">
        <v>33</v>
      </c>
      <c r="T1815" t="s">
        <v>1152</v>
      </c>
      <c r="U1815" t="s">
        <v>5482</v>
      </c>
      <c r="V1815">
        <v>0</v>
      </c>
      <c r="W1815">
        <v>22</v>
      </c>
      <c r="X1815">
        <v>1</v>
      </c>
      <c r="Y1815">
        <v>0</v>
      </c>
      <c r="Z1815">
        <v>0</v>
      </c>
      <c r="AA1815">
        <v>10000</v>
      </c>
      <c r="AB1815">
        <v>6.99</v>
      </c>
    </row>
    <row r="1816" spans="1:28" x14ac:dyDescent="0.35">
      <c r="A1816">
        <v>369830</v>
      </c>
      <c r="B1816" t="s">
        <v>5490</v>
      </c>
      <c r="C1816" t="s">
        <v>1007</v>
      </c>
      <c r="D1816" t="s">
        <v>5491</v>
      </c>
      <c r="E1816" t="s">
        <v>80</v>
      </c>
      <c r="F1816" t="s">
        <v>32</v>
      </c>
      <c r="G1816" t="s">
        <v>33</v>
      </c>
      <c r="T1816" t="s">
        <v>86</v>
      </c>
      <c r="U1816" t="s">
        <v>5492</v>
      </c>
      <c r="V1816">
        <v>0</v>
      </c>
      <c r="W1816">
        <v>86</v>
      </c>
      <c r="X1816">
        <v>5</v>
      </c>
      <c r="Y1816">
        <v>0</v>
      </c>
      <c r="Z1816">
        <v>0</v>
      </c>
      <c r="AA1816">
        <v>10000</v>
      </c>
      <c r="AB1816">
        <v>6.99</v>
      </c>
    </row>
    <row r="1817" spans="1:28" x14ac:dyDescent="0.35">
      <c r="A1817">
        <v>383010</v>
      </c>
      <c r="B1817" t="s">
        <v>5493</v>
      </c>
      <c r="C1817" t="s">
        <v>5494</v>
      </c>
      <c r="D1817" t="s">
        <v>5495</v>
      </c>
      <c r="E1817" t="s">
        <v>5495</v>
      </c>
      <c r="F1817" t="s">
        <v>32</v>
      </c>
      <c r="G1817" t="s">
        <v>33</v>
      </c>
      <c r="T1817" t="s">
        <v>130</v>
      </c>
      <c r="U1817" t="s">
        <v>131</v>
      </c>
      <c r="V1817">
        <v>0</v>
      </c>
      <c r="W1817">
        <v>13</v>
      </c>
      <c r="X1817">
        <v>2</v>
      </c>
      <c r="Y1817">
        <v>0</v>
      </c>
      <c r="Z1817">
        <v>0</v>
      </c>
      <c r="AA1817">
        <v>10000</v>
      </c>
      <c r="AB1817">
        <v>6.99</v>
      </c>
    </row>
    <row r="1818" spans="1:28" x14ac:dyDescent="0.35">
      <c r="A1818">
        <v>407320</v>
      </c>
      <c r="B1818" t="s">
        <v>5496</v>
      </c>
      <c r="C1818" t="s">
        <v>4237</v>
      </c>
      <c r="D1818" t="s">
        <v>5497</v>
      </c>
      <c r="E1818" t="s">
        <v>827</v>
      </c>
      <c r="F1818" t="s">
        <v>32</v>
      </c>
      <c r="G1818" t="s">
        <v>33</v>
      </c>
      <c r="T1818" t="s">
        <v>173</v>
      </c>
      <c r="U1818" t="s">
        <v>3312</v>
      </c>
      <c r="V1818">
        <v>0</v>
      </c>
      <c r="W1818">
        <v>57</v>
      </c>
      <c r="X1818">
        <v>2</v>
      </c>
      <c r="Y1818">
        <v>0</v>
      </c>
      <c r="Z1818">
        <v>0</v>
      </c>
      <c r="AA1818">
        <v>10000</v>
      </c>
      <c r="AB1818">
        <v>6.99</v>
      </c>
    </row>
    <row r="1819" spans="1:28" x14ac:dyDescent="0.35">
      <c r="A1819">
        <v>422760</v>
      </c>
      <c r="B1819" t="s">
        <v>5498</v>
      </c>
      <c r="C1819" t="s">
        <v>221</v>
      </c>
      <c r="D1819" t="s">
        <v>5499</v>
      </c>
      <c r="E1819" t="s">
        <v>5500</v>
      </c>
      <c r="F1819" t="s">
        <v>32</v>
      </c>
      <c r="G1819" t="s">
        <v>33</v>
      </c>
      <c r="T1819" t="s">
        <v>262</v>
      </c>
      <c r="U1819" t="s">
        <v>262</v>
      </c>
      <c r="V1819">
        <v>0</v>
      </c>
      <c r="W1819">
        <v>63</v>
      </c>
      <c r="X1819">
        <v>11</v>
      </c>
      <c r="Y1819">
        <v>0</v>
      </c>
      <c r="Z1819">
        <v>0</v>
      </c>
      <c r="AA1819">
        <v>10000</v>
      </c>
      <c r="AB1819">
        <v>6.99</v>
      </c>
    </row>
    <row r="1820" spans="1:28" x14ac:dyDescent="0.35">
      <c r="A1820">
        <v>432770</v>
      </c>
      <c r="B1820" t="s">
        <v>5501</v>
      </c>
      <c r="C1820" t="s">
        <v>5502</v>
      </c>
      <c r="D1820" t="s">
        <v>1961</v>
      </c>
      <c r="E1820" t="s">
        <v>3977</v>
      </c>
      <c r="F1820" t="s">
        <v>32</v>
      </c>
      <c r="G1820" t="s">
        <v>33</v>
      </c>
      <c r="T1820" t="s">
        <v>64</v>
      </c>
      <c r="U1820" t="s">
        <v>65</v>
      </c>
      <c r="V1820">
        <v>0</v>
      </c>
      <c r="W1820">
        <v>32</v>
      </c>
      <c r="X1820">
        <v>13</v>
      </c>
      <c r="Y1820">
        <v>0</v>
      </c>
      <c r="Z1820">
        <v>0</v>
      </c>
      <c r="AA1820">
        <v>10000</v>
      </c>
      <c r="AB1820">
        <v>6.99</v>
      </c>
    </row>
    <row r="1821" spans="1:28" x14ac:dyDescent="0.35">
      <c r="A1821">
        <v>432780</v>
      </c>
      <c r="B1821" t="s">
        <v>5503</v>
      </c>
      <c r="C1821" t="s">
        <v>2512</v>
      </c>
      <c r="D1821" t="s">
        <v>3977</v>
      </c>
      <c r="E1821" t="s">
        <v>5504</v>
      </c>
      <c r="F1821" t="s">
        <v>32</v>
      </c>
      <c r="G1821" t="s">
        <v>33</v>
      </c>
      <c r="T1821" t="s">
        <v>64</v>
      </c>
      <c r="U1821" t="s">
        <v>116</v>
      </c>
      <c r="V1821">
        <v>0</v>
      </c>
      <c r="W1821">
        <v>13</v>
      </c>
      <c r="X1821">
        <v>10</v>
      </c>
      <c r="Y1821">
        <v>0</v>
      </c>
      <c r="Z1821">
        <v>0</v>
      </c>
      <c r="AA1821">
        <v>10000</v>
      </c>
      <c r="AB1821">
        <v>6.99</v>
      </c>
    </row>
    <row r="1822" spans="1:28" x14ac:dyDescent="0.35">
      <c r="A1822">
        <v>436240</v>
      </c>
      <c r="B1822" t="s">
        <v>5505</v>
      </c>
      <c r="C1822" t="s">
        <v>470</v>
      </c>
      <c r="D1822" t="s">
        <v>5506</v>
      </c>
      <c r="E1822" t="s">
        <v>3382</v>
      </c>
      <c r="F1822" t="s">
        <v>32</v>
      </c>
      <c r="G1822" t="s">
        <v>33</v>
      </c>
      <c r="T1822" t="s">
        <v>262</v>
      </c>
      <c r="U1822" t="s">
        <v>212</v>
      </c>
      <c r="V1822">
        <v>0</v>
      </c>
      <c r="W1822">
        <v>14</v>
      </c>
      <c r="X1822">
        <v>6</v>
      </c>
      <c r="Y1822">
        <v>0</v>
      </c>
      <c r="Z1822">
        <v>0</v>
      </c>
      <c r="AA1822">
        <v>10000</v>
      </c>
      <c r="AB1822">
        <v>6.99</v>
      </c>
    </row>
    <row r="1823" spans="1:28" x14ac:dyDescent="0.35">
      <c r="A1823">
        <v>466000</v>
      </c>
      <c r="B1823" t="s">
        <v>5507</v>
      </c>
      <c r="C1823" t="s">
        <v>5508</v>
      </c>
      <c r="D1823" t="s">
        <v>112</v>
      </c>
      <c r="E1823" t="s">
        <v>43</v>
      </c>
      <c r="F1823" t="s">
        <v>32</v>
      </c>
      <c r="G1823" t="s">
        <v>33</v>
      </c>
      <c r="T1823" t="s">
        <v>64</v>
      </c>
      <c r="U1823" t="s">
        <v>65</v>
      </c>
      <c r="V1823">
        <v>0</v>
      </c>
      <c r="W1823">
        <v>16</v>
      </c>
      <c r="X1823">
        <v>0</v>
      </c>
      <c r="Y1823">
        <v>0</v>
      </c>
      <c r="Z1823">
        <v>0</v>
      </c>
      <c r="AA1823">
        <v>10000</v>
      </c>
      <c r="AB1823">
        <v>6.99</v>
      </c>
    </row>
    <row r="1824" spans="1:28" x14ac:dyDescent="0.35">
      <c r="A1824">
        <v>478950</v>
      </c>
      <c r="B1824" t="s">
        <v>5509</v>
      </c>
      <c r="C1824" t="s">
        <v>5510</v>
      </c>
      <c r="D1824" t="s">
        <v>5511</v>
      </c>
      <c r="E1824" t="s">
        <v>5511</v>
      </c>
      <c r="F1824" t="s">
        <v>32</v>
      </c>
      <c r="G1824" t="s">
        <v>33</v>
      </c>
      <c r="T1824" t="s">
        <v>1219</v>
      </c>
      <c r="U1824" t="s">
        <v>152</v>
      </c>
      <c r="V1824">
        <v>0</v>
      </c>
      <c r="W1824">
        <v>47</v>
      </c>
      <c r="X1824">
        <v>21</v>
      </c>
      <c r="Y1824">
        <v>0</v>
      </c>
      <c r="Z1824">
        <v>0</v>
      </c>
      <c r="AA1824">
        <v>10000</v>
      </c>
      <c r="AB1824">
        <v>6.99</v>
      </c>
    </row>
    <row r="1825" spans="1:28" x14ac:dyDescent="0.35">
      <c r="A1825">
        <v>493310</v>
      </c>
      <c r="B1825" t="s">
        <v>5512</v>
      </c>
      <c r="C1825" t="s">
        <v>4296</v>
      </c>
      <c r="D1825" t="s">
        <v>5513</v>
      </c>
      <c r="E1825" t="s">
        <v>5514</v>
      </c>
      <c r="F1825" t="s">
        <v>32</v>
      </c>
      <c r="G1825" t="s">
        <v>33</v>
      </c>
      <c r="T1825" t="s">
        <v>318</v>
      </c>
      <c r="U1825" t="s">
        <v>5515</v>
      </c>
      <c r="V1825">
        <v>0</v>
      </c>
      <c r="W1825">
        <v>32</v>
      </c>
      <c r="X1825">
        <v>6</v>
      </c>
      <c r="Y1825">
        <v>0</v>
      </c>
      <c r="Z1825">
        <v>0</v>
      </c>
      <c r="AA1825">
        <v>10000</v>
      </c>
      <c r="AB1825">
        <v>6.99</v>
      </c>
    </row>
    <row r="1826" spans="1:28" x14ac:dyDescent="0.35">
      <c r="A1826">
        <v>493320</v>
      </c>
      <c r="B1826" t="s">
        <v>5516</v>
      </c>
      <c r="C1826" t="s">
        <v>1738</v>
      </c>
      <c r="D1826" t="s">
        <v>4438</v>
      </c>
      <c r="E1826" t="s">
        <v>5514</v>
      </c>
      <c r="F1826" t="s">
        <v>32</v>
      </c>
      <c r="G1826" t="s">
        <v>33</v>
      </c>
      <c r="T1826" t="s">
        <v>4871</v>
      </c>
      <c r="U1826" t="s">
        <v>3471</v>
      </c>
      <c r="V1826">
        <v>0</v>
      </c>
      <c r="W1826">
        <v>19</v>
      </c>
      <c r="X1826">
        <v>4</v>
      </c>
      <c r="Y1826">
        <v>0</v>
      </c>
      <c r="Z1826">
        <v>0</v>
      </c>
      <c r="AA1826">
        <v>10000</v>
      </c>
      <c r="AB1826">
        <v>6.99</v>
      </c>
    </row>
    <row r="1827" spans="1:28" x14ac:dyDescent="0.35">
      <c r="A1827">
        <v>500190</v>
      </c>
      <c r="B1827" t="s">
        <v>5517</v>
      </c>
      <c r="C1827" t="s">
        <v>4305</v>
      </c>
      <c r="D1827" t="s">
        <v>5518</v>
      </c>
      <c r="E1827" t="s">
        <v>5518</v>
      </c>
      <c r="F1827" t="s">
        <v>32</v>
      </c>
      <c r="G1827" t="s">
        <v>33</v>
      </c>
      <c r="T1827" t="s">
        <v>34</v>
      </c>
      <c r="U1827" t="s">
        <v>2269</v>
      </c>
      <c r="V1827">
        <v>0</v>
      </c>
      <c r="W1827">
        <v>37</v>
      </c>
      <c r="X1827">
        <v>12</v>
      </c>
      <c r="Y1827">
        <v>0</v>
      </c>
      <c r="Z1827">
        <v>0</v>
      </c>
      <c r="AA1827">
        <v>10000</v>
      </c>
      <c r="AB1827">
        <v>6.99</v>
      </c>
    </row>
    <row r="1828" spans="1:28" x14ac:dyDescent="0.35">
      <c r="A1828">
        <v>500480</v>
      </c>
      <c r="B1828" t="s">
        <v>5519</v>
      </c>
      <c r="C1828" t="s">
        <v>92</v>
      </c>
      <c r="D1828" t="s">
        <v>5520</v>
      </c>
      <c r="E1828" t="s">
        <v>5520</v>
      </c>
      <c r="F1828" t="s">
        <v>32</v>
      </c>
      <c r="G1828" t="s">
        <v>33</v>
      </c>
      <c r="T1828" t="s">
        <v>5521</v>
      </c>
      <c r="U1828" t="s">
        <v>4232</v>
      </c>
      <c r="V1828">
        <v>0</v>
      </c>
      <c r="W1828">
        <v>26</v>
      </c>
      <c r="X1828">
        <v>11</v>
      </c>
      <c r="Y1828">
        <v>0</v>
      </c>
      <c r="Z1828">
        <v>0</v>
      </c>
      <c r="AA1828">
        <v>10000</v>
      </c>
      <c r="AB1828">
        <v>6.99</v>
      </c>
    </row>
    <row r="1829" spans="1:28" x14ac:dyDescent="0.35">
      <c r="A1829">
        <v>512080</v>
      </c>
      <c r="B1829" t="s">
        <v>5522</v>
      </c>
      <c r="C1829" t="s">
        <v>5523</v>
      </c>
      <c r="D1829" t="s">
        <v>1623</v>
      </c>
      <c r="E1829" t="s">
        <v>1623</v>
      </c>
      <c r="F1829" t="s">
        <v>32</v>
      </c>
      <c r="G1829" t="s">
        <v>33</v>
      </c>
      <c r="T1829" t="s">
        <v>1730</v>
      </c>
      <c r="U1829" t="s">
        <v>1731</v>
      </c>
      <c r="V1829">
        <v>0</v>
      </c>
      <c r="W1829">
        <v>140</v>
      </c>
      <c r="X1829">
        <v>47</v>
      </c>
      <c r="Y1829">
        <v>0</v>
      </c>
      <c r="Z1829">
        <v>0</v>
      </c>
      <c r="AA1829">
        <v>10000</v>
      </c>
      <c r="AB1829">
        <v>6.99</v>
      </c>
    </row>
    <row r="1830" spans="1:28" x14ac:dyDescent="0.35">
      <c r="A1830">
        <v>514080</v>
      </c>
      <c r="B1830" t="s">
        <v>5524</v>
      </c>
      <c r="C1830" t="s">
        <v>2744</v>
      </c>
      <c r="D1830" t="s">
        <v>5525</v>
      </c>
      <c r="E1830" t="s">
        <v>5526</v>
      </c>
      <c r="F1830" t="s">
        <v>32</v>
      </c>
      <c r="G1830" t="s">
        <v>33</v>
      </c>
      <c r="T1830" t="s">
        <v>516</v>
      </c>
      <c r="U1830" t="s">
        <v>5527</v>
      </c>
      <c r="V1830">
        <v>0</v>
      </c>
      <c r="W1830">
        <v>14</v>
      </c>
      <c r="X1830">
        <v>5</v>
      </c>
      <c r="Y1830">
        <v>0</v>
      </c>
      <c r="Z1830">
        <v>0</v>
      </c>
      <c r="AA1830">
        <v>10000</v>
      </c>
      <c r="AB1830">
        <v>6.99</v>
      </c>
    </row>
    <row r="1831" spans="1:28" x14ac:dyDescent="0.35">
      <c r="A1831">
        <v>514150</v>
      </c>
      <c r="B1831" t="s">
        <v>5528</v>
      </c>
      <c r="C1831" t="s">
        <v>5529</v>
      </c>
      <c r="D1831" t="s">
        <v>5525</v>
      </c>
      <c r="E1831" t="s">
        <v>5526</v>
      </c>
      <c r="F1831" t="s">
        <v>32</v>
      </c>
      <c r="G1831" t="s">
        <v>33</v>
      </c>
      <c r="T1831" t="s">
        <v>318</v>
      </c>
      <c r="U1831" t="s">
        <v>2303</v>
      </c>
      <c r="V1831">
        <v>0</v>
      </c>
      <c r="W1831">
        <v>20</v>
      </c>
      <c r="X1831">
        <v>9</v>
      </c>
      <c r="Y1831">
        <v>0</v>
      </c>
      <c r="Z1831">
        <v>0</v>
      </c>
      <c r="AA1831">
        <v>10000</v>
      </c>
      <c r="AB1831">
        <v>6.99</v>
      </c>
    </row>
    <row r="1832" spans="1:28" x14ac:dyDescent="0.35">
      <c r="A1832">
        <v>514160</v>
      </c>
      <c r="B1832" t="s">
        <v>5530</v>
      </c>
      <c r="C1832" t="s">
        <v>4108</v>
      </c>
      <c r="D1832" t="s">
        <v>5531</v>
      </c>
      <c r="E1832" t="s">
        <v>5532</v>
      </c>
      <c r="F1832" t="s">
        <v>32</v>
      </c>
      <c r="G1832" t="s">
        <v>33</v>
      </c>
      <c r="T1832" t="s">
        <v>472</v>
      </c>
      <c r="U1832" t="s">
        <v>5488</v>
      </c>
      <c r="V1832">
        <v>0</v>
      </c>
      <c r="W1832">
        <v>51</v>
      </c>
      <c r="X1832">
        <v>7</v>
      </c>
      <c r="Y1832">
        <v>0</v>
      </c>
      <c r="Z1832">
        <v>0</v>
      </c>
      <c r="AA1832">
        <v>10000</v>
      </c>
      <c r="AB1832">
        <v>6.99</v>
      </c>
    </row>
    <row r="1833" spans="1:28" x14ac:dyDescent="0.35">
      <c r="A1833">
        <v>514170</v>
      </c>
      <c r="B1833" t="s">
        <v>5533</v>
      </c>
      <c r="C1833" t="s">
        <v>5534</v>
      </c>
      <c r="D1833" t="s">
        <v>5535</v>
      </c>
      <c r="E1833" t="s">
        <v>5487</v>
      </c>
      <c r="F1833" t="s">
        <v>32</v>
      </c>
      <c r="G1833" t="s">
        <v>33</v>
      </c>
      <c r="T1833" t="s">
        <v>472</v>
      </c>
      <c r="U1833" t="s">
        <v>472</v>
      </c>
      <c r="V1833">
        <v>0</v>
      </c>
      <c r="W1833">
        <v>24</v>
      </c>
      <c r="X1833">
        <v>9</v>
      </c>
      <c r="Y1833">
        <v>0</v>
      </c>
      <c r="Z1833">
        <v>0</v>
      </c>
      <c r="AA1833">
        <v>10000</v>
      </c>
      <c r="AB1833">
        <v>6.99</v>
      </c>
    </row>
    <row r="1834" spans="1:28" x14ac:dyDescent="0.35">
      <c r="A1834">
        <v>514180</v>
      </c>
      <c r="B1834" t="s">
        <v>5536</v>
      </c>
      <c r="C1834" t="s">
        <v>2585</v>
      </c>
      <c r="D1834" t="s">
        <v>5535</v>
      </c>
      <c r="E1834" t="s">
        <v>5532</v>
      </c>
      <c r="F1834" t="s">
        <v>32</v>
      </c>
      <c r="G1834" t="s">
        <v>33</v>
      </c>
      <c r="T1834" t="s">
        <v>472</v>
      </c>
      <c r="U1834" t="s">
        <v>5488</v>
      </c>
      <c r="V1834">
        <v>0</v>
      </c>
      <c r="W1834">
        <v>24</v>
      </c>
      <c r="X1834">
        <v>11</v>
      </c>
      <c r="Y1834">
        <v>0</v>
      </c>
      <c r="Z1834">
        <v>0</v>
      </c>
      <c r="AA1834">
        <v>10000</v>
      </c>
      <c r="AB1834">
        <v>6.99</v>
      </c>
    </row>
    <row r="1835" spans="1:28" x14ac:dyDescent="0.35">
      <c r="A1835">
        <v>514700</v>
      </c>
      <c r="B1835" t="s">
        <v>5537</v>
      </c>
      <c r="C1835" t="s">
        <v>4308</v>
      </c>
      <c r="D1835" t="s">
        <v>43</v>
      </c>
      <c r="E1835" t="s">
        <v>43</v>
      </c>
      <c r="F1835" t="s">
        <v>32</v>
      </c>
      <c r="G1835" t="s">
        <v>33</v>
      </c>
      <c r="T1835" t="s">
        <v>64</v>
      </c>
      <c r="U1835" t="s">
        <v>65</v>
      </c>
      <c r="V1835">
        <v>0</v>
      </c>
      <c r="W1835">
        <v>15</v>
      </c>
      <c r="X1835">
        <v>3</v>
      </c>
      <c r="Y1835">
        <v>0</v>
      </c>
      <c r="Z1835">
        <v>0</v>
      </c>
      <c r="AA1835">
        <v>10000</v>
      </c>
      <c r="AB1835">
        <v>6.99</v>
      </c>
    </row>
    <row r="1836" spans="1:28" x14ac:dyDescent="0.35">
      <c r="A1836">
        <v>517220</v>
      </c>
      <c r="B1836" t="s">
        <v>5538</v>
      </c>
      <c r="C1836" t="s">
        <v>1874</v>
      </c>
      <c r="D1836" t="s">
        <v>5539</v>
      </c>
      <c r="E1836" t="s">
        <v>5540</v>
      </c>
      <c r="F1836" t="s">
        <v>32</v>
      </c>
      <c r="G1836" t="s">
        <v>33</v>
      </c>
      <c r="T1836" t="s">
        <v>55</v>
      </c>
      <c r="U1836" t="s">
        <v>5541</v>
      </c>
      <c r="V1836">
        <v>0</v>
      </c>
      <c r="W1836">
        <v>17</v>
      </c>
      <c r="X1836">
        <v>4</v>
      </c>
      <c r="Y1836">
        <v>0</v>
      </c>
      <c r="Z1836">
        <v>0</v>
      </c>
      <c r="AA1836">
        <v>10000</v>
      </c>
      <c r="AB1836">
        <v>6.99</v>
      </c>
    </row>
    <row r="1837" spans="1:28" x14ac:dyDescent="0.35">
      <c r="A1837">
        <v>523710</v>
      </c>
      <c r="B1837" t="s">
        <v>5542</v>
      </c>
      <c r="C1837" t="s">
        <v>5543</v>
      </c>
      <c r="D1837" t="s">
        <v>5544</v>
      </c>
      <c r="E1837" t="s">
        <v>5544</v>
      </c>
      <c r="F1837" t="s">
        <v>32</v>
      </c>
      <c r="G1837" t="s">
        <v>33</v>
      </c>
      <c r="T1837" t="s">
        <v>1782</v>
      </c>
      <c r="U1837" t="s">
        <v>5545</v>
      </c>
      <c r="V1837">
        <v>0</v>
      </c>
      <c r="W1837">
        <v>139</v>
      </c>
      <c r="X1837">
        <v>55</v>
      </c>
      <c r="Y1837">
        <v>0</v>
      </c>
      <c r="Z1837">
        <v>0</v>
      </c>
      <c r="AA1837">
        <v>10000</v>
      </c>
      <c r="AB1837">
        <v>6.99</v>
      </c>
    </row>
    <row r="1838" spans="1:28" x14ac:dyDescent="0.35">
      <c r="A1838">
        <v>524600</v>
      </c>
      <c r="B1838" t="s">
        <v>5546</v>
      </c>
      <c r="C1838" t="s">
        <v>2585</v>
      </c>
      <c r="D1838" t="s">
        <v>728</v>
      </c>
      <c r="E1838" t="s">
        <v>43</v>
      </c>
      <c r="F1838" t="s">
        <v>32</v>
      </c>
      <c r="G1838" t="s">
        <v>33</v>
      </c>
      <c r="T1838" t="s">
        <v>64</v>
      </c>
      <c r="U1838" t="s">
        <v>65</v>
      </c>
      <c r="V1838">
        <v>0</v>
      </c>
      <c r="W1838">
        <v>22</v>
      </c>
      <c r="X1838">
        <v>4</v>
      </c>
      <c r="Y1838">
        <v>0</v>
      </c>
      <c r="Z1838">
        <v>0</v>
      </c>
      <c r="AA1838">
        <v>10000</v>
      </c>
      <c r="AB1838">
        <v>6.99</v>
      </c>
    </row>
    <row r="1839" spans="1:28" x14ac:dyDescent="0.35">
      <c r="A1839">
        <v>525210</v>
      </c>
      <c r="B1839" t="s">
        <v>5547</v>
      </c>
      <c r="C1839" t="s">
        <v>1425</v>
      </c>
      <c r="D1839" t="s">
        <v>5548</v>
      </c>
      <c r="E1839" t="s">
        <v>5548</v>
      </c>
      <c r="F1839" t="s">
        <v>32</v>
      </c>
      <c r="G1839" t="s">
        <v>33</v>
      </c>
      <c r="T1839" t="s">
        <v>275</v>
      </c>
      <c r="U1839" t="s">
        <v>5549</v>
      </c>
      <c r="V1839">
        <v>0</v>
      </c>
      <c r="W1839">
        <v>26</v>
      </c>
      <c r="X1839">
        <v>6</v>
      </c>
      <c r="Y1839">
        <v>0</v>
      </c>
      <c r="Z1839">
        <v>0</v>
      </c>
      <c r="AA1839">
        <v>10000</v>
      </c>
      <c r="AB1839">
        <v>6.99</v>
      </c>
    </row>
    <row r="1840" spans="1:28" x14ac:dyDescent="0.35">
      <c r="A1840">
        <v>544540</v>
      </c>
      <c r="B1840" t="s">
        <v>5550</v>
      </c>
      <c r="C1840" t="s">
        <v>2484</v>
      </c>
      <c r="D1840" t="s">
        <v>5551</v>
      </c>
      <c r="E1840" t="s">
        <v>5551</v>
      </c>
      <c r="F1840" t="s">
        <v>32</v>
      </c>
      <c r="G1840" t="s">
        <v>33</v>
      </c>
      <c r="T1840" t="s">
        <v>5552</v>
      </c>
      <c r="U1840" t="s">
        <v>5553</v>
      </c>
      <c r="V1840">
        <v>0</v>
      </c>
      <c r="W1840">
        <v>34</v>
      </c>
      <c r="X1840">
        <v>6</v>
      </c>
      <c r="Y1840">
        <v>0</v>
      </c>
      <c r="Z1840">
        <v>0</v>
      </c>
      <c r="AA1840">
        <v>10000</v>
      </c>
      <c r="AB1840">
        <v>6.99</v>
      </c>
    </row>
    <row r="1841" spans="1:28" x14ac:dyDescent="0.35">
      <c r="A1841">
        <v>545340</v>
      </c>
      <c r="B1841" t="s">
        <v>5554</v>
      </c>
      <c r="C1841" t="s">
        <v>4574</v>
      </c>
      <c r="D1841" t="s">
        <v>5555</v>
      </c>
      <c r="E1841" t="s">
        <v>827</v>
      </c>
      <c r="F1841" t="s">
        <v>32</v>
      </c>
      <c r="G1841" t="s">
        <v>33</v>
      </c>
      <c r="T1841" t="s">
        <v>5556</v>
      </c>
      <c r="U1841" t="s">
        <v>5556</v>
      </c>
      <c r="V1841">
        <v>0</v>
      </c>
      <c r="W1841">
        <v>50</v>
      </c>
      <c r="X1841">
        <v>3</v>
      </c>
      <c r="Y1841">
        <v>0</v>
      </c>
      <c r="Z1841">
        <v>0</v>
      </c>
      <c r="AA1841">
        <v>10000</v>
      </c>
      <c r="AB1841">
        <v>6.99</v>
      </c>
    </row>
    <row r="1842" spans="1:28" x14ac:dyDescent="0.35">
      <c r="A1842">
        <v>545940</v>
      </c>
      <c r="B1842" t="s">
        <v>5557</v>
      </c>
      <c r="C1842" t="s">
        <v>5558</v>
      </c>
      <c r="D1842" t="s">
        <v>5535</v>
      </c>
      <c r="E1842" t="s">
        <v>1743</v>
      </c>
      <c r="F1842" t="s">
        <v>32</v>
      </c>
      <c r="G1842" t="s">
        <v>33</v>
      </c>
      <c r="T1842" t="s">
        <v>472</v>
      </c>
      <c r="U1842" t="s">
        <v>1744</v>
      </c>
      <c r="V1842">
        <v>0</v>
      </c>
      <c r="W1842">
        <v>14</v>
      </c>
      <c r="X1842">
        <v>4</v>
      </c>
      <c r="Y1842">
        <v>0</v>
      </c>
      <c r="Z1842">
        <v>0</v>
      </c>
      <c r="AA1842">
        <v>10000</v>
      </c>
      <c r="AB1842">
        <v>6.99</v>
      </c>
    </row>
    <row r="1843" spans="1:28" x14ac:dyDescent="0.35">
      <c r="A1843">
        <v>549760</v>
      </c>
      <c r="B1843" t="s">
        <v>5559</v>
      </c>
      <c r="C1843" t="s">
        <v>4429</v>
      </c>
      <c r="D1843" t="s">
        <v>5560</v>
      </c>
      <c r="E1843" t="s">
        <v>5560</v>
      </c>
      <c r="F1843" t="s">
        <v>32</v>
      </c>
      <c r="G1843" t="s">
        <v>33</v>
      </c>
      <c r="T1843" t="s">
        <v>453</v>
      </c>
      <c r="U1843" t="s">
        <v>1188</v>
      </c>
      <c r="V1843">
        <v>0</v>
      </c>
      <c r="W1843">
        <v>80</v>
      </c>
      <c r="X1843">
        <v>8</v>
      </c>
      <c r="Y1843">
        <v>0</v>
      </c>
      <c r="Z1843">
        <v>0</v>
      </c>
      <c r="AA1843">
        <v>10000</v>
      </c>
      <c r="AB1843">
        <v>6.99</v>
      </c>
    </row>
    <row r="1844" spans="1:28" x14ac:dyDescent="0.35">
      <c r="A1844">
        <v>560370</v>
      </c>
      <c r="B1844" t="s">
        <v>5561</v>
      </c>
      <c r="C1844" t="s">
        <v>2783</v>
      </c>
      <c r="D1844" t="s">
        <v>4592</v>
      </c>
      <c r="E1844" t="s">
        <v>4491</v>
      </c>
      <c r="F1844" t="s">
        <v>32</v>
      </c>
      <c r="G1844" t="s">
        <v>33</v>
      </c>
      <c r="T1844" t="s">
        <v>5562</v>
      </c>
      <c r="U1844" t="s">
        <v>5563</v>
      </c>
      <c r="V1844">
        <v>0</v>
      </c>
      <c r="W1844">
        <v>71</v>
      </c>
      <c r="X1844">
        <v>53</v>
      </c>
      <c r="Y1844">
        <v>0</v>
      </c>
      <c r="Z1844">
        <v>0</v>
      </c>
      <c r="AA1844">
        <v>10000</v>
      </c>
      <c r="AB1844">
        <v>6.99</v>
      </c>
    </row>
    <row r="1845" spans="1:28" x14ac:dyDescent="0.35">
      <c r="A1845">
        <v>562800</v>
      </c>
      <c r="B1845" t="s">
        <v>5564</v>
      </c>
      <c r="C1845" t="s">
        <v>2724</v>
      </c>
      <c r="D1845" t="s">
        <v>5565</v>
      </c>
      <c r="E1845" t="s">
        <v>5565</v>
      </c>
      <c r="F1845" t="s">
        <v>32</v>
      </c>
      <c r="G1845" t="s">
        <v>33</v>
      </c>
      <c r="T1845" t="s">
        <v>1978</v>
      </c>
      <c r="U1845" t="s">
        <v>203</v>
      </c>
      <c r="V1845">
        <v>0</v>
      </c>
      <c r="W1845">
        <v>21</v>
      </c>
      <c r="X1845">
        <v>31</v>
      </c>
      <c r="Y1845">
        <v>0</v>
      </c>
      <c r="Z1845">
        <v>0</v>
      </c>
      <c r="AA1845">
        <v>10000</v>
      </c>
      <c r="AB1845">
        <v>6.99</v>
      </c>
    </row>
    <row r="1846" spans="1:28" x14ac:dyDescent="0.35">
      <c r="A1846">
        <v>563200</v>
      </c>
      <c r="B1846" t="s">
        <v>5566</v>
      </c>
      <c r="C1846" t="s">
        <v>4423</v>
      </c>
      <c r="D1846" t="s">
        <v>5518</v>
      </c>
      <c r="E1846" t="s">
        <v>5518</v>
      </c>
      <c r="F1846" t="s">
        <v>32</v>
      </c>
      <c r="G1846" t="s">
        <v>33</v>
      </c>
      <c r="T1846" t="s">
        <v>34</v>
      </c>
      <c r="U1846" t="s">
        <v>5567</v>
      </c>
      <c r="V1846">
        <v>0</v>
      </c>
      <c r="W1846">
        <v>23</v>
      </c>
      <c r="X1846">
        <v>13</v>
      </c>
      <c r="Y1846">
        <v>0</v>
      </c>
      <c r="Z1846">
        <v>0</v>
      </c>
      <c r="AA1846">
        <v>10000</v>
      </c>
      <c r="AB1846">
        <v>6.99</v>
      </c>
    </row>
    <row r="1847" spans="1:28" x14ac:dyDescent="0.35">
      <c r="A1847">
        <v>563760</v>
      </c>
      <c r="B1847" t="s">
        <v>5568</v>
      </c>
      <c r="C1847" t="s">
        <v>4432</v>
      </c>
      <c r="D1847" t="s">
        <v>5569</v>
      </c>
      <c r="E1847" t="s">
        <v>5569</v>
      </c>
      <c r="F1847" t="s">
        <v>32</v>
      </c>
      <c r="G1847" t="s">
        <v>33</v>
      </c>
      <c r="T1847" t="s">
        <v>5570</v>
      </c>
      <c r="U1847" t="s">
        <v>5571</v>
      </c>
      <c r="V1847">
        <v>0</v>
      </c>
      <c r="W1847">
        <v>86</v>
      </c>
      <c r="X1847">
        <v>32</v>
      </c>
      <c r="Y1847">
        <v>0</v>
      </c>
      <c r="Z1847">
        <v>0</v>
      </c>
      <c r="AA1847">
        <v>10000</v>
      </c>
      <c r="AB1847">
        <v>6.99</v>
      </c>
    </row>
    <row r="1848" spans="1:28" x14ac:dyDescent="0.35">
      <c r="A1848">
        <v>565550</v>
      </c>
      <c r="B1848" t="s">
        <v>5572</v>
      </c>
      <c r="C1848" t="s">
        <v>4523</v>
      </c>
      <c r="D1848" t="s">
        <v>2732</v>
      </c>
      <c r="E1848" t="s">
        <v>861</v>
      </c>
      <c r="F1848" t="s">
        <v>32</v>
      </c>
      <c r="G1848" t="s">
        <v>33</v>
      </c>
      <c r="T1848" t="s">
        <v>5573</v>
      </c>
      <c r="U1848" t="s">
        <v>3471</v>
      </c>
      <c r="V1848">
        <v>0</v>
      </c>
      <c r="W1848">
        <v>39</v>
      </c>
      <c r="X1848">
        <v>20</v>
      </c>
      <c r="Y1848">
        <v>0</v>
      </c>
      <c r="Z1848">
        <v>0</v>
      </c>
      <c r="AA1848">
        <v>10000</v>
      </c>
      <c r="AB1848">
        <v>6.99</v>
      </c>
    </row>
    <row r="1849" spans="1:28" x14ac:dyDescent="0.35">
      <c r="A1849">
        <v>579980</v>
      </c>
      <c r="B1849" t="s">
        <v>5574</v>
      </c>
      <c r="C1849" t="s">
        <v>5575</v>
      </c>
      <c r="D1849" t="s">
        <v>5576</v>
      </c>
      <c r="E1849" t="s">
        <v>861</v>
      </c>
      <c r="F1849" t="s">
        <v>32</v>
      </c>
      <c r="G1849" t="s">
        <v>33</v>
      </c>
      <c r="T1849" t="s">
        <v>3587</v>
      </c>
      <c r="U1849" t="s">
        <v>3587</v>
      </c>
      <c r="V1849">
        <v>0</v>
      </c>
      <c r="W1849">
        <v>23</v>
      </c>
      <c r="X1849">
        <v>2</v>
      </c>
      <c r="Y1849">
        <v>0</v>
      </c>
      <c r="Z1849">
        <v>0</v>
      </c>
      <c r="AA1849">
        <v>10000</v>
      </c>
      <c r="AB1849">
        <v>6.99</v>
      </c>
    </row>
    <row r="1850" spans="1:28" x14ac:dyDescent="0.35">
      <c r="A1850">
        <v>584930</v>
      </c>
      <c r="B1850" t="s">
        <v>5577</v>
      </c>
      <c r="C1850" t="s">
        <v>5578</v>
      </c>
      <c r="D1850" t="s">
        <v>5579</v>
      </c>
      <c r="E1850" t="s">
        <v>5579</v>
      </c>
      <c r="F1850" t="s">
        <v>32</v>
      </c>
      <c r="G1850" t="s">
        <v>33</v>
      </c>
      <c r="T1850" t="s">
        <v>152</v>
      </c>
      <c r="U1850" t="s">
        <v>1689</v>
      </c>
      <c r="V1850">
        <v>0</v>
      </c>
      <c r="W1850">
        <v>151</v>
      </c>
      <c r="X1850">
        <v>8</v>
      </c>
      <c r="Y1850">
        <v>0</v>
      </c>
      <c r="Z1850">
        <v>0</v>
      </c>
      <c r="AA1850">
        <v>10000</v>
      </c>
      <c r="AB1850">
        <v>6.99</v>
      </c>
    </row>
    <row r="1851" spans="1:28" x14ac:dyDescent="0.35">
      <c r="A1851">
        <v>585040</v>
      </c>
      <c r="B1851" t="s">
        <v>5580</v>
      </c>
      <c r="C1851" t="s">
        <v>4691</v>
      </c>
      <c r="D1851" t="s">
        <v>5581</v>
      </c>
      <c r="E1851" t="s">
        <v>5582</v>
      </c>
      <c r="F1851" t="s">
        <v>32</v>
      </c>
      <c r="G1851" t="s">
        <v>33</v>
      </c>
      <c r="T1851" t="s">
        <v>49</v>
      </c>
      <c r="U1851" t="s">
        <v>5583</v>
      </c>
      <c r="V1851">
        <v>0</v>
      </c>
      <c r="W1851">
        <v>15</v>
      </c>
      <c r="X1851">
        <v>6</v>
      </c>
      <c r="Y1851">
        <v>0</v>
      </c>
      <c r="Z1851">
        <v>0</v>
      </c>
      <c r="AA1851">
        <v>10000</v>
      </c>
      <c r="AB1851">
        <v>6.99</v>
      </c>
    </row>
    <row r="1852" spans="1:28" x14ac:dyDescent="0.35">
      <c r="A1852">
        <v>589200</v>
      </c>
      <c r="B1852" t="s">
        <v>5584</v>
      </c>
      <c r="C1852" t="s">
        <v>5585</v>
      </c>
      <c r="D1852" t="s">
        <v>5586</v>
      </c>
      <c r="E1852" t="s">
        <v>5586</v>
      </c>
      <c r="F1852" t="s">
        <v>32</v>
      </c>
      <c r="G1852" t="s">
        <v>33</v>
      </c>
      <c r="T1852" t="s">
        <v>271</v>
      </c>
      <c r="U1852" t="s">
        <v>2388</v>
      </c>
      <c r="V1852">
        <v>0</v>
      </c>
      <c r="W1852">
        <v>153</v>
      </c>
      <c r="X1852">
        <v>7</v>
      </c>
      <c r="Y1852">
        <v>0</v>
      </c>
      <c r="Z1852">
        <v>0</v>
      </c>
      <c r="AA1852">
        <v>10000</v>
      </c>
      <c r="AB1852">
        <v>6.99</v>
      </c>
    </row>
    <row r="1853" spans="1:28" x14ac:dyDescent="0.35">
      <c r="A1853">
        <v>595060</v>
      </c>
      <c r="B1853" t="s">
        <v>5587</v>
      </c>
      <c r="C1853" t="s">
        <v>5588</v>
      </c>
      <c r="D1853" t="s">
        <v>5589</v>
      </c>
      <c r="E1853" t="s">
        <v>80</v>
      </c>
      <c r="F1853" t="s">
        <v>32</v>
      </c>
      <c r="G1853" t="s">
        <v>33</v>
      </c>
      <c r="T1853" t="s">
        <v>5590</v>
      </c>
      <c r="U1853" t="s">
        <v>5591</v>
      </c>
      <c r="V1853">
        <v>0</v>
      </c>
      <c r="W1853">
        <v>20</v>
      </c>
      <c r="X1853">
        <v>7</v>
      </c>
      <c r="Y1853">
        <v>0</v>
      </c>
      <c r="Z1853">
        <v>0</v>
      </c>
      <c r="AA1853">
        <v>10000</v>
      </c>
      <c r="AB1853">
        <v>6.99</v>
      </c>
    </row>
    <row r="1854" spans="1:28" x14ac:dyDescent="0.35">
      <c r="A1854">
        <v>616330</v>
      </c>
      <c r="B1854" t="s">
        <v>5592</v>
      </c>
      <c r="C1854" t="s">
        <v>4625</v>
      </c>
      <c r="D1854" t="s">
        <v>5593</v>
      </c>
      <c r="E1854" t="s">
        <v>5593</v>
      </c>
      <c r="F1854" t="s">
        <v>32</v>
      </c>
      <c r="G1854" t="s">
        <v>33</v>
      </c>
      <c r="T1854" t="s">
        <v>5594</v>
      </c>
      <c r="U1854" t="s">
        <v>5595</v>
      </c>
      <c r="V1854">
        <v>0</v>
      </c>
      <c r="W1854">
        <v>28</v>
      </c>
      <c r="X1854">
        <v>7</v>
      </c>
      <c r="Y1854">
        <v>0</v>
      </c>
      <c r="Z1854">
        <v>0</v>
      </c>
      <c r="AA1854">
        <v>10000</v>
      </c>
      <c r="AB1854">
        <v>6.99</v>
      </c>
    </row>
    <row r="1855" spans="1:28" x14ac:dyDescent="0.35">
      <c r="A1855">
        <v>636950</v>
      </c>
      <c r="B1855" t="s">
        <v>5596</v>
      </c>
      <c r="C1855" t="s">
        <v>251</v>
      </c>
      <c r="D1855" t="s">
        <v>5597</v>
      </c>
      <c r="E1855" t="s">
        <v>5597</v>
      </c>
      <c r="F1855" t="s">
        <v>32</v>
      </c>
      <c r="G1855" t="s">
        <v>33</v>
      </c>
      <c r="T1855" t="s">
        <v>548</v>
      </c>
      <c r="U1855" t="s">
        <v>549</v>
      </c>
      <c r="V1855">
        <v>0</v>
      </c>
      <c r="W1855">
        <v>14</v>
      </c>
      <c r="X1855">
        <v>2</v>
      </c>
      <c r="Y1855">
        <v>0</v>
      </c>
      <c r="Z1855">
        <v>0</v>
      </c>
      <c r="AA1855">
        <v>10000</v>
      </c>
      <c r="AB1855">
        <v>6.99</v>
      </c>
    </row>
    <row r="1856" spans="1:28" x14ac:dyDescent="0.35">
      <c r="A1856">
        <v>680780</v>
      </c>
      <c r="B1856" t="s">
        <v>5598</v>
      </c>
      <c r="C1856" t="s">
        <v>2976</v>
      </c>
      <c r="D1856" t="s">
        <v>5599</v>
      </c>
      <c r="E1856" t="s">
        <v>5599</v>
      </c>
      <c r="F1856" t="s">
        <v>32</v>
      </c>
      <c r="G1856" t="s">
        <v>33</v>
      </c>
      <c r="T1856" t="s">
        <v>102</v>
      </c>
      <c r="U1856" t="s">
        <v>102</v>
      </c>
      <c r="V1856">
        <v>0</v>
      </c>
      <c r="W1856">
        <v>14</v>
      </c>
      <c r="X1856">
        <v>6</v>
      </c>
      <c r="Y1856">
        <v>0</v>
      </c>
      <c r="Z1856">
        <v>0</v>
      </c>
      <c r="AA1856">
        <v>10000</v>
      </c>
      <c r="AB1856">
        <v>6.99</v>
      </c>
    </row>
    <row r="1857" spans="1:28" x14ac:dyDescent="0.35">
      <c r="A1857">
        <v>683770</v>
      </c>
      <c r="B1857" t="s">
        <v>5600</v>
      </c>
      <c r="C1857" t="s">
        <v>1020</v>
      </c>
      <c r="D1857" t="s">
        <v>5601</v>
      </c>
      <c r="E1857" t="s">
        <v>5601</v>
      </c>
      <c r="F1857" t="s">
        <v>32</v>
      </c>
      <c r="G1857" t="s">
        <v>33</v>
      </c>
      <c r="T1857" t="s">
        <v>2575</v>
      </c>
      <c r="U1857" t="s">
        <v>203</v>
      </c>
      <c r="V1857">
        <v>0</v>
      </c>
      <c r="W1857">
        <v>26</v>
      </c>
      <c r="X1857">
        <v>6</v>
      </c>
      <c r="Y1857">
        <v>0</v>
      </c>
      <c r="Z1857">
        <v>0</v>
      </c>
      <c r="AA1857">
        <v>10000</v>
      </c>
      <c r="AB1857">
        <v>6.99</v>
      </c>
    </row>
    <row r="1858" spans="1:28" x14ac:dyDescent="0.35">
      <c r="A1858">
        <v>701420</v>
      </c>
      <c r="B1858" t="s">
        <v>5602</v>
      </c>
      <c r="C1858" t="s">
        <v>5603</v>
      </c>
      <c r="D1858" t="s">
        <v>5604</v>
      </c>
      <c r="E1858" t="s">
        <v>827</v>
      </c>
      <c r="F1858" t="s">
        <v>32</v>
      </c>
      <c r="G1858" t="s">
        <v>33</v>
      </c>
      <c r="T1858" t="s">
        <v>4559</v>
      </c>
      <c r="U1858" t="s">
        <v>5556</v>
      </c>
      <c r="V1858">
        <v>0</v>
      </c>
      <c r="W1858">
        <v>17</v>
      </c>
      <c r="X1858">
        <v>0</v>
      </c>
      <c r="Y1858">
        <v>0</v>
      </c>
      <c r="Z1858">
        <v>0</v>
      </c>
      <c r="AA1858">
        <v>10000</v>
      </c>
      <c r="AB1858">
        <v>6.99</v>
      </c>
    </row>
    <row r="1859" spans="1:28" x14ac:dyDescent="0.35">
      <c r="A1859">
        <v>734510</v>
      </c>
      <c r="B1859" t="s">
        <v>5605</v>
      </c>
      <c r="C1859" t="s">
        <v>3184</v>
      </c>
      <c r="D1859" t="s">
        <v>5606</v>
      </c>
      <c r="E1859" t="s">
        <v>5606</v>
      </c>
      <c r="F1859" t="s">
        <v>32</v>
      </c>
      <c r="G1859" t="s">
        <v>33</v>
      </c>
      <c r="T1859" t="s">
        <v>2875</v>
      </c>
      <c r="U1859" t="s">
        <v>5607</v>
      </c>
      <c r="V1859">
        <v>0</v>
      </c>
      <c r="W1859">
        <v>41</v>
      </c>
      <c r="X1859">
        <v>9</v>
      </c>
      <c r="Y1859">
        <v>0</v>
      </c>
      <c r="Z1859">
        <v>0</v>
      </c>
      <c r="AA1859">
        <v>10000</v>
      </c>
      <c r="AB1859">
        <v>6.99</v>
      </c>
    </row>
    <row r="1860" spans="1:28" x14ac:dyDescent="0.35">
      <c r="A1860">
        <v>858050</v>
      </c>
      <c r="B1860" t="s">
        <v>5608</v>
      </c>
      <c r="C1860" t="s">
        <v>5609</v>
      </c>
      <c r="D1860" t="s">
        <v>5610</v>
      </c>
      <c r="E1860" t="s">
        <v>5610</v>
      </c>
      <c r="F1860" t="s">
        <v>32</v>
      </c>
      <c r="G1860" t="s">
        <v>33</v>
      </c>
      <c r="T1860" t="s">
        <v>191</v>
      </c>
      <c r="U1860" t="s">
        <v>5611</v>
      </c>
      <c r="V1860">
        <v>0</v>
      </c>
      <c r="W1860">
        <v>21</v>
      </c>
      <c r="X1860">
        <v>0</v>
      </c>
      <c r="Y1860">
        <v>0</v>
      </c>
      <c r="Z1860">
        <v>0</v>
      </c>
      <c r="AA1860">
        <v>10000</v>
      </c>
      <c r="AB1860">
        <v>6.99</v>
      </c>
    </row>
    <row r="1861" spans="1:28" x14ac:dyDescent="0.35">
      <c r="A1861">
        <v>914240</v>
      </c>
      <c r="B1861" t="s">
        <v>5612</v>
      </c>
      <c r="C1861" t="s">
        <v>710</v>
      </c>
      <c r="D1861" t="s">
        <v>5613</v>
      </c>
      <c r="E1861" t="s">
        <v>5613</v>
      </c>
      <c r="F1861" t="s">
        <v>32</v>
      </c>
      <c r="G1861" t="s">
        <v>33</v>
      </c>
      <c r="T1861" t="s">
        <v>5614</v>
      </c>
      <c r="U1861" t="s">
        <v>1176</v>
      </c>
      <c r="V1861">
        <v>0</v>
      </c>
      <c r="W1861">
        <v>13</v>
      </c>
      <c r="X1861">
        <v>9</v>
      </c>
      <c r="Y1861">
        <v>0</v>
      </c>
      <c r="Z1861">
        <v>0</v>
      </c>
      <c r="AA1861">
        <v>10000</v>
      </c>
      <c r="AB1861">
        <v>6.99</v>
      </c>
    </row>
    <row r="1862" spans="1:28" x14ac:dyDescent="0.35">
      <c r="A1862">
        <v>36100</v>
      </c>
      <c r="B1862" t="s">
        <v>5615</v>
      </c>
      <c r="C1862" t="s">
        <v>3786</v>
      </c>
      <c r="D1862" t="s">
        <v>3820</v>
      </c>
      <c r="E1862" t="s">
        <v>3820</v>
      </c>
      <c r="F1862" t="s">
        <v>32</v>
      </c>
      <c r="G1862" t="s">
        <v>33</v>
      </c>
      <c r="T1862" t="s">
        <v>390</v>
      </c>
      <c r="U1862" t="s">
        <v>3752</v>
      </c>
      <c r="V1862">
        <v>0</v>
      </c>
      <c r="W1862">
        <v>43</v>
      </c>
      <c r="X1862">
        <v>2</v>
      </c>
      <c r="Y1862">
        <v>0</v>
      </c>
      <c r="Z1862">
        <v>0</v>
      </c>
      <c r="AA1862">
        <v>10000</v>
      </c>
      <c r="AB1862">
        <v>3.99</v>
      </c>
    </row>
    <row r="1863" spans="1:28" x14ac:dyDescent="0.35">
      <c r="A1863">
        <v>38120</v>
      </c>
      <c r="B1863" t="s">
        <v>5616</v>
      </c>
      <c r="C1863" t="s">
        <v>5617</v>
      </c>
      <c r="D1863" t="s">
        <v>5618</v>
      </c>
      <c r="E1863" t="s">
        <v>3825</v>
      </c>
      <c r="F1863" t="s">
        <v>32</v>
      </c>
      <c r="G1863" t="s">
        <v>33</v>
      </c>
      <c r="T1863" t="s">
        <v>390</v>
      </c>
      <c r="U1863" t="s">
        <v>5619</v>
      </c>
      <c r="V1863">
        <v>0</v>
      </c>
      <c r="W1863">
        <v>19</v>
      </c>
      <c r="X1863">
        <v>2</v>
      </c>
      <c r="Y1863">
        <v>0</v>
      </c>
      <c r="Z1863">
        <v>0</v>
      </c>
      <c r="AA1863">
        <v>10000</v>
      </c>
      <c r="AB1863">
        <v>3.99</v>
      </c>
    </row>
    <row r="1864" spans="1:28" x14ac:dyDescent="0.35">
      <c r="A1864">
        <v>38130</v>
      </c>
      <c r="B1864" t="s">
        <v>5620</v>
      </c>
      <c r="C1864" t="s">
        <v>5617</v>
      </c>
      <c r="D1864" t="s">
        <v>5618</v>
      </c>
      <c r="E1864" t="s">
        <v>3825</v>
      </c>
      <c r="F1864" t="s">
        <v>32</v>
      </c>
      <c r="G1864" t="s">
        <v>33</v>
      </c>
      <c r="T1864" t="s">
        <v>390</v>
      </c>
      <c r="U1864" t="s">
        <v>5621</v>
      </c>
      <c r="V1864">
        <v>0</v>
      </c>
      <c r="W1864">
        <v>17</v>
      </c>
      <c r="X1864">
        <v>2</v>
      </c>
      <c r="Y1864">
        <v>0</v>
      </c>
      <c r="Z1864">
        <v>0</v>
      </c>
      <c r="AA1864">
        <v>10000</v>
      </c>
      <c r="AB1864">
        <v>3.99</v>
      </c>
    </row>
    <row r="1865" spans="1:28" x14ac:dyDescent="0.35">
      <c r="A1865">
        <v>38140</v>
      </c>
      <c r="B1865" t="s">
        <v>5622</v>
      </c>
      <c r="C1865" t="s">
        <v>5617</v>
      </c>
      <c r="D1865" t="s">
        <v>5618</v>
      </c>
      <c r="E1865" t="s">
        <v>3825</v>
      </c>
      <c r="F1865" t="s">
        <v>32</v>
      </c>
      <c r="G1865" t="s">
        <v>33</v>
      </c>
      <c r="T1865" t="s">
        <v>390</v>
      </c>
      <c r="U1865" t="s">
        <v>5619</v>
      </c>
      <c r="V1865">
        <v>0</v>
      </c>
      <c r="W1865">
        <v>16</v>
      </c>
      <c r="X1865">
        <v>1</v>
      </c>
      <c r="Y1865">
        <v>0</v>
      </c>
      <c r="Z1865">
        <v>0</v>
      </c>
      <c r="AA1865">
        <v>10000</v>
      </c>
      <c r="AB1865">
        <v>3.99</v>
      </c>
    </row>
    <row r="1866" spans="1:28" x14ac:dyDescent="0.35">
      <c r="A1866">
        <v>223280</v>
      </c>
      <c r="B1866" t="s">
        <v>5623</v>
      </c>
      <c r="C1866" t="s">
        <v>5624</v>
      </c>
      <c r="D1866" t="s">
        <v>5625</v>
      </c>
      <c r="E1866" t="s">
        <v>5625</v>
      </c>
      <c r="F1866" t="s">
        <v>32</v>
      </c>
      <c r="G1866" t="s">
        <v>33</v>
      </c>
      <c r="T1866" t="s">
        <v>174</v>
      </c>
      <c r="U1866" t="s">
        <v>5626</v>
      </c>
      <c r="V1866">
        <v>0</v>
      </c>
      <c r="W1866">
        <v>49</v>
      </c>
      <c r="X1866">
        <v>5</v>
      </c>
      <c r="Y1866">
        <v>0</v>
      </c>
      <c r="Z1866">
        <v>0</v>
      </c>
      <c r="AA1866">
        <v>10000</v>
      </c>
      <c r="AB1866">
        <v>3.99</v>
      </c>
    </row>
    <row r="1867" spans="1:28" x14ac:dyDescent="0.35">
      <c r="A1867">
        <v>288790</v>
      </c>
      <c r="B1867" t="s">
        <v>5627</v>
      </c>
      <c r="C1867" t="s">
        <v>5628</v>
      </c>
      <c r="D1867" t="s">
        <v>5629</v>
      </c>
      <c r="E1867" t="s">
        <v>216</v>
      </c>
      <c r="F1867" t="s">
        <v>32</v>
      </c>
      <c r="G1867" t="s">
        <v>33</v>
      </c>
      <c r="T1867" t="s">
        <v>86</v>
      </c>
      <c r="U1867" t="s">
        <v>2459</v>
      </c>
      <c r="V1867">
        <v>0</v>
      </c>
      <c r="W1867">
        <v>40</v>
      </c>
      <c r="X1867">
        <v>34</v>
      </c>
      <c r="Y1867">
        <v>0</v>
      </c>
      <c r="Z1867">
        <v>0</v>
      </c>
      <c r="AA1867">
        <v>10000</v>
      </c>
      <c r="AB1867">
        <v>3.99</v>
      </c>
    </row>
    <row r="1868" spans="1:28" x14ac:dyDescent="0.35">
      <c r="A1868">
        <v>288830</v>
      </c>
      <c r="B1868" t="s">
        <v>5630</v>
      </c>
      <c r="C1868" t="s">
        <v>5631</v>
      </c>
      <c r="D1868" t="s">
        <v>5629</v>
      </c>
      <c r="E1868" t="s">
        <v>216</v>
      </c>
      <c r="F1868" t="s">
        <v>32</v>
      </c>
      <c r="G1868" t="s">
        <v>33</v>
      </c>
      <c r="T1868" t="s">
        <v>86</v>
      </c>
      <c r="U1868" t="s">
        <v>2459</v>
      </c>
      <c r="V1868">
        <v>0</v>
      </c>
      <c r="W1868">
        <v>40</v>
      </c>
      <c r="X1868">
        <v>31</v>
      </c>
      <c r="Y1868">
        <v>0</v>
      </c>
      <c r="Z1868">
        <v>0</v>
      </c>
      <c r="AA1868">
        <v>10000</v>
      </c>
      <c r="AB1868">
        <v>3.99</v>
      </c>
    </row>
    <row r="1869" spans="1:28" x14ac:dyDescent="0.35">
      <c r="A1869">
        <v>288840</v>
      </c>
      <c r="B1869" t="s">
        <v>5632</v>
      </c>
      <c r="C1869" t="s">
        <v>5633</v>
      </c>
      <c r="D1869" t="s">
        <v>5629</v>
      </c>
      <c r="E1869" t="s">
        <v>216</v>
      </c>
      <c r="F1869" t="s">
        <v>32</v>
      </c>
      <c r="G1869" t="s">
        <v>33</v>
      </c>
      <c r="T1869" t="s">
        <v>86</v>
      </c>
      <c r="U1869" t="s">
        <v>5634</v>
      </c>
      <c r="V1869">
        <v>0</v>
      </c>
      <c r="W1869">
        <v>79</v>
      </c>
      <c r="X1869">
        <v>16</v>
      </c>
      <c r="Y1869">
        <v>0</v>
      </c>
      <c r="Z1869">
        <v>0</v>
      </c>
      <c r="AA1869">
        <v>10000</v>
      </c>
      <c r="AB1869">
        <v>3.99</v>
      </c>
    </row>
    <row r="1870" spans="1:28" x14ac:dyDescent="0.35">
      <c r="A1870">
        <v>288970</v>
      </c>
      <c r="B1870" t="s">
        <v>5635</v>
      </c>
      <c r="C1870" t="s">
        <v>5631</v>
      </c>
      <c r="D1870" t="s">
        <v>5629</v>
      </c>
      <c r="E1870" t="s">
        <v>216</v>
      </c>
      <c r="F1870" t="s">
        <v>32</v>
      </c>
      <c r="G1870" t="s">
        <v>33</v>
      </c>
      <c r="T1870" t="s">
        <v>86</v>
      </c>
      <c r="U1870" t="s">
        <v>2459</v>
      </c>
      <c r="V1870">
        <v>0</v>
      </c>
      <c r="W1870">
        <v>31</v>
      </c>
      <c r="X1870">
        <v>20</v>
      </c>
      <c r="Y1870">
        <v>0</v>
      </c>
      <c r="Z1870">
        <v>0</v>
      </c>
      <c r="AA1870">
        <v>10000</v>
      </c>
      <c r="AB1870">
        <v>3.99</v>
      </c>
    </row>
    <row r="1871" spans="1:28" x14ac:dyDescent="0.35">
      <c r="A1871">
        <v>289050</v>
      </c>
      <c r="B1871" t="s">
        <v>5636</v>
      </c>
      <c r="C1871" t="s">
        <v>5637</v>
      </c>
      <c r="D1871" t="s">
        <v>5629</v>
      </c>
      <c r="E1871" t="s">
        <v>216</v>
      </c>
      <c r="F1871" t="s">
        <v>32</v>
      </c>
      <c r="G1871" t="s">
        <v>33</v>
      </c>
      <c r="T1871" t="s">
        <v>390</v>
      </c>
      <c r="U1871" t="s">
        <v>5638</v>
      </c>
      <c r="V1871">
        <v>0</v>
      </c>
      <c r="W1871">
        <v>23</v>
      </c>
      <c r="X1871">
        <v>24</v>
      </c>
      <c r="Y1871">
        <v>0</v>
      </c>
      <c r="Z1871">
        <v>0</v>
      </c>
      <c r="AA1871">
        <v>10000</v>
      </c>
      <c r="AB1871">
        <v>3.99</v>
      </c>
    </row>
    <row r="1872" spans="1:28" x14ac:dyDescent="0.35">
      <c r="A1872">
        <v>291640</v>
      </c>
      <c r="B1872" t="s">
        <v>5639</v>
      </c>
      <c r="C1872" t="s">
        <v>5633</v>
      </c>
      <c r="D1872" t="s">
        <v>5629</v>
      </c>
      <c r="E1872" t="s">
        <v>216</v>
      </c>
      <c r="F1872" t="s">
        <v>32</v>
      </c>
      <c r="G1872" t="s">
        <v>33</v>
      </c>
      <c r="T1872" t="s">
        <v>86</v>
      </c>
      <c r="U1872" t="s">
        <v>5634</v>
      </c>
      <c r="V1872">
        <v>0</v>
      </c>
      <c r="W1872">
        <v>38</v>
      </c>
      <c r="X1872">
        <v>26</v>
      </c>
      <c r="Y1872">
        <v>0</v>
      </c>
      <c r="Z1872">
        <v>0</v>
      </c>
      <c r="AA1872">
        <v>10000</v>
      </c>
      <c r="AB1872">
        <v>3.99</v>
      </c>
    </row>
    <row r="1873" spans="1:28" x14ac:dyDescent="0.35">
      <c r="A1873">
        <v>291770</v>
      </c>
      <c r="B1873" t="s">
        <v>5640</v>
      </c>
      <c r="C1873" t="s">
        <v>4128</v>
      </c>
      <c r="D1873" t="s">
        <v>5641</v>
      </c>
      <c r="E1873" t="s">
        <v>4364</v>
      </c>
      <c r="F1873" t="s">
        <v>32</v>
      </c>
      <c r="G1873" t="s">
        <v>33</v>
      </c>
      <c r="T1873" t="s">
        <v>271</v>
      </c>
      <c r="U1873" t="s">
        <v>5642</v>
      </c>
      <c r="V1873">
        <v>0</v>
      </c>
      <c r="W1873">
        <v>74</v>
      </c>
      <c r="X1873">
        <v>21</v>
      </c>
      <c r="Y1873">
        <v>0</v>
      </c>
      <c r="Z1873">
        <v>0</v>
      </c>
      <c r="AA1873">
        <v>10000</v>
      </c>
      <c r="AB1873">
        <v>3.99</v>
      </c>
    </row>
    <row r="1874" spans="1:28" x14ac:dyDescent="0.35">
      <c r="A1874">
        <v>292660</v>
      </c>
      <c r="B1874" t="s">
        <v>5643</v>
      </c>
      <c r="C1874" t="s">
        <v>5644</v>
      </c>
      <c r="D1874" t="s">
        <v>5629</v>
      </c>
      <c r="E1874" t="s">
        <v>216</v>
      </c>
      <c r="F1874" t="s">
        <v>32</v>
      </c>
      <c r="G1874" t="s">
        <v>33</v>
      </c>
      <c r="T1874" t="s">
        <v>86</v>
      </c>
      <c r="U1874" t="s">
        <v>5645</v>
      </c>
      <c r="V1874">
        <v>0</v>
      </c>
      <c r="W1874">
        <v>67</v>
      </c>
      <c r="X1874">
        <v>23</v>
      </c>
      <c r="Y1874">
        <v>0</v>
      </c>
      <c r="Z1874">
        <v>0</v>
      </c>
      <c r="AA1874">
        <v>10000</v>
      </c>
      <c r="AB1874">
        <v>3.99</v>
      </c>
    </row>
    <row r="1875" spans="1:28" x14ac:dyDescent="0.35">
      <c r="A1875">
        <v>292670</v>
      </c>
      <c r="B1875" t="s">
        <v>5646</v>
      </c>
      <c r="C1875" t="s">
        <v>5644</v>
      </c>
      <c r="D1875" t="s">
        <v>5629</v>
      </c>
      <c r="E1875" t="s">
        <v>216</v>
      </c>
      <c r="F1875" t="s">
        <v>32</v>
      </c>
      <c r="G1875" t="s">
        <v>33</v>
      </c>
      <c r="T1875" t="s">
        <v>86</v>
      </c>
      <c r="U1875" t="s">
        <v>2459</v>
      </c>
      <c r="V1875">
        <v>0</v>
      </c>
      <c r="W1875">
        <v>50</v>
      </c>
      <c r="X1875">
        <v>12</v>
      </c>
      <c r="Y1875">
        <v>0</v>
      </c>
      <c r="Z1875">
        <v>0</v>
      </c>
      <c r="AA1875">
        <v>10000</v>
      </c>
      <c r="AB1875">
        <v>3.99</v>
      </c>
    </row>
    <row r="1876" spans="1:28" x14ac:dyDescent="0.35">
      <c r="A1876">
        <v>292880</v>
      </c>
      <c r="B1876" t="s">
        <v>5647</v>
      </c>
      <c r="C1876" t="s">
        <v>5628</v>
      </c>
      <c r="D1876" t="s">
        <v>5629</v>
      </c>
      <c r="E1876" t="s">
        <v>216</v>
      </c>
      <c r="F1876" t="s">
        <v>32</v>
      </c>
      <c r="G1876" t="s">
        <v>33</v>
      </c>
      <c r="T1876" t="s">
        <v>86</v>
      </c>
      <c r="U1876" t="s">
        <v>2459</v>
      </c>
      <c r="V1876">
        <v>0</v>
      </c>
      <c r="W1876">
        <v>74</v>
      </c>
      <c r="X1876">
        <v>11</v>
      </c>
      <c r="Y1876">
        <v>0</v>
      </c>
      <c r="Z1876">
        <v>0</v>
      </c>
      <c r="AA1876">
        <v>10000</v>
      </c>
      <c r="AB1876">
        <v>3.99</v>
      </c>
    </row>
    <row r="1877" spans="1:28" x14ac:dyDescent="0.35">
      <c r="A1877">
        <v>294390</v>
      </c>
      <c r="B1877" t="s">
        <v>5648</v>
      </c>
      <c r="C1877" t="s">
        <v>5649</v>
      </c>
      <c r="D1877" t="s">
        <v>5629</v>
      </c>
      <c r="E1877" t="s">
        <v>216</v>
      </c>
      <c r="F1877" t="s">
        <v>32</v>
      </c>
      <c r="G1877" t="s">
        <v>33</v>
      </c>
      <c r="T1877" t="s">
        <v>86</v>
      </c>
      <c r="U1877" t="s">
        <v>2459</v>
      </c>
      <c r="V1877">
        <v>0</v>
      </c>
      <c r="W1877">
        <v>35</v>
      </c>
      <c r="X1877">
        <v>34</v>
      </c>
      <c r="Y1877">
        <v>0</v>
      </c>
      <c r="Z1877">
        <v>0</v>
      </c>
      <c r="AA1877">
        <v>10000</v>
      </c>
      <c r="AB1877">
        <v>3.99</v>
      </c>
    </row>
    <row r="1878" spans="1:28" x14ac:dyDescent="0.35">
      <c r="A1878">
        <v>297620</v>
      </c>
      <c r="B1878" t="s">
        <v>5650</v>
      </c>
      <c r="C1878" t="s">
        <v>5454</v>
      </c>
      <c r="D1878" t="s">
        <v>5651</v>
      </c>
      <c r="E1878" t="s">
        <v>5651</v>
      </c>
      <c r="F1878" t="s">
        <v>32</v>
      </c>
      <c r="G1878" t="s">
        <v>33</v>
      </c>
      <c r="T1878" t="s">
        <v>318</v>
      </c>
      <c r="U1878" t="s">
        <v>178</v>
      </c>
      <c r="V1878">
        <v>0</v>
      </c>
      <c r="W1878">
        <v>30</v>
      </c>
      <c r="X1878">
        <v>17</v>
      </c>
      <c r="Y1878">
        <v>0</v>
      </c>
      <c r="Z1878">
        <v>0</v>
      </c>
      <c r="AA1878">
        <v>10000</v>
      </c>
      <c r="AB1878">
        <v>3.99</v>
      </c>
    </row>
    <row r="1879" spans="1:28" x14ac:dyDescent="0.35">
      <c r="A1879">
        <v>298020</v>
      </c>
      <c r="B1879" t="s">
        <v>5652</v>
      </c>
      <c r="C1879" t="s">
        <v>5649</v>
      </c>
      <c r="D1879" t="s">
        <v>5629</v>
      </c>
      <c r="E1879" t="s">
        <v>216</v>
      </c>
      <c r="F1879" t="s">
        <v>32</v>
      </c>
      <c r="G1879" t="s">
        <v>33</v>
      </c>
      <c r="T1879" t="s">
        <v>86</v>
      </c>
      <c r="U1879" t="s">
        <v>2459</v>
      </c>
      <c r="V1879">
        <v>0</v>
      </c>
      <c r="W1879">
        <v>17</v>
      </c>
      <c r="X1879">
        <v>25</v>
      </c>
      <c r="Y1879">
        <v>0</v>
      </c>
      <c r="Z1879">
        <v>0</v>
      </c>
      <c r="AA1879">
        <v>10000</v>
      </c>
      <c r="AB1879">
        <v>3.99</v>
      </c>
    </row>
    <row r="1880" spans="1:28" x14ac:dyDescent="0.35">
      <c r="A1880">
        <v>299150</v>
      </c>
      <c r="B1880" t="s">
        <v>5653</v>
      </c>
      <c r="C1880" t="s">
        <v>5654</v>
      </c>
      <c r="D1880" t="s">
        <v>5629</v>
      </c>
      <c r="E1880" t="s">
        <v>216</v>
      </c>
      <c r="F1880" t="s">
        <v>32</v>
      </c>
      <c r="G1880" t="s">
        <v>33</v>
      </c>
      <c r="T1880" t="s">
        <v>86</v>
      </c>
      <c r="U1880" t="s">
        <v>2459</v>
      </c>
      <c r="V1880">
        <v>0</v>
      </c>
      <c r="W1880">
        <v>67</v>
      </c>
      <c r="X1880">
        <v>32</v>
      </c>
      <c r="Y1880">
        <v>0</v>
      </c>
      <c r="Z1880">
        <v>0</v>
      </c>
      <c r="AA1880">
        <v>10000</v>
      </c>
      <c r="AB1880">
        <v>3.99</v>
      </c>
    </row>
    <row r="1881" spans="1:28" x14ac:dyDescent="0.35">
      <c r="A1881">
        <v>299160</v>
      </c>
      <c r="B1881" t="s">
        <v>5655</v>
      </c>
      <c r="C1881" t="s">
        <v>5654</v>
      </c>
      <c r="D1881" t="s">
        <v>5629</v>
      </c>
      <c r="E1881" t="s">
        <v>216</v>
      </c>
      <c r="F1881" t="s">
        <v>32</v>
      </c>
      <c r="G1881" t="s">
        <v>33</v>
      </c>
      <c r="T1881" t="s">
        <v>86</v>
      </c>
      <c r="U1881" t="s">
        <v>5634</v>
      </c>
      <c r="V1881">
        <v>0</v>
      </c>
      <c r="W1881">
        <v>53</v>
      </c>
      <c r="X1881">
        <v>12</v>
      </c>
      <c r="Y1881">
        <v>0</v>
      </c>
      <c r="Z1881">
        <v>0</v>
      </c>
      <c r="AA1881">
        <v>10000</v>
      </c>
      <c r="AB1881">
        <v>3.99</v>
      </c>
    </row>
    <row r="1882" spans="1:28" x14ac:dyDescent="0.35">
      <c r="A1882">
        <v>300900</v>
      </c>
      <c r="B1882" t="s">
        <v>5656</v>
      </c>
      <c r="C1882" t="s">
        <v>3885</v>
      </c>
      <c r="D1882" t="s">
        <v>5657</v>
      </c>
      <c r="E1882" t="s">
        <v>216</v>
      </c>
      <c r="F1882" t="s">
        <v>32</v>
      </c>
      <c r="G1882" t="s">
        <v>33</v>
      </c>
      <c r="T1882" t="s">
        <v>49</v>
      </c>
      <c r="U1882" t="s">
        <v>5658</v>
      </c>
      <c r="V1882">
        <v>0</v>
      </c>
      <c r="W1882">
        <v>37</v>
      </c>
      <c r="X1882">
        <v>65</v>
      </c>
      <c r="Y1882">
        <v>0</v>
      </c>
      <c r="Z1882">
        <v>0</v>
      </c>
      <c r="AA1882">
        <v>10000</v>
      </c>
      <c r="AB1882">
        <v>3.99</v>
      </c>
    </row>
    <row r="1883" spans="1:28" x14ac:dyDescent="0.35">
      <c r="A1883">
        <v>302910</v>
      </c>
      <c r="B1883" t="s">
        <v>5659</v>
      </c>
      <c r="C1883" t="s">
        <v>5660</v>
      </c>
      <c r="D1883" t="s">
        <v>5661</v>
      </c>
      <c r="E1883" t="s">
        <v>5661</v>
      </c>
      <c r="F1883" t="s">
        <v>32</v>
      </c>
      <c r="G1883" t="s">
        <v>33</v>
      </c>
      <c r="T1883" t="s">
        <v>152</v>
      </c>
      <c r="U1883" t="s">
        <v>5662</v>
      </c>
      <c r="V1883">
        <v>0</v>
      </c>
      <c r="W1883">
        <v>34</v>
      </c>
      <c r="X1883">
        <v>60</v>
      </c>
      <c r="Y1883">
        <v>0</v>
      </c>
      <c r="Z1883">
        <v>0</v>
      </c>
      <c r="AA1883">
        <v>10000</v>
      </c>
      <c r="AB1883">
        <v>3.99</v>
      </c>
    </row>
    <row r="1884" spans="1:28" x14ac:dyDescent="0.35">
      <c r="A1884">
        <v>318690</v>
      </c>
      <c r="B1884" t="s">
        <v>5663</v>
      </c>
      <c r="C1884" t="s">
        <v>5664</v>
      </c>
      <c r="D1884" t="s">
        <v>5665</v>
      </c>
      <c r="E1884" t="s">
        <v>5665</v>
      </c>
      <c r="F1884" t="s">
        <v>32</v>
      </c>
      <c r="G1884" t="s">
        <v>33</v>
      </c>
      <c r="T1884" t="s">
        <v>102</v>
      </c>
      <c r="U1884" t="s">
        <v>1936</v>
      </c>
      <c r="V1884">
        <v>0</v>
      </c>
      <c r="W1884">
        <v>81</v>
      </c>
      <c r="X1884">
        <v>112</v>
      </c>
      <c r="Y1884">
        <v>0</v>
      </c>
      <c r="Z1884">
        <v>0</v>
      </c>
      <c r="AA1884">
        <v>10000</v>
      </c>
      <c r="AB1884">
        <v>3.99</v>
      </c>
    </row>
    <row r="1885" spans="1:28" x14ac:dyDescent="0.35">
      <c r="A1885">
        <v>336770</v>
      </c>
      <c r="B1885" t="s">
        <v>5666</v>
      </c>
      <c r="C1885" t="s">
        <v>5667</v>
      </c>
      <c r="D1885" t="s">
        <v>5668</v>
      </c>
      <c r="E1885" t="s">
        <v>4148</v>
      </c>
      <c r="F1885" t="s">
        <v>32</v>
      </c>
      <c r="G1885" t="s">
        <v>33</v>
      </c>
      <c r="T1885" t="s">
        <v>64</v>
      </c>
      <c r="U1885" t="s">
        <v>5669</v>
      </c>
      <c r="V1885">
        <v>0</v>
      </c>
      <c r="W1885">
        <v>25</v>
      </c>
      <c r="X1885">
        <v>9</v>
      </c>
      <c r="Y1885">
        <v>0</v>
      </c>
      <c r="Z1885">
        <v>0</v>
      </c>
      <c r="AA1885">
        <v>10000</v>
      </c>
      <c r="AB1885">
        <v>3.99</v>
      </c>
    </row>
    <row r="1886" spans="1:28" x14ac:dyDescent="0.35">
      <c r="A1886">
        <v>337450</v>
      </c>
      <c r="B1886" t="s">
        <v>5670</v>
      </c>
      <c r="C1886" t="s">
        <v>5671</v>
      </c>
      <c r="D1886" t="s">
        <v>5672</v>
      </c>
      <c r="E1886" t="s">
        <v>216</v>
      </c>
      <c r="F1886" t="s">
        <v>32</v>
      </c>
      <c r="G1886" t="s">
        <v>33</v>
      </c>
      <c r="T1886" t="s">
        <v>173</v>
      </c>
      <c r="U1886" t="s">
        <v>5673</v>
      </c>
      <c r="V1886">
        <v>0</v>
      </c>
      <c r="W1886">
        <v>24</v>
      </c>
      <c r="X1886">
        <v>4</v>
      </c>
      <c r="Y1886">
        <v>0</v>
      </c>
      <c r="Z1886">
        <v>0</v>
      </c>
      <c r="AA1886">
        <v>10000</v>
      </c>
      <c r="AB1886">
        <v>3.99</v>
      </c>
    </row>
    <row r="1887" spans="1:28" x14ac:dyDescent="0.35">
      <c r="A1887">
        <v>341540</v>
      </c>
      <c r="B1887" t="s">
        <v>5674</v>
      </c>
      <c r="C1887" t="s">
        <v>5675</v>
      </c>
      <c r="D1887" t="s">
        <v>5676</v>
      </c>
      <c r="E1887" t="s">
        <v>5676</v>
      </c>
      <c r="F1887" t="s">
        <v>32</v>
      </c>
      <c r="G1887" t="s">
        <v>33</v>
      </c>
      <c r="T1887" t="s">
        <v>1435</v>
      </c>
      <c r="U1887" t="s">
        <v>263</v>
      </c>
      <c r="V1887">
        <v>0</v>
      </c>
      <c r="W1887">
        <v>123</v>
      </c>
      <c r="X1887">
        <v>133</v>
      </c>
      <c r="Y1887">
        <v>0</v>
      </c>
      <c r="Z1887">
        <v>0</v>
      </c>
      <c r="AA1887">
        <v>10000</v>
      </c>
      <c r="AB1887">
        <v>3.99</v>
      </c>
    </row>
    <row r="1888" spans="1:28" x14ac:dyDescent="0.35">
      <c r="A1888">
        <v>359370</v>
      </c>
      <c r="B1888" t="s">
        <v>5677</v>
      </c>
      <c r="C1888" t="s">
        <v>2354</v>
      </c>
      <c r="D1888" t="s">
        <v>5678</v>
      </c>
      <c r="E1888" t="s">
        <v>3382</v>
      </c>
      <c r="F1888" t="s">
        <v>32</v>
      </c>
      <c r="G1888" t="s">
        <v>33</v>
      </c>
      <c r="T1888" t="s">
        <v>324</v>
      </c>
      <c r="U1888" t="s">
        <v>5679</v>
      </c>
      <c r="V1888">
        <v>0</v>
      </c>
      <c r="W1888">
        <v>25</v>
      </c>
      <c r="X1888">
        <v>41</v>
      </c>
      <c r="Y1888">
        <v>0</v>
      </c>
      <c r="Z1888">
        <v>0</v>
      </c>
      <c r="AA1888">
        <v>10000</v>
      </c>
      <c r="AB1888">
        <v>3.99</v>
      </c>
    </row>
    <row r="1889" spans="1:28" x14ac:dyDescent="0.35">
      <c r="A1889">
        <v>361320</v>
      </c>
      <c r="B1889" t="s">
        <v>5680</v>
      </c>
      <c r="C1889" t="s">
        <v>2354</v>
      </c>
      <c r="D1889" t="s">
        <v>5681</v>
      </c>
      <c r="E1889" t="s">
        <v>2635</v>
      </c>
      <c r="F1889" t="s">
        <v>32</v>
      </c>
      <c r="G1889" t="s">
        <v>33</v>
      </c>
      <c r="T1889" t="s">
        <v>324</v>
      </c>
      <c r="U1889" t="s">
        <v>5254</v>
      </c>
      <c r="V1889">
        <v>0</v>
      </c>
      <c r="W1889">
        <v>57</v>
      </c>
      <c r="X1889">
        <v>21</v>
      </c>
      <c r="Y1889">
        <v>0</v>
      </c>
      <c r="Z1889">
        <v>0</v>
      </c>
      <c r="AA1889">
        <v>10000</v>
      </c>
      <c r="AB1889">
        <v>3.99</v>
      </c>
    </row>
    <row r="1890" spans="1:28" x14ac:dyDescent="0.35">
      <c r="A1890">
        <v>364940</v>
      </c>
      <c r="B1890" t="s">
        <v>5682</v>
      </c>
      <c r="C1890" t="s">
        <v>5683</v>
      </c>
      <c r="D1890" t="s">
        <v>5684</v>
      </c>
      <c r="E1890" t="s">
        <v>5685</v>
      </c>
      <c r="F1890" t="s">
        <v>32</v>
      </c>
      <c r="G1890" t="s">
        <v>33</v>
      </c>
      <c r="T1890" t="s">
        <v>173</v>
      </c>
      <c r="U1890" t="s">
        <v>5686</v>
      </c>
      <c r="V1890">
        <v>0</v>
      </c>
      <c r="W1890">
        <v>207</v>
      </c>
      <c r="X1890">
        <v>94</v>
      </c>
      <c r="Y1890">
        <v>0</v>
      </c>
      <c r="Z1890">
        <v>0</v>
      </c>
      <c r="AA1890">
        <v>10000</v>
      </c>
      <c r="AB1890">
        <v>3.99</v>
      </c>
    </row>
    <row r="1891" spans="1:28" x14ac:dyDescent="0.35">
      <c r="A1891">
        <v>366060</v>
      </c>
      <c r="B1891" t="s">
        <v>5687</v>
      </c>
      <c r="C1891" t="s">
        <v>1440</v>
      </c>
      <c r="D1891" t="s">
        <v>5688</v>
      </c>
      <c r="E1891" t="s">
        <v>5688</v>
      </c>
      <c r="F1891" t="s">
        <v>32</v>
      </c>
      <c r="G1891" t="s">
        <v>33</v>
      </c>
      <c r="T1891" t="s">
        <v>383</v>
      </c>
      <c r="U1891" t="s">
        <v>2175</v>
      </c>
      <c r="V1891">
        <v>0</v>
      </c>
      <c r="W1891">
        <v>36</v>
      </c>
      <c r="X1891">
        <v>5</v>
      </c>
      <c r="Y1891">
        <v>0</v>
      </c>
      <c r="Z1891">
        <v>0</v>
      </c>
      <c r="AA1891">
        <v>10000</v>
      </c>
      <c r="AB1891">
        <v>3.99</v>
      </c>
    </row>
    <row r="1892" spans="1:28" x14ac:dyDescent="0.35">
      <c r="A1892">
        <v>366410</v>
      </c>
      <c r="B1892" t="s">
        <v>5689</v>
      </c>
      <c r="C1892" t="s">
        <v>5690</v>
      </c>
      <c r="D1892" t="s">
        <v>5691</v>
      </c>
      <c r="E1892" t="s">
        <v>5691</v>
      </c>
      <c r="F1892" t="s">
        <v>32</v>
      </c>
      <c r="G1892" t="s">
        <v>33</v>
      </c>
      <c r="T1892" t="s">
        <v>173</v>
      </c>
      <c r="U1892" t="s">
        <v>468</v>
      </c>
      <c r="V1892">
        <v>0</v>
      </c>
      <c r="W1892">
        <v>13</v>
      </c>
      <c r="X1892">
        <v>0</v>
      </c>
      <c r="Y1892">
        <v>0</v>
      </c>
      <c r="Z1892">
        <v>0</v>
      </c>
      <c r="AA1892">
        <v>10000</v>
      </c>
      <c r="AB1892">
        <v>3.99</v>
      </c>
    </row>
    <row r="1893" spans="1:28" x14ac:dyDescent="0.35">
      <c r="A1893">
        <v>377120</v>
      </c>
      <c r="B1893" t="s">
        <v>5692</v>
      </c>
      <c r="C1893" t="s">
        <v>4038</v>
      </c>
      <c r="D1893" t="s">
        <v>5693</v>
      </c>
      <c r="E1893" t="s">
        <v>5693</v>
      </c>
      <c r="F1893" t="s">
        <v>32</v>
      </c>
      <c r="G1893" t="s">
        <v>33</v>
      </c>
      <c r="T1893" t="s">
        <v>64</v>
      </c>
      <c r="U1893" t="s">
        <v>116</v>
      </c>
      <c r="V1893">
        <v>0</v>
      </c>
      <c r="W1893">
        <v>54</v>
      </c>
      <c r="X1893">
        <v>24</v>
      </c>
      <c r="Y1893">
        <v>0</v>
      </c>
      <c r="Z1893">
        <v>0</v>
      </c>
      <c r="AA1893">
        <v>10000</v>
      </c>
      <c r="AB1893">
        <v>3.99</v>
      </c>
    </row>
    <row r="1894" spans="1:28" x14ac:dyDescent="0.35">
      <c r="A1894">
        <v>383100</v>
      </c>
      <c r="B1894" t="s">
        <v>5694</v>
      </c>
      <c r="C1894" t="s">
        <v>5695</v>
      </c>
      <c r="D1894" t="s">
        <v>5696</v>
      </c>
      <c r="E1894" t="s">
        <v>2635</v>
      </c>
      <c r="F1894" t="s">
        <v>32</v>
      </c>
      <c r="G1894" t="s">
        <v>33</v>
      </c>
      <c r="T1894" t="s">
        <v>34</v>
      </c>
      <c r="U1894" t="s">
        <v>5697</v>
      </c>
      <c r="V1894">
        <v>0</v>
      </c>
      <c r="W1894">
        <v>42</v>
      </c>
      <c r="X1894">
        <v>2</v>
      </c>
      <c r="Y1894">
        <v>0</v>
      </c>
      <c r="Z1894">
        <v>0</v>
      </c>
      <c r="AA1894">
        <v>10000</v>
      </c>
      <c r="AB1894">
        <v>3.99</v>
      </c>
    </row>
    <row r="1895" spans="1:28" x14ac:dyDescent="0.35">
      <c r="A1895">
        <v>383190</v>
      </c>
      <c r="B1895" t="s">
        <v>5698</v>
      </c>
      <c r="C1895" t="s">
        <v>5699</v>
      </c>
      <c r="D1895" t="s">
        <v>5700</v>
      </c>
      <c r="E1895" t="s">
        <v>5700</v>
      </c>
      <c r="F1895" t="s">
        <v>32</v>
      </c>
      <c r="G1895" t="s">
        <v>33</v>
      </c>
      <c r="T1895" t="s">
        <v>173</v>
      </c>
      <c r="U1895" t="s">
        <v>1636</v>
      </c>
      <c r="V1895">
        <v>0</v>
      </c>
      <c r="W1895">
        <v>14</v>
      </c>
      <c r="X1895">
        <v>0</v>
      </c>
      <c r="Y1895">
        <v>0</v>
      </c>
      <c r="Z1895">
        <v>0</v>
      </c>
      <c r="AA1895">
        <v>10000</v>
      </c>
      <c r="AB1895">
        <v>3.99</v>
      </c>
    </row>
    <row r="1896" spans="1:28" x14ac:dyDescent="0.35">
      <c r="A1896">
        <v>389900</v>
      </c>
      <c r="B1896" t="s">
        <v>5701</v>
      </c>
      <c r="C1896" t="s">
        <v>5702</v>
      </c>
      <c r="D1896" t="s">
        <v>5703</v>
      </c>
      <c r="E1896" t="s">
        <v>5704</v>
      </c>
      <c r="F1896" t="s">
        <v>32</v>
      </c>
      <c r="G1896" t="s">
        <v>33</v>
      </c>
      <c r="T1896" t="s">
        <v>516</v>
      </c>
      <c r="U1896" t="s">
        <v>5705</v>
      </c>
      <c r="V1896">
        <v>0</v>
      </c>
      <c r="W1896">
        <v>124</v>
      </c>
      <c r="X1896">
        <v>63</v>
      </c>
      <c r="Y1896">
        <v>0</v>
      </c>
      <c r="Z1896">
        <v>0</v>
      </c>
      <c r="AA1896">
        <v>10000</v>
      </c>
      <c r="AB1896">
        <v>3.99</v>
      </c>
    </row>
    <row r="1897" spans="1:28" x14ac:dyDescent="0.35">
      <c r="A1897">
        <v>397840</v>
      </c>
      <c r="B1897" t="s">
        <v>5706</v>
      </c>
      <c r="C1897" t="s">
        <v>5707</v>
      </c>
      <c r="D1897" t="s">
        <v>4666</v>
      </c>
      <c r="E1897" t="s">
        <v>4666</v>
      </c>
      <c r="F1897" t="s">
        <v>32</v>
      </c>
      <c r="G1897" t="s">
        <v>33</v>
      </c>
      <c r="T1897" t="s">
        <v>173</v>
      </c>
      <c r="U1897" t="s">
        <v>173</v>
      </c>
      <c r="V1897">
        <v>0</v>
      </c>
      <c r="W1897">
        <v>38</v>
      </c>
      <c r="X1897">
        <v>32</v>
      </c>
      <c r="Y1897">
        <v>0</v>
      </c>
      <c r="Z1897">
        <v>0</v>
      </c>
      <c r="AA1897">
        <v>10000</v>
      </c>
      <c r="AB1897">
        <v>3.99</v>
      </c>
    </row>
    <row r="1898" spans="1:28" x14ac:dyDescent="0.35">
      <c r="A1898">
        <v>403090</v>
      </c>
      <c r="B1898" t="s">
        <v>5708</v>
      </c>
      <c r="C1898" t="s">
        <v>5707</v>
      </c>
      <c r="D1898" t="s">
        <v>5709</v>
      </c>
      <c r="E1898" t="s">
        <v>1041</v>
      </c>
      <c r="F1898" t="s">
        <v>32</v>
      </c>
      <c r="G1898" t="s">
        <v>33</v>
      </c>
      <c r="T1898" t="s">
        <v>44</v>
      </c>
      <c r="U1898" t="s">
        <v>593</v>
      </c>
      <c r="V1898">
        <v>0</v>
      </c>
      <c r="W1898">
        <v>23</v>
      </c>
      <c r="X1898">
        <v>1</v>
      </c>
      <c r="Y1898">
        <v>0</v>
      </c>
      <c r="Z1898">
        <v>0</v>
      </c>
      <c r="AA1898">
        <v>10000</v>
      </c>
      <c r="AB1898">
        <v>3.99</v>
      </c>
    </row>
    <row r="1899" spans="1:28" x14ac:dyDescent="0.35">
      <c r="A1899">
        <v>403100</v>
      </c>
      <c r="B1899" t="s">
        <v>5710</v>
      </c>
      <c r="C1899" t="s">
        <v>5707</v>
      </c>
      <c r="D1899" t="s">
        <v>5709</v>
      </c>
      <c r="E1899" t="s">
        <v>1041</v>
      </c>
      <c r="F1899" t="s">
        <v>32</v>
      </c>
      <c r="G1899" t="s">
        <v>33</v>
      </c>
      <c r="T1899" t="s">
        <v>44</v>
      </c>
      <c r="U1899" t="s">
        <v>593</v>
      </c>
      <c r="V1899">
        <v>0</v>
      </c>
      <c r="W1899">
        <v>32</v>
      </c>
      <c r="X1899">
        <v>9</v>
      </c>
      <c r="Y1899">
        <v>0</v>
      </c>
      <c r="Z1899">
        <v>0</v>
      </c>
      <c r="AA1899">
        <v>10000</v>
      </c>
      <c r="AB1899">
        <v>3.99</v>
      </c>
    </row>
    <row r="1900" spans="1:28" x14ac:dyDescent="0.35">
      <c r="A1900">
        <v>415950</v>
      </c>
      <c r="B1900" t="s">
        <v>5711</v>
      </c>
      <c r="C1900" t="s">
        <v>5712</v>
      </c>
      <c r="D1900" t="s">
        <v>5713</v>
      </c>
      <c r="E1900" t="s">
        <v>827</v>
      </c>
      <c r="F1900" t="s">
        <v>32</v>
      </c>
      <c r="G1900" t="s">
        <v>33</v>
      </c>
      <c r="T1900" t="s">
        <v>307</v>
      </c>
      <c r="U1900" t="s">
        <v>161</v>
      </c>
      <c r="V1900">
        <v>0</v>
      </c>
      <c r="W1900">
        <v>130</v>
      </c>
      <c r="X1900">
        <v>106</v>
      </c>
      <c r="Y1900">
        <v>0</v>
      </c>
      <c r="Z1900">
        <v>0</v>
      </c>
      <c r="AA1900">
        <v>10000</v>
      </c>
      <c r="AB1900">
        <v>3.99</v>
      </c>
    </row>
    <row r="1901" spans="1:28" x14ac:dyDescent="0.35">
      <c r="A1901">
        <v>423600</v>
      </c>
      <c r="B1901" t="s">
        <v>5714</v>
      </c>
      <c r="C1901" t="s">
        <v>4151</v>
      </c>
      <c r="D1901" t="s">
        <v>4116</v>
      </c>
      <c r="E1901" t="s">
        <v>1567</v>
      </c>
      <c r="F1901" t="s">
        <v>32</v>
      </c>
      <c r="G1901" t="s">
        <v>33</v>
      </c>
      <c r="T1901" t="s">
        <v>4105</v>
      </c>
      <c r="U1901" t="s">
        <v>4123</v>
      </c>
      <c r="V1901">
        <v>0</v>
      </c>
      <c r="W1901">
        <v>18</v>
      </c>
      <c r="X1901">
        <v>3</v>
      </c>
      <c r="Y1901">
        <v>0</v>
      </c>
      <c r="Z1901">
        <v>0</v>
      </c>
      <c r="AA1901">
        <v>10000</v>
      </c>
      <c r="AB1901">
        <v>3.99</v>
      </c>
    </row>
    <row r="1902" spans="1:28" x14ac:dyDescent="0.35">
      <c r="A1902">
        <v>435250</v>
      </c>
      <c r="B1902" t="s">
        <v>5715</v>
      </c>
      <c r="C1902" t="s">
        <v>5716</v>
      </c>
      <c r="D1902" t="s">
        <v>5717</v>
      </c>
      <c r="E1902" t="s">
        <v>5717</v>
      </c>
      <c r="F1902" t="s">
        <v>32</v>
      </c>
      <c r="G1902" t="s">
        <v>33</v>
      </c>
      <c r="T1902" t="s">
        <v>318</v>
      </c>
      <c r="U1902" t="s">
        <v>5718</v>
      </c>
      <c r="V1902">
        <v>0</v>
      </c>
      <c r="W1902">
        <v>66</v>
      </c>
      <c r="X1902">
        <v>6</v>
      </c>
      <c r="Y1902">
        <v>0</v>
      </c>
      <c r="Z1902">
        <v>0</v>
      </c>
      <c r="AA1902">
        <v>10000</v>
      </c>
      <c r="AB1902">
        <v>3.99</v>
      </c>
    </row>
    <row r="1903" spans="1:28" x14ac:dyDescent="0.35">
      <c r="A1903">
        <v>446470</v>
      </c>
      <c r="B1903" t="s">
        <v>5719</v>
      </c>
      <c r="C1903" t="s">
        <v>5720</v>
      </c>
      <c r="D1903" t="s">
        <v>5721</v>
      </c>
      <c r="E1903" t="s">
        <v>5722</v>
      </c>
      <c r="F1903" t="s">
        <v>32</v>
      </c>
      <c r="G1903" t="s">
        <v>33</v>
      </c>
      <c r="T1903" t="s">
        <v>472</v>
      </c>
      <c r="U1903" t="s">
        <v>472</v>
      </c>
      <c r="V1903">
        <v>0</v>
      </c>
      <c r="W1903">
        <v>15</v>
      </c>
      <c r="X1903">
        <v>44</v>
      </c>
      <c r="Y1903">
        <v>0</v>
      </c>
      <c r="Z1903">
        <v>0</v>
      </c>
      <c r="AA1903">
        <v>10000</v>
      </c>
      <c r="AB1903">
        <v>3.99</v>
      </c>
    </row>
    <row r="1904" spans="1:28" x14ac:dyDescent="0.35">
      <c r="A1904">
        <v>447690</v>
      </c>
      <c r="B1904" t="s">
        <v>5723</v>
      </c>
      <c r="C1904" t="s">
        <v>5724</v>
      </c>
      <c r="D1904" t="s">
        <v>5725</v>
      </c>
      <c r="E1904" t="s">
        <v>5726</v>
      </c>
      <c r="F1904" t="s">
        <v>32</v>
      </c>
      <c r="G1904" t="s">
        <v>33</v>
      </c>
      <c r="T1904" t="s">
        <v>167</v>
      </c>
      <c r="U1904" t="s">
        <v>1806</v>
      </c>
      <c r="V1904">
        <v>0</v>
      </c>
      <c r="W1904">
        <v>26</v>
      </c>
      <c r="X1904">
        <v>6</v>
      </c>
      <c r="Y1904">
        <v>0</v>
      </c>
      <c r="Z1904">
        <v>0</v>
      </c>
      <c r="AA1904">
        <v>10000</v>
      </c>
      <c r="AB1904">
        <v>3.99</v>
      </c>
    </row>
    <row r="1905" spans="1:28" x14ac:dyDescent="0.35">
      <c r="A1905">
        <v>459260</v>
      </c>
      <c r="B1905" t="s">
        <v>5727</v>
      </c>
      <c r="C1905" t="s">
        <v>2529</v>
      </c>
      <c r="D1905" t="s">
        <v>5728</v>
      </c>
      <c r="E1905" t="s">
        <v>5728</v>
      </c>
      <c r="F1905" t="s">
        <v>32</v>
      </c>
      <c r="G1905" t="s">
        <v>33</v>
      </c>
      <c r="T1905" t="s">
        <v>901</v>
      </c>
      <c r="U1905" t="s">
        <v>5729</v>
      </c>
      <c r="V1905">
        <v>0</v>
      </c>
      <c r="W1905">
        <v>17</v>
      </c>
      <c r="X1905">
        <v>14</v>
      </c>
      <c r="Y1905">
        <v>0</v>
      </c>
      <c r="Z1905">
        <v>0</v>
      </c>
      <c r="AA1905">
        <v>10000</v>
      </c>
      <c r="AB1905">
        <v>3.99</v>
      </c>
    </row>
    <row r="1906" spans="1:28" x14ac:dyDescent="0.35">
      <c r="A1906">
        <v>460990</v>
      </c>
      <c r="B1906" t="s">
        <v>5730</v>
      </c>
      <c r="C1906" t="s">
        <v>5534</v>
      </c>
      <c r="D1906" t="s">
        <v>5224</v>
      </c>
      <c r="E1906" t="s">
        <v>5224</v>
      </c>
      <c r="F1906" t="s">
        <v>32</v>
      </c>
      <c r="G1906" t="s">
        <v>33</v>
      </c>
      <c r="T1906" t="s">
        <v>390</v>
      </c>
      <c r="U1906" t="s">
        <v>1500</v>
      </c>
      <c r="V1906">
        <v>0</v>
      </c>
      <c r="W1906">
        <v>25</v>
      </c>
      <c r="X1906">
        <v>13</v>
      </c>
      <c r="Y1906">
        <v>0</v>
      </c>
      <c r="Z1906">
        <v>0</v>
      </c>
      <c r="AA1906">
        <v>10000</v>
      </c>
      <c r="AB1906">
        <v>3.99</v>
      </c>
    </row>
    <row r="1907" spans="1:28" x14ac:dyDescent="0.35">
      <c r="A1907">
        <v>490170</v>
      </c>
      <c r="B1907" t="s">
        <v>5731</v>
      </c>
      <c r="C1907" t="s">
        <v>5732</v>
      </c>
      <c r="D1907" t="s">
        <v>5733</v>
      </c>
      <c r="E1907" t="s">
        <v>5733</v>
      </c>
      <c r="F1907" t="s">
        <v>32</v>
      </c>
      <c r="G1907" t="s">
        <v>33</v>
      </c>
      <c r="T1907" t="s">
        <v>102</v>
      </c>
      <c r="U1907" t="s">
        <v>103</v>
      </c>
      <c r="V1907">
        <v>0</v>
      </c>
      <c r="W1907">
        <v>19</v>
      </c>
      <c r="X1907">
        <v>2</v>
      </c>
      <c r="Y1907">
        <v>0</v>
      </c>
      <c r="Z1907">
        <v>0</v>
      </c>
      <c r="AA1907">
        <v>10000</v>
      </c>
      <c r="AB1907">
        <v>3.99</v>
      </c>
    </row>
    <row r="1908" spans="1:28" x14ac:dyDescent="0.35">
      <c r="A1908">
        <v>493410</v>
      </c>
      <c r="B1908" t="s">
        <v>5734</v>
      </c>
      <c r="C1908" t="s">
        <v>170</v>
      </c>
      <c r="D1908" t="s">
        <v>5735</v>
      </c>
      <c r="E1908" t="s">
        <v>5736</v>
      </c>
      <c r="F1908" t="s">
        <v>32</v>
      </c>
      <c r="G1908" t="s">
        <v>33</v>
      </c>
      <c r="T1908" t="s">
        <v>102</v>
      </c>
      <c r="U1908" t="s">
        <v>103</v>
      </c>
      <c r="V1908">
        <v>0</v>
      </c>
      <c r="W1908">
        <v>19</v>
      </c>
      <c r="X1908">
        <v>5</v>
      </c>
      <c r="Y1908">
        <v>0</v>
      </c>
      <c r="Z1908">
        <v>0</v>
      </c>
      <c r="AA1908">
        <v>10000</v>
      </c>
      <c r="AB1908">
        <v>3.99</v>
      </c>
    </row>
    <row r="1909" spans="1:28" x14ac:dyDescent="0.35">
      <c r="A1909">
        <v>498450</v>
      </c>
      <c r="B1909" t="s">
        <v>5737</v>
      </c>
      <c r="C1909" t="s">
        <v>5738</v>
      </c>
      <c r="D1909" t="s">
        <v>5739</v>
      </c>
      <c r="E1909" t="s">
        <v>5739</v>
      </c>
      <c r="F1909" t="s">
        <v>32</v>
      </c>
      <c r="G1909" t="s">
        <v>33</v>
      </c>
      <c r="T1909" t="s">
        <v>49</v>
      </c>
      <c r="U1909" t="s">
        <v>5740</v>
      </c>
      <c r="V1909">
        <v>0</v>
      </c>
      <c r="W1909">
        <v>17</v>
      </c>
      <c r="X1909">
        <v>13</v>
      </c>
      <c r="Y1909">
        <v>0</v>
      </c>
      <c r="Z1909">
        <v>0</v>
      </c>
      <c r="AA1909">
        <v>10000</v>
      </c>
      <c r="AB1909">
        <v>3.99</v>
      </c>
    </row>
    <row r="1910" spans="1:28" x14ac:dyDescent="0.35">
      <c r="A1910">
        <v>503320</v>
      </c>
      <c r="B1910" t="s">
        <v>5741</v>
      </c>
      <c r="C1910" t="s">
        <v>4300</v>
      </c>
      <c r="D1910" t="s">
        <v>5742</v>
      </c>
      <c r="E1910" t="s">
        <v>5742</v>
      </c>
      <c r="F1910" t="s">
        <v>32</v>
      </c>
      <c r="G1910" t="s">
        <v>33</v>
      </c>
      <c r="T1910" t="s">
        <v>271</v>
      </c>
      <c r="U1910" t="s">
        <v>5743</v>
      </c>
      <c r="V1910">
        <v>0</v>
      </c>
      <c r="W1910">
        <v>20</v>
      </c>
      <c r="X1910">
        <v>2</v>
      </c>
      <c r="Y1910">
        <v>0</v>
      </c>
      <c r="Z1910">
        <v>0</v>
      </c>
      <c r="AA1910">
        <v>10000</v>
      </c>
      <c r="AB1910">
        <v>3.99</v>
      </c>
    </row>
    <row r="1911" spans="1:28" x14ac:dyDescent="0.35">
      <c r="A1911">
        <v>506550</v>
      </c>
      <c r="B1911" t="s">
        <v>5744</v>
      </c>
      <c r="C1911" t="s">
        <v>5745</v>
      </c>
      <c r="D1911" t="s">
        <v>5746</v>
      </c>
      <c r="E1911" t="s">
        <v>5746</v>
      </c>
      <c r="F1911" t="s">
        <v>32</v>
      </c>
      <c r="G1911" t="s">
        <v>33</v>
      </c>
      <c r="T1911" t="s">
        <v>1276</v>
      </c>
      <c r="U1911" t="s">
        <v>1841</v>
      </c>
      <c r="V1911">
        <v>0</v>
      </c>
      <c r="W1911">
        <v>19</v>
      </c>
      <c r="X1911">
        <v>7</v>
      </c>
      <c r="Y1911">
        <v>0</v>
      </c>
      <c r="Z1911">
        <v>0</v>
      </c>
      <c r="AA1911">
        <v>10000</v>
      </c>
      <c r="AB1911">
        <v>3.99</v>
      </c>
    </row>
    <row r="1912" spans="1:28" x14ac:dyDescent="0.35">
      <c r="A1912">
        <v>513930</v>
      </c>
      <c r="B1912" t="s">
        <v>5747</v>
      </c>
      <c r="C1912" t="s">
        <v>2619</v>
      </c>
      <c r="D1912" t="s">
        <v>5748</v>
      </c>
      <c r="E1912" t="s">
        <v>5748</v>
      </c>
      <c r="F1912" t="s">
        <v>32</v>
      </c>
      <c r="G1912" t="s">
        <v>33</v>
      </c>
      <c r="T1912" t="s">
        <v>5749</v>
      </c>
      <c r="U1912" t="s">
        <v>5750</v>
      </c>
      <c r="V1912">
        <v>0</v>
      </c>
      <c r="W1912">
        <v>14</v>
      </c>
      <c r="X1912">
        <v>51</v>
      </c>
      <c r="Y1912">
        <v>0</v>
      </c>
      <c r="Z1912">
        <v>0</v>
      </c>
      <c r="AA1912">
        <v>10000</v>
      </c>
      <c r="AB1912">
        <v>3.99</v>
      </c>
    </row>
    <row r="1913" spans="1:28" x14ac:dyDescent="0.35">
      <c r="A1913">
        <v>521450</v>
      </c>
      <c r="B1913" t="s">
        <v>5751</v>
      </c>
      <c r="C1913" t="s">
        <v>5534</v>
      </c>
      <c r="D1913" t="s">
        <v>5752</v>
      </c>
      <c r="E1913" t="s">
        <v>5752</v>
      </c>
      <c r="F1913" t="s">
        <v>32</v>
      </c>
      <c r="G1913" t="s">
        <v>33</v>
      </c>
      <c r="T1913" t="s">
        <v>49</v>
      </c>
      <c r="U1913" t="s">
        <v>5753</v>
      </c>
      <c r="V1913">
        <v>0</v>
      </c>
      <c r="W1913">
        <v>31</v>
      </c>
      <c r="X1913">
        <v>18</v>
      </c>
      <c r="Y1913">
        <v>0</v>
      </c>
      <c r="Z1913">
        <v>0</v>
      </c>
      <c r="AA1913">
        <v>10000</v>
      </c>
      <c r="AB1913">
        <v>3.99</v>
      </c>
    </row>
    <row r="1914" spans="1:28" x14ac:dyDescent="0.35">
      <c r="A1914">
        <v>546110</v>
      </c>
      <c r="B1914" t="s">
        <v>5754</v>
      </c>
      <c r="C1914" t="s">
        <v>5755</v>
      </c>
      <c r="D1914" t="s">
        <v>5756</v>
      </c>
      <c r="E1914" t="s">
        <v>5756</v>
      </c>
      <c r="F1914" t="s">
        <v>32</v>
      </c>
      <c r="G1914" t="s">
        <v>33</v>
      </c>
      <c r="T1914" t="s">
        <v>262</v>
      </c>
      <c r="U1914" t="s">
        <v>212</v>
      </c>
      <c r="V1914">
        <v>0</v>
      </c>
      <c r="W1914">
        <v>13</v>
      </c>
      <c r="X1914">
        <v>3</v>
      </c>
      <c r="Y1914">
        <v>0</v>
      </c>
      <c r="Z1914">
        <v>0</v>
      </c>
      <c r="AA1914">
        <v>10000</v>
      </c>
      <c r="AB1914">
        <v>3.99</v>
      </c>
    </row>
    <row r="1915" spans="1:28" x14ac:dyDescent="0.35">
      <c r="A1915">
        <v>548020</v>
      </c>
      <c r="B1915" t="s">
        <v>5757</v>
      </c>
      <c r="C1915" t="s">
        <v>70</v>
      </c>
      <c r="D1915" t="s">
        <v>5758</v>
      </c>
      <c r="E1915" t="s">
        <v>5758</v>
      </c>
      <c r="F1915" t="s">
        <v>32</v>
      </c>
      <c r="G1915" t="s">
        <v>33</v>
      </c>
      <c r="T1915" t="s">
        <v>3704</v>
      </c>
      <c r="U1915" t="s">
        <v>532</v>
      </c>
      <c r="V1915">
        <v>0</v>
      </c>
      <c r="W1915">
        <v>23</v>
      </c>
      <c r="X1915">
        <v>21</v>
      </c>
      <c r="Y1915">
        <v>0</v>
      </c>
      <c r="Z1915">
        <v>0</v>
      </c>
      <c r="AA1915">
        <v>10000</v>
      </c>
      <c r="AB1915">
        <v>3.99</v>
      </c>
    </row>
    <row r="1916" spans="1:28" x14ac:dyDescent="0.35">
      <c r="A1916">
        <v>548560</v>
      </c>
      <c r="B1916" t="s">
        <v>5759</v>
      </c>
      <c r="C1916" t="s">
        <v>5760</v>
      </c>
      <c r="D1916" t="s">
        <v>5761</v>
      </c>
      <c r="E1916" t="s">
        <v>5761</v>
      </c>
      <c r="F1916" t="s">
        <v>32</v>
      </c>
      <c r="G1916" t="s">
        <v>33</v>
      </c>
      <c r="T1916" t="s">
        <v>1919</v>
      </c>
      <c r="U1916" t="s">
        <v>1014</v>
      </c>
      <c r="V1916">
        <v>0</v>
      </c>
      <c r="W1916">
        <v>44</v>
      </c>
      <c r="X1916">
        <v>20</v>
      </c>
      <c r="Y1916">
        <v>0</v>
      </c>
      <c r="Z1916">
        <v>0</v>
      </c>
      <c r="AA1916">
        <v>10000</v>
      </c>
      <c r="AB1916">
        <v>3.99</v>
      </c>
    </row>
    <row r="1917" spans="1:28" x14ac:dyDescent="0.35">
      <c r="A1917">
        <v>573270</v>
      </c>
      <c r="B1917" t="s">
        <v>5762</v>
      </c>
      <c r="C1917" t="s">
        <v>5763</v>
      </c>
      <c r="D1917" t="s">
        <v>5764</v>
      </c>
      <c r="E1917" t="s">
        <v>5764</v>
      </c>
      <c r="F1917" t="s">
        <v>32</v>
      </c>
      <c r="G1917" t="s">
        <v>33</v>
      </c>
      <c r="T1917" t="s">
        <v>3654</v>
      </c>
      <c r="U1917" t="s">
        <v>197</v>
      </c>
      <c r="V1917">
        <v>0</v>
      </c>
      <c r="W1917">
        <v>25</v>
      </c>
      <c r="X1917">
        <v>4</v>
      </c>
      <c r="Y1917">
        <v>0</v>
      </c>
      <c r="Z1917">
        <v>0</v>
      </c>
      <c r="AA1917">
        <v>10000</v>
      </c>
      <c r="AB1917">
        <v>3.99</v>
      </c>
    </row>
    <row r="1918" spans="1:28" x14ac:dyDescent="0.35">
      <c r="A1918">
        <v>574010</v>
      </c>
      <c r="B1918" t="s">
        <v>5765</v>
      </c>
      <c r="C1918" t="s">
        <v>2763</v>
      </c>
      <c r="D1918" t="s">
        <v>5766</v>
      </c>
      <c r="E1918" t="s">
        <v>5766</v>
      </c>
      <c r="F1918" t="s">
        <v>32</v>
      </c>
      <c r="G1918" t="s">
        <v>33</v>
      </c>
      <c r="T1918" t="s">
        <v>64</v>
      </c>
      <c r="U1918" t="s">
        <v>5094</v>
      </c>
      <c r="V1918">
        <v>0</v>
      </c>
      <c r="W1918">
        <v>13</v>
      </c>
      <c r="X1918">
        <v>8</v>
      </c>
      <c r="Y1918">
        <v>0</v>
      </c>
      <c r="Z1918">
        <v>0</v>
      </c>
      <c r="AA1918">
        <v>10000</v>
      </c>
      <c r="AB1918">
        <v>3.99</v>
      </c>
    </row>
    <row r="1919" spans="1:28" x14ac:dyDescent="0.35">
      <c r="A1919">
        <v>575110</v>
      </c>
      <c r="B1919" t="s">
        <v>5767</v>
      </c>
      <c r="C1919" t="s">
        <v>5768</v>
      </c>
      <c r="D1919" t="s">
        <v>5769</v>
      </c>
      <c r="E1919" t="s">
        <v>5770</v>
      </c>
      <c r="F1919" t="s">
        <v>32</v>
      </c>
      <c r="G1919" t="s">
        <v>33</v>
      </c>
      <c r="T1919" t="s">
        <v>5771</v>
      </c>
      <c r="U1919" t="s">
        <v>1315</v>
      </c>
      <c r="V1919">
        <v>0</v>
      </c>
      <c r="W1919">
        <v>23</v>
      </c>
      <c r="X1919">
        <v>2</v>
      </c>
      <c r="Y1919">
        <v>0</v>
      </c>
      <c r="Z1919">
        <v>0</v>
      </c>
      <c r="AA1919">
        <v>10000</v>
      </c>
      <c r="AB1919">
        <v>3.99</v>
      </c>
    </row>
    <row r="1920" spans="1:28" x14ac:dyDescent="0.35">
      <c r="A1920">
        <v>576320</v>
      </c>
      <c r="B1920" t="s">
        <v>5772</v>
      </c>
      <c r="C1920" t="s">
        <v>1031</v>
      </c>
      <c r="D1920" t="s">
        <v>5773</v>
      </c>
      <c r="E1920" t="s">
        <v>5773</v>
      </c>
      <c r="F1920" t="s">
        <v>32</v>
      </c>
      <c r="G1920" t="s">
        <v>33</v>
      </c>
      <c r="T1920" t="s">
        <v>497</v>
      </c>
      <c r="U1920" t="s">
        <v>3892</v>
      </c>
      <c r="V1920">
        <v>0</v>
      </c>
      <c r="W1920">
        <v>23</v>
      </c>
      <c r="X1920">
        <v>21</v>
      </c>
      <c r="Y1920">
        <v>0</v>
      </c>
      <c r="Z1920">
        <v>0</v>
      </c>
      <c r="AA1920">
        <v>10000</v>
      </c>
      <c r="AB1920">
        <v>3.99</v>
      </c>
    </row>
    <row r="1921" spans="1:28" x14ac:dyDescent="0.35">
      <c r="A1921">
        <v>587470</v>
      </c>
      <c r="B1921" t="s">
        <v>5774</v>
      </c>
      <c r="C1921" t="s">
        <v>199</v>
      </c>
      <c r="D1921" t="s">
        <v>5775</v>
      </c>
      <c r="E1921" t="s">
        <v>5775</v>
      </c>
      <c r="F1921" t="s">
        <v>32</v>
      </c>
      <c r="G1921" t="s">
        <v>33</v>
      </c>
      <c r="T1921" t="s">
        <v>135</v>
      </c>
      <c r="U1921" t="s">
        <v>161</v>
      </c>
      <c r="V1921">
        <v>0</v>
      </c>
      <c r="W1921">
        <v>198</v>
      </c>
      <c r="X1921">
        <v>5</v>
      </c>
      <c r="Y1921">
        <v>0</v>
      </c>
      <c r="Z1921">
        <v>0</v>
      </c>
      <c r="AA1921">
        <v>10000</v>
      </c>
      <c r="AB1921">
        <v>3.99</v>
      </c>
    </row>
    <row r="1922" spans="1:28" x14ac:dyDescent="0.35">
      <c r="A1922">
        <v>595100</v>
      </c>
      <c r="B1922" t="s">
        <v>5776</v>
      </c>
      <c r="C1922" t="s">
        <v>5777</v>
      </c>
      <c r="D1922" t="s">
        <v>5778</v>
      </c>
      <c r="E1922" t="s">
        <v>5778</v>
      </c>
      <c r="F1922" t="s">
        <v>32</v>
      </c>
      <c r="G1922" t="s">
        <v>33</v>
      </c>
      <c r="T1922" t="s">
        <v>4871</v>
      </c>
      <c r="U1922" t="s">
        <v>3471</v>
      </c>
      <c r="V1922">
        <v>0</v>
      </c>
      <c r="W1922">
        <v>31</v>
      </c>
      <c r="X1922">
        <v>13</v>
      </c>
      <c r="Y1922">
        <v>0</v>
      </c>
      <c r="Z1922">
        <v>0</v>
      </c>
      <c r="AA1922">
        <v>10000</v>
      </c>
      <c r="AB1922">
        <v>3.99</v>
      </c>
    </row>
    <row r="1923" spans="1:28" x14ac:dyDescent="0.35">
      <c r="A1923">
        <v>599600</v>
      </c>
      <c r="B1923" t="s">
        <v>5779</v>
      </c>
      <c r="C1923" t="s">
        <v>139</v>
      </c>
      <c r="D1923" t="s">
        <v>5780</v>
      </c>
      <c r="E1923" t="s">
        <v>5780</v>
      </c>
      <c r="F1923" t="s">
        <v>32</v>
      </c>
      <c r="G1923" t="s">
        <v>33</v>
      </c>
      <c r="T1923" t="s">
        <v>5781</v>
      </c>
      <c r="U1923" t="s">
        <v>5782</v>
      </c>
      <c r="V1923">
        <v>0</v>
      </c>
      <c r="W1923">
        <v>20</v>
      </c>
      <c r="X1923">
        <v>4</v>
      </c>
      <c r="Y1923">
        <v>0</v>
      </c>
      <c r="Z1923">
        <v>0</v>
      </c>
      <c r="AA1923">
        <v>10000</v>
      </c>
      <c r="AB1923">
        <v>3.99</v>
      </c>
    </row>
    <row r="1924" spans="1:28" x14ac:dyDescent="0.35">
      <c r="A1924">
        <v>605180</v>
      </c>
      <c r="B1924" t="s">
        <v>5783</v>
      </c>
      <c r="C1924" t="s">
        <v>2724</v>
      </c>
      <c r="D1924" t="s">
        <v>5784</v>
      </c>
      <c r="E1924" t="s">
        <v>5784</v>
      </c>
      <c r="F1924" t="s">
        <v>32</v>
      </c>
      <c r="G1924" t="s">
        <v>33</v>
      </c>
      <c r="T1924" t="s">
        <v>5785</v>
      </c>
      <c r="U1924" t="s">
        <v>5786</v>
      </c>
      <c r="V1924">
        <v>0</v>
      </c>
      <c r="W1924">
        <v>29</v>
      </c>
      <c r="X1924">
        <v>14</v>
      </c>
      <c r="Y1924">
        <v>0</v>
      </c>
      <c r="Z1924">
        <v>0</v>
      </c>
      <c r="AA1924">
        <v>10000</v>
      </c>
      <c r="AB1924">
        <v>3.99</v>
      </c>
    </row>
    <row r="1925" spans="1:28" x14ac:dyDescent="0.35">
      <c r="A1925">
        <v>608580</v>
      </c>
      <c r="B1925" t="s">
        <v>5787</v>
      </c>
      <c r="C1925" t="s">
        <v>1043</v>
      </c>
      <c r="D1925" t="s">
        <v>4833</v>
      </c>
      <c r="E1925" t="s">
        <v>4833</v>
      </c>
      <c r="F1925" t="s">
        <v>32</v>
      </c>
      <c r="G1925" t="s">
        <v>33</v>
      </c>
      <c r="T1925" t="s">
        <v>1326</v>
      </c>
      <c r="U1925" t="s">
        <v>4287</v>
      </c>
      <c r="V1925">
        <v>0</v>
      </c>
      <c r="W1925">
        <v>14</v>
      </c>
      <c r="X1925">
        <v>11</v>
      </c>
      <c r="Y1925">
        <v>0</v>
      </c>
      <c r="Z1925">
        <v>0</v>
      </c>
      <c r="AA1925">
        <v>10000</v>
      </c>
      <c r="AB1925">
        <v>3.99</v>
      </c>
    </row>
    <row r="1926" spans="1:28" x14ac:dyDescent="0.35">
      <c r="A1926">
        <v>610740</v>
      </c>
      <c r="B1926" t="s">
        <v>5788</v>
      </c>
      <c r="C1926" t="s">
        <v>5789</v>
      </c>
      <c r="D1926" t="s">
        <v>5790</v>
      </c>
      <c r="E1926" t="s">
        <v>3382</v>
      </c>
      <c r="F1926" t="s">
        <v>32</v>
      </c>
      <c r="G1926" t="s">
        <v>33</v>
      </c>
      <c r="T1926" t="s">
        <v>862</v>
      </c>
      <c r="U1926" t="s">
        <v>228</v>
      </c>
      <c r="V1926">
        <v>0</v>
      </c>
      <c r="W1926">
        <v>16</v>
      </c>
      <c r="X1926">
        <v>4</v>
      </c>
      <c r="Y1926">
        <v>0</v>
      </c>
      <c r="Z1926">
        <v>0</v>
      </c>
      <c r="AA1926">
        <v>10000</v>
      </c>
      <c r="AB1926">
        <v>3.99</v>
      </c>
    </row>
    <row r="1927" spans="1:28" x14ac:dyDescent="0.35">
      <c r="A1927">
        <v>615630</v>
      </c>
      <c r="B1927" t="s">
        <v>5791</v>
      </c>
      <c r="C1927" t="s">
        <v>205</v>
      </c>
      <c r="D1927" t="s">
        <v>5792</v>
      </c>
      <c r="E1927" t="s">
        <v>5793</v>
      </c>
      <c r="F1927" t="s">
        <v>32</v>
      </c>
      <c r="G1927" t="s">
        <v>33</v>
      </c>
      <c r="T1927" t="s">
        <v>1619</v>
      </c>
      <c r="U1927" t="s">
        <v>1619</v>
      </c>
      <c r="V1927">
        <v>0</v>
      </c>
      <c r="W1927">
        <v>21</v>
      </c>
      <c r="X1927">
        <v>13</v>
      </c>
      <c r="Y1927">
        <v>0</v>
      </c>
      <c r="Z1927">
        <v>0</v>
      </c>
      <c r="AA1927">
        <v>10000</v>
      </c>
      <c r="AB1927">
        <v>3.99</v>
      </c>
    </row>
    <row r="1928" spans="1:28" x14ac:dyDescent="0.35">
      <c r="A1928">
        <v>618920</v>
      </c>
      <c r="B1928" t="s">
        <v>5794</v>
      </c>
      <c r="C1928" t="s">
        <v>2763</v>
      </c>
      <c r="D1928" t="s">
        <v>4635</v>
      </c>
      <c r="E1928" t="s">
        <v>4635</v>
      </c>
      <c r="F1928" t="s">
        <v>32</v>
      </c>
      <c r="G1928" t="s">
        <v>33</v>
      </c>
      <c r="T1928" t="s">
        <v>49</v>
      </c>
      <c r="U1928" t="s">
        <v>5795</v>
      </c>
      <c r="V1928">
        <v>0</v>
      </c>
      <c r="W1928">
        <v>46</v>
      </c>
      <c r="X1928">
        <v>11</v>
      </c>
      <c r="Y1928">
        <v>0</v>
      </c>
      <c r="Z1928">
        <v>0</v>
      </c>
      <c r="AA1928">
        <v>10000</v>
      </c>
      <c r="AB1928">
        <v>3.99</v>
      </c>
    </row>
    <row r="1929" spans="1:28" x14ac:dyDescent="0.35">
      <c r="A1929">
        <v>646310</v>
      </c>
      <c r="B1929" t="s">
        <v>5796</v>
      </c>
      <c r="C1929" t="s">
        <v>5797</v>
      </c>
      <c r="D1929" t="s">
        <v>5798</v>
      </c>
      <c r="E1929" t="s">
        <v>5798</v>
      </c>
      <c r="F1929" t="s">
        <v>32</v>
      </c>
      <c r="G1929" t="s">
        <v>33</v>
      </c>
      <c r="T1929" t="s">
        <v>1314</v>
      </c>
      <c r="U1929" t="s">
        <v>5799</v>
      </c>
      <c r="V1929">
        <v>0</v>
      </c>
      <c r="W1929">
        <v>57</v>
      </c>
      <c r="X1929">
        <v>21</v>
      </c>
      <c r="Y1929">
        <v>0</v>
      </c>
      <c r="Z1929">
        <v>0</v>
      </c>
      <c r="AA1929">
        <v>10000</v>
      </c>
      <c r="AB1929">
        <v>3.99</v>
      </c>
    </row>
    <row r="1930" spans="1:28" x14ac:dyDescent="0.35">
      <c r="A1930">
        <v>646530</v>
      </c>
      <c r="B1930" t="s">
        <v>5800</v>
      </c>
      <c r="C1930" t="s">
        <v>1506</v>
      </c>
      <c r="D1930" t="s">
        <v>5801</v>
      </c>
      <c r="E1930" t="s">
        <v>3843</v>
      </c>
      <c r="F1930" t="s">
        <v>32</v>
      </c>
      <c r="G1930" t="s">
        <v>33</v>
      </c>
      <c r="T1930" t="s">
        <v>390</v>
      </c>
      <c r="U1930" t="s">
        <v>4760</v>
      </c>
      <c r="V1930">
        <v>0</v>
      </c>
      <c r="W1930">
        <v>37</v>
      </c>
      <c r="X1930">
        <v>4</v>
      </c>
      <c r="Y1930">
        <v>0</v>
      </c>
      <c r="Z1930">
        <v>0</v>
      </c>
      <c r="AA1930">
        <v>10000</v>
      </c>
      <c r="AB1930">
        <v>3.99</v>
      </c>
    </row>
    <row r="1931" spans="1:28" x14ac:dyDescent="0.35">
      <c r="A1931">
        <v>647500</v>
      </c>
      <c r="B1931" t="s">
        <v>5802</v>
      </c>
      <c r="C1931" t="s">
        <v>5803</v>
      </c>
      <c r="D1931" t="s">
        <v>5804</v>
      </c>
      <c r="E1931" t="s">
        <v>5804</v>
      </c>
      <c r="F1931" t="s">
        <v>32</v>
      </c>
      <c r="G1931" t="s">
        <v>33</v>
      </c>
      <c r="T1931" t="s">
        <v>3063</v>
      </c>
      <c r="U1931" t="s">
        <v>3063</v>
      </c>
      <c r="V1931">
        <v>0</v>
      </c>
      <c r="W1931">
        <v>19</v>
      </c>
      <c r="X1931">
        <v>7</v>
      </c>
      <c r="Y1931">
        <v>0</v>
      </c>
      <c r="Z1931">
        <v>0</v>
      </c>
      <c r="AA1931">
        <v>10000</v>
      </c>
      <c r="AB1931">
        <v>3.99</v>
      </c>
    </row>
    <row r="1932" spans="1:28" x14ac:dyDescent="0.35">
      <c r="A1932">
        <v>659540</v>
      </c>
      <c r="B1932" t="s">
        <v>5805</v>
      </c>
      <c r="C1932" t="s">
        <v>1786</v>
      </c>
      <c r="D1932" t="s">
        <v>5806</v>
      </c>
      <c r="E1932" t="s">
        <v>5806</v>
      </c>
      <c r="F1932" t="s">
        <v>32</v>
      </c>
      <c r="G1932" t="s">
        <v>33</v>
      </c>
      <c r="T1932" t="s">
        <v>1919</v>
      </c>
      <c r="U1932" t="s">
        <v>4468</v>
      </c>
      <c r="V1932">
        <v>0</v>
      </c>
      <c r="W1932">
        <v>132</v>
      </c>
      <c r="X1932">
        <v>4</v>
      </c>
      <c r="Y1932">
        <v>0</v>
      </c>
      <c r="Z1932">
        <v>0</v>
      </c>
      <c r="AA1932">
        <v>10000</v>
      </c>
      <c r="AB1932">
        <v>3.99</v>
      </c>
    </row>
    <row r="1933" spans="1:28" x14ac:dyDescent="0.35">
      <c r="A1933">
        <v>662930</v>
      </c>
      <c r="B1933" t="s">
        <v>5807</v>
      </c>
      <c r="C1933" t="s">
        <v>1901</v>
      </c>
      <c r="D1933" t="s">
        <v>5808</v>
      </c>
      <c r="E1933" t="s">
        <v>5808</v>
      </c>
      <c r="F1933" t="s">
        <v>32</v>
      </c>
      <c r="G1933" t="s">
        <v>33</v>
      </c>
      <c r="T1933" t="s">
        <v>905</v>
      </c>
      <c r="U1933" t="s">
        <v>906</v>
      </c>
      <c r="V1933">
        <v>0</v>
      </c>
      <c r="W1933">
        <v>59</v>
      </c>
      <c r="X1933">
        <v>1</v>
      </c>
      <c r="Y1933">
        <v>0</v>
      </c>
      <c r="Z1933">
        <v>0</v>
      </c>
      <c r="AA1933">
        <v>10000</v>
      </c>
      <c r="AB1933">
        <v>3.99</v>
      </c>
    </row>
    <row r="1934" spans="1:28" x14ac:dyDescent="0.35">
      <c r="A1934">
        <v>666340</v>
      </c>
      <c r="B1934" t="s">
        <v>5809</v>
      </c>
      <c r="C1934" t="s">
        <v>5810</v>
      </c>
      <c r="D1934" t="s">
        <v>4892</v>
      </c>
      <c r="E1934" t="s">
        <v>4892</v>
      </c>
      <c r="F1934" t="s">
        <v>32</v>
      </c>
      <c r="G1934" t="s">
        <v>33</v>
      </c>
      <c r="T1934" t="s">
        <v>942</v>
      </c>
      <c r="U1934" t="s">
        <v>943</v>
      </c>
      <c r="V1934">
        <v>0</v>
      </c>
      <c r="W1934">
        <v>18</v>
      </c>
      <c r="X1934">
        <v>1</v>
      </c>
      <c r="Y1934">
        <v>0</v>
      </c>
      <c r="Z1934">
        <v>0</v>
      </c>
      <c r="AA1934">
        <v>10000</v>
      </c>
      <c r="AB1934">
        <v>3.99</v>
      </c>
    </row>
    <row r="1935" spans="1:28" x14ac:dyDescent="0.35">
      <c r="A1935">
        <v>667820</v>
      </c>
      <c r="B1935" t="s">
        <v>5811</v>
      </c>
      <c r="C1935" t="s">
        <v>2851</v>
      </c>
      <c r="D1935" t="s">
        <v>4731</v>
      </c>
      <c r="E1935" t="s">
        <v>2695</v>
      </c>
      <c r="F1935" t="s">
        <v>32</v>
      </c>
      <c r="G1935" t="s">
        <v>33</v>
      </c>
      <c r="T1935" t="s">
        <v>167</v>
      </c>
      <c r="U1935" t="s">
        <v>5812</v>
      </c>
      <c r="V1935">
        <v>0</v>
      </c>
      <c r="W1935">
        <v>67</v>
      </c>
      <c r="X1935">
        <v>8</v>
      </c>
      <c r="Y1935">
        <v>0</v>
      </c>
      <c r="Z1935">
        <v>0</v>
      </c>
      <c r="AA1935">
        <v>10000</v>
      </c>
      <c r="AB1935">
        <v>3.99</v>
      </c>
    </row>
    <row r="1936" spans="1:28" x14ac:dyDescent="0.35">
      <c r="A1936">
        <v>669770</v>
      </c>
      <c r="B1936" t="s">
        <v>5813</v>
      </c>
      <c r="C1936" t="s">
        <v>1497</v>
      </c>
      <c r="D1936" t="s">
        <v>5814</v>
      </c>
      <c r="E1936" t="s">
        <v>5814</v>
      </c>
      <c r="F1936" t="s">
        <v>32</v>
      </c>
      <c r="G1936" t="s">
        <v>33</v>
      </c>
      <c r="T1936" t="s">
        <v>5815</v>
      </c>
      <c r="U1936" t="s">
        <v>2795</v>
      </c>
      <c r="V1936">
        <v>0</v>
      </c>
      <c r="W1936">
        <v>49</v>
      </c>
      <c r="X1936">
        <v>33</v>
      </c>
      <c r="Y1936">
        <v>0</v>
      </c>
      <c r="Z1936">
        <v>0</v>
      </c>
      <c r="AA1936">
        <v>10000</v>
      </c>
      <c r="AB1936">
        <v>3.99</v>
      </c>
    </row>
    <row r="1937" spans="1:28" x14ac:dyDescent="0.35">
      <c r="A1937">
        <v>671740</v>
      </c>
      <c r="B1937" t="s">
        <v>5816</v>
      </c>
      <c r="C1937" t="s">
        <v>951</v>
      </c>
      <c r="D1937" t="s">
        <v>5817</v>
      </c>
      <c r="E1937" t="s">
        <v>5817</v>
      </c>
      <c r="F1937" t="s">
        <v>32</v>
      </c>
      <c r="G1937" t="s">
        <v>33</v>
      </c>
      <c r="T1937" t="s">
        <v>5818</v>
      </c>
      <c r="U1937" t="s">
        <v>1512</v>
      </c>
      <c r="V1937">
        <v>0</v>
      </c>
      <c r="W1937">
        <v>15</v>
      </c>
      <c r="X1937">
        <v>2</v>
      </c>
      <c r="Y1937">
        <v>0</v>
      </c>
      <c r="Z1937">
        <v>0</v>
      </c>
      <c r="AA1937">
        <v>10000</v>
      </c>
      <c r="AB1937">
        <v>3.99</v>
      </c>
    </row>
    <row r="1938" spans="1:28" x14ac:dyDescent="0.35">
      <c r="A1938">
        <v>673740</v>
      </c>
      <c r="B1938" t="s">
        <v>5819</v>
      </c>
      <c r="C1938" t="s">
        <v>4912</v>
      </c>
      <c r="D1938" t="s">
        <v>5820</v>
      </c>
      <c r="E1938" t="s">
        <v>5820</v>
      </c>
      <c r="F1938" t="s">
        <v>32</v>
      </c>
      <c r="G1938" t="s">
        <v>33</v>
      </c>
      <c r="T1938" t="s">
        <v>102</v>
      </c>
      <c r="U1938" t="s">
        <v>5821</v>
      </c>
      <c r="V1938">
        <v>0</v>
      </c>
      <c r="W1938">
        <v>29</v>
      </c>
      <c r="X1938">
        <v>3</v>
      </c>
      <c r="Y1938">
        <v>0</v>
      </c>
      <c r="Z1938">
        <v>0</v>
      </c>
      <c r="AA1938">
        <v>10000</v>
      </c>
      <c r="AB1938">
        <v>3.99</v>
      </c>
    </row>
    <row r="1939" spans="1:28" x14ac:dyDescent="0.35">
      <c r="A1939">
        <v>682230</v>
      </c>
      <c r="B1939" t="s">
        <v>5822</v>
      </c>
      <c r="C1939" t="s">
        <v>5603</v>
      </c>
      <c r="D1939" t="s">
        <v>5823</v>
      </c>
      <c r="E1939" t="s">
        <v>5823</v>
      </c>
      <c r="F1939" t="s">
        <v>32</v>
      </c>
      <c r="G1939" t="s">
        <v>33</v>
      </c>
      <c r="T1939" t="s">
        <v>173</v>
      </c>
      <c r="U1939" t="s">
        <v>1636</v>
      </c>
      <c r="V1939">
        <v>0</v>
      </c>
      <c r="W1939">
        <v>17</v>
      </c>
      <c r="X1939">
        <v>1</v>
      </c>
      <c r="Y1939">
        <v>0</v>
      </c>
      <c r="Z1939">
        <v>0</v>
      </c>
      <c r="AA1939">
        <v>10000</v>
      </c>
      <c r="AB1939">
        <v>3.99</v>
      </c>
    </row>
    <row r="1940" spans="1:28" x14ac:dyDescent="0.35">
      <c r="A1940">
        <v>683690</v>
      </c>
      <c r="B1940" t="s">
        <v>5824</v>
      </c>
      <c r="C1940" t="s">
        <v>170</v>
      </c>
      <c r="D1940" t="s">
        <v>5271</v>
      </c>
      <c r="E1940" t="s">
        <v>5271</v>
      </c>
      <c r="F1940" t="s">
        <v>32</v>
      </c>
      <c r="G1940" t="s">
        <v>33</v>
      </c>
      <c r="T1940" t="s">
        <v>2575</v>
      </c>
      <c r="U1940" t="s">
        <v>2994</v>
      </c>
      <c r="V1940">
        <v>0</v>
      </c>
      <c r="W1940">
        <v>15</v>
      </c>
      <c r="X1940">
        <v>17</v>
      </c>
      <c r="Y1940">
        <v>0</v>
      </c>
      <c r="Z1940">
        <v>0</v>
      </c>
      <c r="AA1940">
        <v>10000</v>
      </c>
      <c r="AB1940">
        <v>3.99</v>
      </c>
    </row>
    <row r="1941" spans="1:28" x14ac:dyDescent="0.35">
      <c r="A1941">
        <v>684040</v>
      </c>
      <c r="B1941" t="s">
        <v>5825</v>
      </c>
      <c r="C1941" t="s">
        <v>418</v>
      </c>
      <c r="D1941" t="s">
        <v>5826</v>
      </c>
      <c r="E1941" t="s">
        <v>5827</v>
      </c>
      <c r="F1941" t="s">
        <v>32</v>
      </c>
      <c r="G1941" t="s">
        <v>33</v>
      </c>
      <c r="T1941" t="s">
        <v>324</v>
      </c>
      <c r="U1941" t="s">
        <v>5828</v>
      </c>
      <c r="V1941">
        <v>0</v>
      </c>
      <c r="W1941">
        <v>20</v>
      </c>
      <c r="X1941">
        <v>9</v>
      </c>
      <c r="Y1941">
        <v>0</v>
      </c>
      <c r="Z1941">
        <v>0</v>
      </c>
      <c r="AA1941">
        <v>10000</v>
      </c>
      <c r="AB1941">
        <v>3.99</v>
      </c>
    </row>
    <row r="1942" spans="1:28" x14ac:dyDescent="0.35">
      <c r="A1942">
        <v>686030</v>
      </c>
      <c r="B1942" t="s">
        <v>5829</v>
      </c>
      <c r="C1942" t="s">
        <v>5830</v>
      </c>
      <c r="D1942" t="s">
        <v>5831</v>
      </c>
      <c r="E1942" t="s">
        <v>5831</v>
      </c>
      <c r="F1942" t="s">
        <v>32</v>
      </c>
      <c r="G1942" t="s">
        <v>33</v>
      </c>
      <c r="T1942" t="s">
        <v>86</v>
      </c>
      <c r="U1942" t="s">
        <v>5832</v>
      </c>
      <c r="V1942">
        <v>0</v>
      </c>
      <c r="W1942">
        <v>13</v>
      </c>
      <c r="X1942">
        <v>1</v>
      </c>
      <c r="Y1942">
        <v>0</v>
      </c>
      <c r="Z1942">
        <v>0</v>
      </c>
      <c r="AA1942">
        <v>10000</v>
      </c>
      <c r="AB1942">
        <v>3.99</v>
      </c>
    </row>
    <row r="1943" spans="1:28" x14ac:dyDescent="0.35">
      <c r="A1943">
        <v>691890</v>
      </c>
      <c r="B1943" t="s">
        <v>5833</v>
      </c>
      <c r="C1943" t="s">
        <v>3088</v>
      </c>
      <c r="D1943" t="s">
        <v>5834</v>
      </c>
      <c r="E1943" t="s">
        <v>5834</v>
      </c>
      <c r="F1943" t="s">
        <v>32</v>
      </c>
      <c r="G1943" t="s">
        <v>33</v>
      </c>
      <c r="T1943" t="s">
        <v>318</v>
      </c>
      <c r="U1943" t="s">
        <v>5835</v>
      </c>
      <c r="V1943">
        <v>0</v>
      </c>
      <c r="W1943">
        <v>14</v>
      </c>
      <c r="X1943">
        <v>2</v>
      </c>
      <c r="Y1943">
        <v>0</v>
      </c>
      <c r="Z1943">
        <v>0</v>
      </c>
      <c r="AA1943">
        <v>10000</v>
      </c>
      <c r="AB1943">
        <v>3.99</v>
      </c>
    </row>
    <row r="1944" spans="1:28" x14ac:dyDescent="0.35">
      <c r="A1944">
        <v>692880</v>
      </c>
      <c r="B1944" t="s">
        <v>5836</v>
      </c>
      <c r="C1944" t="s">
        <v>4925</v>
      </c>
      <c r="D1944" t="s">
        <v>5837</v>
      </c>
      <c r="E1944" t="s">
        <v>5837</v>
      </c>
      <c r="F1944" t="s">
        <v>32</v>
      </c>
      <c r="G1944" t="s">
        <v>33</v>
      </c>
      <c r="T1944" t="s">
        <v>173</v>
      </c>
      <c r="U1944" t="s">
        <v>5838</v>
      </c>
      <c r="V1944">
        <v>0</v>
      </c>
      <c r="W1944">
        <v>28</v>
      </c>
      <c r="X1944">
        <v>2</v>
      </c>
      <c r="Y1944">
        <v>0</v>
      </c>
      <c r="Z1944">
        <v>0</v>
      </c>
      <c r="AA1944">
        <v>10000</v>
      </c>
      <c r="AB1944">
        <v>3.99</v>
      </c>
    </row>
    <row r="1945" spans="1:28" x14ac:dyDescent="0.35">
      <c r="A1945">
        <v>693210</v>
      </c>
      <c r="B1945" t="s">
        <v>5839</v>
      </c>
      <c r="C1945" t="s">
        <v>1514</v>
      </c>
      <c r="D1945" t="s">
        <v>5840</v>
      </c>
      <c r="E1945" t="s">
        <v>5840</v>
      </c>
      <c r="F1945" t="s">
        <v>32</v>
      </c>
      <c r="G1945" t="s">
        <v>33</v>
      </c>
      <c r="T1945" t="s">
        <v>5841</v>
      </c>
      <c r="U1945" t="s">
        <v>4145</v>
      </c>
      <c r="V1945">
        <v>0</v>
      </c>
      <c r="W1945">
        <v>26</v>
      </c>
      <c r="X1945">
        <v>10</v>
      </c>
      <c r="Y1945">
        <v>0</v>
      </c>
      <c r="Z1945">
        <v>0</v>
      </c>
      <c r="AA1945">
        <v>10000</v>
      </c>
      <c r="AB1945">
        <v>3.99</v>
      </c>
    </row>
    <row r="1946" spans="1:28" x14ac:dyDescent="0.35">
      <c r="A1946">
        <v>701380</v>
      </c>
      <c r="B1946" t="s">
        <v>5842</v>
      </c>
      <c r="C1946" t="s">
        <v>451</v>
      </c>
      <c r="D1946" t="s">
        <v>5843</v>
      </c>
      <c r="E1946" t="s">
        <v>5844</v>
      </c>
      <c r="F1946" t="s">
        <v>32</v>
      </c>
      <c r="G1946" t="s">
        <v>33</v>
      </c>
      <c r="T1946" t="s">
        <v>102</v>
      </c>
      <c r="U1946" t="s">
        <v>5845</v>
      </c>
      <c r="V1946">
        <v>0</v>
      </c>
      <c r="W1946">
        <v>82</v>
      </c>
      <c r="X1946">
        <v>1</v>
      </c>
      <c r="Y1946">
        <v>0</v>
      </c>
      <c r="Z1946">
        <v>0</v>
      </c>
      <c r="AA1946">
        <v>10000</v>
      </c>
      <c r="AB1946">
        <v>3.99</v>
      </c>
    </row>
    <row r="1947" spans="1:28" x14ac:dyDescent="0.35">
      <c r="A1947">
        <v>708190</v>
      </c>
      <c r="B1947" t="s">
        <v>5846</v>
      </c>
      <c r="C1947" t="s">
        <v>223</v>
      </c>
      <c r="D1947" t="s">
        <v>5847</v>
      </c>
      <c r="E1947" t="s">
        <v>5847</v>
      </c>
      <c r="F1947" t="s">
        <v>32</v>
      </c>
      <c r="G1947" t="s">
        <v>33</v>
      </c>
      <c r="T1947" t="s">
        <v>49</v>
      </c>
      <c r="U1947" t="s">
        <v>5848</v>
      </c>
      <c r="V1947">
        <v>0</v>
      </c>
      <c r="W1947">
        <v>14</v>
      </c>
      <c r="X1947">
        <v>10</v>
      </c>
      <c r="Y1947">
        <v>0</v>
      </c>
      <c r="Z1947">
        <v>0</v>
      </c>
      <c r="AA1947">
        <v>10000</v>
      </c>
      <c r="AB1947">
        <v>3.99</v>
      </c>
    </row>
    <row r="1948" spans="1:28" x14ac:dyDescent="0.35">
      <c r="A1948">
        <v>711770</v>
      </c>
      <c r="B1948" t="s">
        <v>5849</v>
      </c>
      <c r="C1948" t="s">
        <v>373</v>
      </c>
      <c r="D1948" t="s">
        <v>5850</v>
      </c>
      <c r="E1948" t="s">
        <v>5850</v>
      </c>
      <c r="F1948" t="s">
        <v>32</v>
      </c>
      <c r="G1948" t="s">
        <v>33</v>
      </c>
      <c r="T1948" t="s">
        <v>44</v>
      </c>
      <c r="U1948" t="s">
        <v>3698</v>
      </c>
      <c r="V1948">
        <v>0</v>
      </c>
      <c r="W1948">
        <v>18</v>
      </c>
      <c r="X1948">
        <v>13</v>
      </c>
      <c r="Y1948">
        <v>0</v>
      </c>
      <c r="Z1948">
        <v>0</v>
      </c>
      <c r="AA1948">
        <v>10000</v>
      </c>
      <c r="AB1948">
        <v>3.99</v>
      </c>
    </row>
    <row r="1949" spans="1:28" x14ac:dyDescent="0.35">
      <c r="A1949">
        <v>721190</v>
      </c>
      <c r="B1949" t="s">
        <v>5851</v>
      </c>
      <c r="C1949" t="s">
        <v>5113</v>
      </c>
      <c r="D1949" t="s">
        <v>5852</v>
      </c>
      <c r="E1949" t="s">
        <v>2749</v>
      </c>
      <c r="F1949" t="s">
        <v>32</v>
      </c>
      <c r="G1949" t="s">
        <v>33</v>
      </c>
      <c r="T1949" t="s">
        <v>191</v>
      </c>
      <c r="U1949" t="s">
        <v>191</v>
      </c>
      <c r="V1949">
        <v>0</v>
      </c>
      <c r="W1949">
        <v>17</v>
      </c>
      <c r="X1949">
        <v>31</v>
      </c>
      <c r="Y1949">
        <v>0</v>
      </c>
      <c r="Z1949">
        <v>0</v>
      </c>
      <c r="AA1949">
        <v>10000</v>
      </c>
      <c r="AB1949">
        <v>3.99</v>
      </c>
    </row>
    <row r="1950" spans="1:28" x14ac:dyDescent="0.35">
      <c r="A1950">
        <v>727320</v>
      </c>
      <c r="B1950" t="s">
        <v>5853</v>
      </c>
      <c r="C1950" t="s">
        <v>2899</v>
      </c>
      <c r="D1950" t="s">
        <v>1921</v>
      </c>
      <c r="E1950" t="s">
        <v>1921</v>
      </c>
      <c r="F1950" t="s">
        <v>32</v>
      </c>
      <c r="G1950" t="s">
        <v>33</v>
      </c>
      <c r="T1950" t="s">
        <v>102</v>
      </c>
      <c r="U1950" t="s">
        <v>102</v>
      </c>
      <c r="V1950">
        <v>0</v>
      </c>
      <c r="W1950">
        <v>13</v>
      </c>
      <c r="X1950">
        <v>10</v>
      </c>
      <c r="Y1950">
        <v>0</v>
      </c>
      <c r="Z1950">
        <v>0</v>
      </c>
      <c r="AA1950">
        <v>10000</v>
      </c>
      <c r="AB1950">
        <v>3.99</v>
      </c>
    </row>
    <row r="1951" spans="1:28" x14ac:dyDescent="0.35">
      <c r="A1951">
        <v>747100</v>
      </c>
      <c r="B1951" t="s">
        <v>5854</v>
      </c>
      <c r="C1951" t="s">
        <v>1147</v>
      </c>
      <c r="D1951" t="s">
        <v>2987</v>
      </c>
      <c r="E1951" t="s">
        <v>2987</v>
      </c>
      <c r="F1951" t="s">
        <v>32</v>
      </c>
      <c r="G1951" t="s">
        <v>33</v>
      </c>
      <c r="T1951" t="s">
        <v>5855</v>
      </c>
      <c r="U1951" t="s">
        <v>5856</v>
      </c>
      <c r="V1951">
        <v>0</v>
      </c>
      <c r="W1951">
        <v>28</v>
      </c>
      <c r="X1951">
        <v>31</v>
      </c>
      <c r="Y1951">
        <v>0</v>
      </c>
      <c r="Z1951">
        <v>0</v>
      </c>
      <c r="AA1951">
        <v>10000</v>
      </c>
      <c r="AB1951">
        <v>3.99</v>
      </c>
    </row>
    <row r="1952" spans="1:28" x14ac:dyDescent="0.35">
      <c r="A1952">
        <v>751300</v>
      </c>
      <c r="B1952" t="s">
        <v>5857</v>
      </c>
      <c r="C1952" t="s">
        <v>349</v>
      </c>
      <c r="D1952" t="s">
        <v>334</v>
      </c>
      <c r="E1952" t="s">
        <v>334</v>
      </c>
      <c r="F1952" t="s">
        <v>32</v>
      </c>
      <c r="G1952" t="s">
        <v>33</v>
      </c>
      <c r="T1952" t="s">
        <v>390</v>
      </c>
      <c r="U1952" t="s">
        <v>5858</v>
      </c>
      <c r="V1952">
        <v>0</v>
      </c>
      <c r="W1952">
        <v>90</v>
      </c>
      <c r="X1952">
        <v>4</v>
      </c>
      <c r="Y1952">
        <v>0</v>
      </c>
      <c r="Z1952">
        <v>0</v>
      </c>
      <c r="AA1952">
        <v>10000</v>
      </c>
      <c r="AB1952">
        <v>3.99</v>
      </c>
    </row>
    <row r="1953" spans="1:28" x14ac:dyDescent="0.35">
      <c r="A1953">
        <v>751470</v>
      </c>
      <c r="B1953" t="s">
        <v>5859</v>
      </c>
      <c r="C1953" t="s">
        <v>445</v>
      </c>
      <c r="D1953" t="s">
        <v>5860</v>
      </c>
      <c r="E1953" t="s">
        <v>5861</v>
      </c>
      <c r="F1953" t="s">
        <v>32</v>
      </c>
      <c r="G1953" t="s">
        <v>33</v>
      </c>
      <c r="T1953" t="s">
        <v>173</v>
      </c>
      <c r="U1953" t="s">
        <v>5862</v>
      </c>
      <c r="V1953">
        <v>0</v>
      </c>
      <c r="W1953">
        <v>20</v>
      </c>
      <c r="X1953">
        <v>6</v>
      </c>
      <c r="Y1953">
        <v>0</v>
      </c>
      <c r="Z1953">
        <v>0</v>
      </c>
      <c r="AA1953">
        <v>10000</v>
      </c>
      <c r="AB1953">
        <v>3.99</v>
      </c>
    </row>
    <row r="1954" spans="1:28" x14ac:dyDescent="0.35">
      <c r="A1954">
        <v>752330</v>
      </c>
      <c r="B1954" t="s">
        <v>5863</v>
      </c>
      <c r="C1954" t="s">
        <v>3179</v>
      </c>
      <c r="D1954" t="s">
        <v>5864</v>
      </c>
      <c r="E1954" t="s">
        <v>5864</v>
      </c>
      <c r="F1954" t="s">
        <v>32</v>
      </c>
      <c r="G1954" t="s">
        <v>33</v>
      </c>
      <c r="T1954" t="s">
        <v>862</v>
      </c>
      <c r="U1954" t="s">
        <v>228</v>
      </c>
      <c r="V1954">
        <v>0</v>
      </c>
      <c r="W1954">
        <v>33</v>
      </c>
      <c r="X1954">
        <v>3</v>
      </c>
      <c r="Y1954">
        <v>0</v>
      </c>
      <c r="Z1954">
        <v>0</v>
      </c>
      <c r="AA1954">
        <v>10000</v>
      </c>
      <c r="AB1954">
        <v>3.99</v>
      </c>
    </row>
    <row r="1955" spans="1:28" x14ac:dyDescent="0.35">
      <c r="A1955">
        <v>756040</v>
      </c>
      <c r="B1955" t="s">
        <v>5865</v>
      </c>
      <c r="C1955" t="s">
        <v>4343</v>
      </c>
      <c r="D1955" t="s">
        <v>5866</v>
      </c>
      <c r="E1955" t="s">
        <v>5866</v>
      </c>
      <c r="F1955" t="s">
        <v>32</v>
      </c>
      <c r="G1955" t="s">
        <v>33</v>
      </c>
      <c r="T1955" t="s">
        <v>86</v>
      </c>
      <c r="U1955" t="s">
        <v>5867</v>
      </c>
      <c r="V1955">
        <v>0</v>
      </c>
      <c r="W1955">
        <v>16</v>
      </c>
      <c r="X1955">
        <v>6</v>
      </c>
      <c r="Y1955">
        <v>0</v>
      </c>
      <c r="Z1955">
        <v>0</v>
      </c>
      <c r="AA1955">
        <v>10000</v>
      </c>
      <c r="AB1955">
        <v>3.99</v>
      </c>
    </row>
    <row r="1956" spans="1:28" x14ac:dyDescent="0.35">
      <c r="A1956">
        <v>765180</v>
      </c>
      <c r="B1956" t="s">
        <v>5868</v>
      </c>
      <c r="C1956" t="s">
        <v>1853</v>
      </c>
      <c r="D1956" t="s">
        <v>5869</v>
      </c>
      <c r="E1956" t="s">
        <v>5870</v>
      </c>
      <c r="F1956" t="s">
        <v>32</v>
      </c>
      <c r="G1956" t="s">
        <v>33</v>
      </c>
      <c r="T1956" t="s">
        <v>572</v>
      </c>
      <c r="U1956" t="s">
        <v>544</v>
      </c>
      <c r="V1956">
        <v>0</v>
      </c>
      <c r="W1956">
        <v>33</v>
      </c>
      <c r="X1956">
        <v>24</v>
      </c>
      <c r="Y1956">
        <v>0</v>
      </c>
      <c r="Z1956">
        <v>0</v>
      </c>
      <c r="AA1956">
        <v>10000</v>
      </c>
      <c r="AB1956">
        <v>3.99</v>
      </c>
    </row>
    <row r="1957" spans="1:28" x14ac:dyDescent="0.35">
      <c r="A1957">
        <v>765380</v>
      </c>
      <c r="B1957" t="s">
        <v>5871</v>
      </c>
      <c r="C1957" t="s">
        <v>1124</v>
      </c>
      <c r="D1957" t="s">
        <v>5872</v>
      </c>
      <c r="E1957" t="s">
        <v>5872</v>
      </c>
      <c r="F1957" t="s">
        <v>32</v>
      </c>
      <c r="G1957" t="s">
        <v>33</v>
      </c>
      <c r="T1957" t="s">
        <v>152</v>
      </c>
      <c r="U1957" t="s">
        <v>152</v>
      </c>
      <c r="V1957">
        <v>0</v>
      </c>
      <c r="W1957">
        <v>19</v>
      </c>
      <c r="X1957">
        <v>3</v>
      </c>
      <c r="Y1957">
        <v>0</v>
      </c>
      <c r="Z1957">
        <v>0</v>
      </c>
      <c r="AA1957">
        <v>10000</v>
      </c>
      <c r="AB1957">
        <v>3.99</v>
      </c>
    </row>
    <row r="1958" spans="1:28" x14ac:dyDescent="0.35">
      <c r="A1958">
        <v>773420</v>
      </c>
      <c r="B1958" t="s">
        <v>5873</v>
      </c>
      <c r="C1958" t="s">
        <v>4725</v>
      </c>
      <c r="D1958" t="s">
        <v>5874</v>
      </c>
      <c r="E1958" t="s">
        <v>5874</v>
      </c>
      <c r="F1958" t="s">
        <v>32</v>
      </c>
      <c r="G1958" t="s">
        <v>33</v>
      </c>
      <c r="T1958" t="s">
        <v>5875</v>
      </c>
      <c r="U1958" t="s">
        <v>5876</v>
      </c>
      <c r="V1958">
        <v>0</v>
      </c>
      <c r="W1958">
        <v>16</v>
      </c>
      <c r="X1958">
        <v>5</v>
      </c>
      <c r="Y1958">
        <v>0</v>
      </c>
      <c r="Z1958">
        <v>0</v>
      </c>
      <c r="AA1958">
        <v>10000</v>
      </c>
      <c r="AB1958">
        <v>3.99</v>
      </c>
    </row>
    <row r="1959" spans="1:28" x14ac:dyDescent="0.35">
      <c r="A1959">
        <v>809000</v>
      </c>
      <c r="B1959" t="s">
        <v>5877</v>
      </c>
      <c r="C1959" t="s">
        <v>1272</v>
      </c>
      <c r="D1959" t="s">
        <v>489</v>
      </c>
      <c r="E1959" t="s">
        <v>489</v>
      </c>
      <c r="F1959" t="s">
        <v>32</v>
      </c>
      <c r="G1959" t="s">
        <v>33</v>
      </c>
      <c r="T1959" t="s">
        <v>86</v>
      </c>
      <c r="U1959" t="s">
        <v>1451</v>
      </c>
      <c r="V1959">
        <v>0</v>
      </c>
      <c r="W1959">
        <v>19</v>
      </c>
      <c r="X1959">
        <v>1</v>
      </c>
      <c r="Y1959">
        <v>0</v>
      </c>
      <c r="Z1959">
        <v>0</v>
      </c>
      <c r="AA1959">
        <v>10000</v>
      </c>
      <c r="AB1959">
        <v>3.99</v>
      </c>
    </row>
    <row r="1960" spans="1:28" x14ac:dyDescent="0.35">
      <c r="A1960">
        <v>822830</v>
      </c>
      <c r="B1960" t="s">
        <v>5878</v>
      </c>
      <c r="C1960" t="s">
        <v>1117</v>
      </c>
      <c r="D1960" t="s">
        <v>5879</v>
      </c>
      <c r="E1960" t="s">
        <v>5879</v>
      </c>
      <c r="F1960" t="s">
        <v>32</v>
      </c>
      <c r="G1960" t="s">
        <v>33</v>
      </c>
      <c r="T1960" t="s">
        <v>5880</v>
      </c>
      <c r="U1960" t="s">
        <v>5081</v>
      </c>
      <c r="V1960">
        <v>0</v>
      </c>
      <c r="W1960">
        <v>47</v>
      </c>
      <c r="X1960">
        <v>1</v>
      </c>
      <c r="Y1960">
        <v>0</v>
      </c>
      <c r="Z1960">
        <v>0</v>
      </c>
      <c r="AA1960">
        <v>10000</v>
      </c>
      <c r="AB1960">
        <v>3.99</v>
      </c>
    </row>
    <row r="1961" spans="1:28" x14ac:dyDescent="0.35">
      <c r="A1961">
        <v>828440</v>
      </c>
      <c r="B1961" t="s">
        <v>5881</v>
      </c>
      <c r="C1961" t="s">
        <v>3076</v>
      </c>
      <c r="D1961" t="s">
        <v>5882</v>
      </c>
      <c r="E1961" t="s">
        <v>5882</v>
      </c>
      <c r="F1961" t="s">
        <v>32</v>
      </c>
      <c r="G1961" t="s">
        <v>33</v>
      </c>
      <c r="T1961" t="s">
        <v>3390</v>
      </c>
      <c r="U1961" t="s">
        <v>1181</v>
      </c>
      <c r="V1961">
        <v>0</v>
      </c>
      <c r="W1961">
        <v>19</v>
      </c>
      <c r="X1961">
        <v>3</v>
      </c>
      <c r="Y1961">
        <v>0</v>
      </c>
      <c r="Z1961">
        <v>0</v>
      </c>
      <c r="AA1961">
        <v>10000</v>
      </c>
      <c r="AB1961">
        <v>3.99</v>
      </c>
    </row>
    <row r="1962" spans="1:28" x14ac:dyDescent="0.35">
      <c r="A1962">
        <v>837590</v>
      </c>
      <c r="B1962" t="s">
        <v>5883</v>
      </c>
      <c r="C1962" t="s">
        <v>1272</v>
      </c>
      <c r="D1962" t="s">
        <v>489</v>
      </c>
      <c r="E1962" t="s">
        <v>489</v>
      </c>
      <c r="F1962" t="s">
        <v>32</v>
      </c>
      <c r="G1962" t="s">
        <v>33</v>
      </c>
      <c r="T1962" t="s">
        <v>335</v>
      </c>
      <c r="U1962" t="s">
        <v>5884</v>
      </c>
      <c r="V1962">
        <v>0</v>
      </c>
      <c r="W1962">
        <v>26</v>
      </c>
      <c r="X1962">
        <v>14</v>
      </c>
      <c r="Y1962">
        <v>0</v>
      </c>
      <c r="Z1962">
        <v>0</v>
      </c>
      <c r="AA1962">
        <v>10000</v>
      </c>
      <c r="AB1962">
        <v>3.99</v>
      </c>
    </row>
    <row r="1963" spans="1:28" x14ac:dyDescent="0.35">
      <c r="A1963">
        <v>860940</v>
      </c>
      <c r="B1963" t="s">
        <v>5885</v>
      </c>
      <c r="C1963" t="s">
        <v>3335</v>
      </c>
      <c r="D1963" t="s">
        <v>5886</v>
      </c>
      <c r="E1963" t="s">
        <v>667</v>
      </c>
      <c r="F1963" t="s">
        <v>32</v>
      </c>
      <c r="G1963" t="s">
        <v>33</v>
      </c>
      <c r="T1963" t="s">
        <v>1102</v>
      </c>
      <c r="U1963" t="s">
        <v>1996</v>
      </c>
      <c r="V1963">
        <v>0</v>
      </c>
      <c r="W1963">
        <v>37</v>
      </c>
      <c r="X1963">
        <v>37</v>
      </c>
      <c r="Y1963">
        <v>0</v>
      </c>
      <c r="Z1963">
        <v>0</v>
      </c>
      <c r="AA1963">
        <v>10000</v>
      </c>
      <c r="AB1963">
        <v>3.99</v>
      </c>
    </row>
    <row r="1964" spans="1:28" x14ac:dyDescent="0.35">
      <c r="A1964">
        <v>865190</v>
      </c>
      <c r="B1964" t="s">
        <v>5887</v>
      </c>
      <c r="C1964" t="s">
        <v>5609</v>
      </c>
      <c r="D1964" t="s">
        <v>5888</v>
      </c>
      <c r="E1964" t="s">
        <v>5888</v>
      </c>
      <c r="F1964" t="s">
        <v>32</v>
      </c>
      <c r="G1964" t="s">
        <v>33</v>
      </c>
      <c r="T1964" t="s">
        <v>318</v>
      </c>
      <c r="U1964" t="s">
        <v>318</v>
      </c>
      <c r="V1964">
        <v>0</v>
      </c>
      <c r="W1964">
        <v>15</v>
      </c>
      <c r="X1964">
        <v>2</v>
      </c>
      <c r="Y1964">
        <v>0</v>
      </c>
      <c r="Z1964">
        <v>0</v>
      </c>
      <c r="AA1964">
        <v>10000</v>
      </c>
      <c r="AB1964">
        <v>3.99</v>
      </c>
    </row>
    <row r="1965" spans="1:28" x14ac:dyDescent="0.35">
      <c r="A1965">
        <v>884990</v>
      </c>
      <c r="B1965" t="s">
        <v>5889</v>
      </c>
      <c r="C1965" t="s">
        <v>5306</v>
      </c>
      <c r="D1965" t="s">
        <v>5890</v>
      </c>
      <c r="E1965" t="s">
        <v>5890</v>
      </c>
      <c r="F1965" t="s">
        <v>32</v>
      </c>
      <c r="G1965" t="s">
        <v>33</v>
      </c>
      <c r="T1965" t="s">
        <v>572</v>
      </c>
      <c r="U1965" t="s">
        <v>5891</v>
      </c>
      <c r="V1965">
        <v>0</v>
      </c>
      <c r="W1965">
        <v>32</v>
      </c>
      <c r="X1965">
        <v>8</v>
      </c>
      <c r="Y1965">
        <v>0</v>
      </c>
      <c r="Z1965">
        <v>0</v>
      </c>
      <c r="AA1965">
        <v>10000</v>
      </c>
      <c r="AB1965">
        <v>3.99</v>
      </c>
    </row>
    <row r="1966" spans="1:28" x14ac:dyDescent="0.35">
      <c r="A1966">
        <v>898090</v>
      </c>
      <c r="B1966" t="s">
        <v>5892</v>
      </c>
      <c r="C1966" t="s">
        <v>5194</v>
      </c>
      <c r="D1966" t="s">
        <v>5893</v>
      </c>
      <c r="E1966" t="s">
        <v>5893</v>
      </c>
      <c r="F1966" t="s">
        <v>32</v>
      </c>
      <c r="G1966" t="s">
        <v>33</v>
      </c>
      <c r="T1966" t="s">
        <v>5894</v>
      </c>
      <c r="U1966" t="s">
        <v>152</v>
      </c>
      <c r="V1966">
        <v>0</v>
      </c>
      <c r="W1966">
        <v>20</v>
      </c>
      <c r="X1966">
        <v>2</v>
      </c>
      <c r="Y1966">
        <v>0</v>
      </c>
      <c r="Z1966">
        <v>0</v>
      </c>
      <c r="AA1966">
        <v>10000</v>
      </c>
      <c r="AB1966">
        <v>3.99</v>
      </c>
    </row>
    <row r="1967" spans="1:28" x14ac:dyDescent="0.35">
      <c r="A1967">
        <v>903830</v>
      </c>
      <c r="B1967" t="s">
        <v>5895</v>
      </c>
      <c r="C1967" t="s">
        <v>619</v>
      </c>
      <c r="D1967" t="s">
        <v>5896</v>
      </c>
      <c r="E1967" t="s">
        <v>5896</v>
      </c>
      <c r="F1967" t="s">
        <v>32</v>
      </c>
      <c r="G1967" t="s">
        <v>33</v>
      </c>
      <c r="T1967" t="s">
        <v>497</v>
      </c>
      <c r="U1967" t="s">
        <v>405</v>
      </c>
      <c r="V1967">
        <v>0</v>
      </c>
      <c r="W1967">
        <v>17</v>
      </c>
      <c r="X1967">
        <v>4</v>
      </c>
      <c r="Y1967">
        <v>0</v>
      </c>
      <c r="Z1967">
        <v>0</v>
      </c>
      <c r="AA1967">
        <v>10000</v>
      </c>
      <c r="AB1967">
        <v>3.99</v>
      </c>
    </row>
    <row r="1968" spans="1:28" x14ac:dyDescent="0.35">
      <c r="A1968">
        <v>908710</v>
      </c>
      <c r="B1968" t="s">
        <v>5897</v>
      </c>
      <c r="C1968" t="s">
        <v>3488</v>
      </c>
      <c r="D1968" t="s">
        <v>5898</v>
      </c>
      <c r="E1968" t="s">
        <v>5898</v>
      </c>
      <c r="F1968" t="s">
        <v>32</v>
      </c>
      <c r="G1968" t="s">
        <v>33</v>
      </c>
      <c r="T1968" t="s">
        <v>148</v>
      </c>
      <c r="U1968" t="s">
        <v>131</v>
      </c>
      <c r="V1968">
        <v>0</v>
      </c>
      <c r="W1968">
        <v>17</v>
      </c>
      <c r="X1968">
        <v>5</v>
      </c>
      <c r="Y1968">
        <v>0</v>
      </c>
      <c r="Z1968">
        <v>0</v>
      </c>
      <c r="AA1968">
        <v>10000</v>
      </c>
      <c r="AB1968">
        <v>3.99</v>
      </c>
    </row>
    <row r="1969" spans="1:28" x14ac:dyDescent="0.35">
      <c r="A1969">
        <v>937140</v>
      </c>
      <c r="B1969" t="s">
        <v>5899</v>
      </c>
      <c r="C1969" t="s">
        <v>5213</v>
      </c>
      <c r="D1969" t="s">
        <v>5900</v>
      </c>
      <c r="E1969" t="s">
        <v>5900</v>
      </c>
      <c r="F1969" t="s">
        <v>32</v>
      </c>
      <c r="G1969" t="s">
        <v>33</v>
      </c>
      <c r="T1969" t="s">
        <v>275</v>
      </c>
      <c r="U1969" t="s">
        <v>2376</v>
      </c>
      <c r="V1969">
        <v>0</v>
      </c>
      <c r="W1969">
        <v>18</v>
      </c>
      <c r="X1969">
        <v>4</v>
      </c>
      <c r="Y1969">
        <v>0</v>
      </c>
      <c r="Z1969">
        <v>0</v>
      </c>
      <c r="AA1969">
        <v>10000</v>
      </c>
      <c r="AB1969">
        <v>3.99</v>
      </c>
    </row>
    <row r="1970" spans="1:28" x14ac:dyDescent="0.35">
      <c r="A1970">
        <v>961860</v>
      </c>
      <c r="B1970" t="s">
        <v>5901</v>
      </c>
      <c r="C1970" t="s">
        <v>5902</v>
      </c>
      <c r="D1970" t="s">
        <v>5114</v>
      </c>
      <c r="E1970" t="s">
        <v>5114</v>
      </c>
      <c r="F1970" t="s">
        <v>32</v>
      </c>
      <c r="G1970" t="s">
        <v>33</v>
      </c>
      <c r="T1970" t="s">
        <v>152</v>
      </c>
      <c r="U1970" t="s">
        <v>1689</v>
      </c>
      <c r="V1970">
        <v>0</v>
      </c>
      <c r="W1970">
        <v>32</v>
      </c>
      <c r="X1970">
        <v>10</v>
      </c>
      <c r="Y1970">
        <v>0</v>
      </c>
      <c r="Z1970">
        <v>0</v>
      </c>
      <c r="AA1970">
        <v>10000</v>
      </c>
      <c r="AB1970">
        <v>3.99</v>
      </c>
    </row>
    <row r="1971" spans="1:28" x14ac:dyDescent="0.35">
      <c r="A1971">
        <v>962400</v>
      </c>
      <c r="B1971" t="s">
        <v>5903</v>
      </c>
      <c r="C1971" t="s">
        <v>3361</v>
      </c>
      <c r="D1971" t="s">
        <v>5904</v>
      </c>
      <c r="E1971" t="s">
        <v>5904</v>
      </c>
      <c r="F1971" t="s">
        <v>32</v>
      </c>
      <c r="G1971" t="s">
        <v>33</v>
      </c>
      <c r="T1971" t="s">
        <v>271</v>
      </c>
      <c r="U1971" t="s">
        <v>5905</v>
      </c>
      <c r="V1971">
        <v>0</v>
      </c>
      <c r="W1971">
        <v>214</v>
      </c>
      <c r="X1971">
        <v>27</v>
      </c>
      <c r="Y1971">
        <v>0</v>
      </c>
      <c r="Z1971">
        <v>0</v>
      </c>
      <c r="AA1971">
        <v>10000</v>
      </c>
      <c r="AB1971">
        <v>3.99</v>
      </c>
    </row>
    <row r="1972" spans="1:28" x14ac:dyDescent="0.35">
      <c r="A1972">
        <v>976420</v>
      </c>
      <c r="B1972" t="s">
        <v>5906</v>
      </c>
      <c r="C1972" t="s">
        <v>750</v>
      </c>
      <c r="D1972" t="s">
        <v>5166</v>
      </c>
      <c r="E1972" t="s">
        <v>5907</v>
      </c>
      <c r="F1972" t="s">
        <v>32</v>
      </c>
      <c r="G1972" t="s">
        <v>33</v>
      </c>
      <c r="T1972" t="s">
        <v>135</v>
      </c>
      <c r="U1972" t="s">
        <v>161</v>
      </c>
      <c r="V1972">
        <v>0</v>
      </c>
      <c r="W1972">
        <v>54</v>
      </c>
      <c r="X1972">
        <v>2</v>
      </c>
      <c r="Y1972">
        <v>0</v>
      </c>
      <c r="Z1972">
        <v>0</v>
      </c>
      <c r="AA1972">
        <v>10000</v>
      </c>
      <c r="AB1972">
        <v>3.99</v>
      </c>
    </row>
    <row r="1973" spans="1:28" x14ac:dyDescent="0.35">
      <c r="A1973">
        <v>992750</v>
      </c>
      <c r="B1973" t="s">
        <v>5908</v>
      </c>
      <c r="C1973" t="s">
        <v>3255</v>
      </c>
      <c r="D1973" t="s">
        <v>5909</v>
      </c>
      <c r="E1973" t="s">
        <v>5909</v>
      </c>
      <c r="F1973" t="s">
        <v>32</v>
      </c>
      <c r="G1973" t="s">
        <v>33</v>
      </c>
      <c r="T1973" t="s">
        <v>1013</v>
      </c>
      <c r="U1973" t="s">
        <v>3078</v>
      </c>
      <c r="V1973">
        <v>0</v>
      </c>
      <c r="W1973">
        <v>23</v>
      </c>
      <c r="X1973">
        <v>1</v>
      </c>
      <c r="Y1973">
        <v>0</v>
      </c>
      <c r="Z1973">
        <v>0</v>
      </c>
      <c r="AA1973">
        <v>10000</v>
      </c>
      <c r="AB1973">
        <v>3.99</v>
      </c>
    </row>
    <row r="1974" spans="1:28" x14ac:dyDescent="0.35">
      <c r="A1974">
        <v>1017780</v>
      </c>
      <c r="B1974" t="s">
        <v>5910</v>
      </c>
      <c r="C1974" t="s">
        <v>5911</v>
      </c>
      <c r="D1974" t="s">
        <v>5912</v>
      </c>
      <c r="E1974" t="s">
        <v>5912</v>
      </c>
      <c r="F1974" t="s">
        <v>32</v>
      </c>
      <c r="G1974" t="s">
        <v>33</v>
      </c>
      <c r="T1974" t="s">
        <v>5281</v>
      </c>
      <c r="U1974" t="s">
        <v>1377</v>
      </c>
      <c r="V1974">
        <v>0</v>
      </c>
      <c r="W1974">
        <v>14</v>
      </c>
      <c r="X1974">
        <v>8</v>
      </c>
      <c r="Y1974">
        <v>0</v>
      </c>
      <c r="Z1974">
        <v>0</v>
      </c>
      <c r="AA1974">
        <v>10000</v>
      </c>
      <c r="AB1974">
        <v>3.99</v>
      </c>
    </row>
    <row r="1975" spans="1:28" x14ac:dyDescent="0.35">
      <c r="A1975">
        <v>4900</v>
      </c>
      <c r="B1975" t="s">
        <v>5913</v>
      </c>
      <c r="C1975" t="s">
        <v>5914</v>
      </c>
      <c r="D1975" t="s">
        <v>5915</v>
      </c>
      <c r="E1975" t="s">
        <v>5915</v>
      </c>
      <c r="F1975" t="s">
        <v>32</v>
      </c>
      <c r="G1975" t="s">
        <v>33</v>
      </c>
      <c r="T1975" t="s">
        <v>173</v>
      </c>
      <c r="U1975" t="s">
        <v>468</v>
      </c>
      <c r="V1975">
        <v>0</v>
      </c>
      <c r="W1975">
        <v>122</v>
      </c>
      <c r="X1975">
        <v>17</v>
      </c>
      <c r="Y1975">
        <v>0</v>
      </c>
      <c r="Z1975">
        <v>0</v>
      </c>
      <c r="AA1975">
        <v>10000</v>
      </c>
      <c r="AB1975">
        <v>0</v>
      </c>
    </row>
    <row r="1976" spans="1:28" x14ac:dyDescent="0.35">
      <c r="A1976">
        <v>371370</v>
      </c>
      <c r="B1976" t="s">
        <v>5916</v>
      </c>
      <c r="C1976" t="s">
        <v>5917</v>
      </c>
      <c r="D1976" t="s">
        <v>5918</v>
      </c>
      <c r="E1976" t="s">
        <v>5918</v>
      </c>
      <c r="F1976" t="s">
        <v>32</v>
      </c>
      <c r="G1976" t="s">
        <v>33</v>
      </c>
      <c r="T1976" t="s">
        <v>680</v>
      </c>
      <c r="U1976" t="s">
        <v>5919</v>
      </c>
      <c r="V1976">
        <v>0</v>
      </c>
      <c r="W1976">
        <v>14</v>
      </c>
      <c r="X1976">
        <v>8</v>
      </c>
      <c r="Y1976">
        <v>0</v>
      </c>
      <c r="Z1976">
        <v>0</v>
      </c>
      <c r="AA1976">
        <v>10000</v>
      </c>
      <c r="AB1976">
        <v>0</v>
      </c>
    </row>
    <row r="1977" spans="1:28" x14ac:dyDescent="0.35">
      <c r="A1977">
        <v>405480</v>
      </c>
      <c r="B1977" t="s">
        <v>5920</v>
      </c>
      <c r="C1977" t="s">
        <v>108</v>
      </c>
      <c r="D1977" t="s">
        <v>5921</v>
      </c>
      <c r="E1977" t="s">
        <v>5921</v>
      </c>
      <c r="F1977" t="s">
        <v>32</v>
      </c>
      <c r="G1977" t="s">
        <v>33</v>
      </c>
      <c r="T1977" t="s">
        <v>86</v>
      </c>
      <c r="U1977" t="s">
        <v>5832</v>
      </c>
      <c r="V1977">
        <v>0</v>
      </c>
      <c r="W1977">
        <v>15</v>
      </c>
      <c r="X1977">
        <v>11</v>
      </c>
      <c r="Y1977">
        <v>0</v>
      </c>
      <c r="Z1977">
        <v>0</v>
      </c>
      <c r="AA1977">
        <v>10000</v>
      </c>
      <c r="AB1977">
        <v>0</v>
      </c>
    </row>
    <row r="1978" spans="1:28" x14ac:dyDescent="0.35">
      <c r="A1978">
        <v>420020</v>
      </c>
      <c r="B1978" t="s">
        <v>5922</v>
      </c>
      <c r="C1978" t="s">
        <v>1462</v>
      </c>
      <c r="D1978" t="s">
        <v>5923</v>
      </c>
      <c r="E1978" t="s">
        <v>5923</v>
      </c>
      <c r="F1978" t="s">
        <v>32</v>
      </c>
      <c r="G1978" t="s">
        <v>33</v>
      </c>
      <c r="T1978" t="s">
        <v>3132</v>
      </c>
      <c r="U1978" t="s">
        <v>5384</v>
      </c>
      <c r="V1978">
        <v>0</v>
      </c>
      <c r="W1978">
        <v>38</v>
      </c>
      <c r="X1978">
        <v>2</v>
      </c>
      <c r="Y1978">
        <v>0</v>
      </c>
      <c r="Z1978">
        <v>0</v>
      </c>
      <c r="AA1978">
        <v>10000</v>
      </c>
      <c r="AB1978">
        <v>0</v>
      </c>
    </row>
    <row r="1979" spans="1:28" x14ac:dyDescent="0.35">
      <c r="A1979">
        <v>422500</v>
      </c>
      <c r="B1979" t="s">
        <v>5924</v>
      </c>
      <c r="C1979" t="s">
        <v>5925</v>
      </c>
      <c r="D1979" t="s">
        <v>5926</v>
      </c>
      <c r="E1979" t="s">
        <v>5926</v>
      </c>
      <c r="F1979" t="s">
        <v>32</v>
      </c>
      <c r="G1979" t="s">
        <v>33</v>
      </c>
      <c r="T1979" t="s">
        <v>275</v>
      </c>
      <c r="U1979" t="s">
        <v>532</v>
      </c>
      <c r="V1979">
        <v>0</v>
      </c>
      <c r="W1979">
        <v>71</v>
      </c>
      <c r="X1979">
        <v>23</v>
      </c>
      <c r="Y1979">
        <v>0</v>
      </c>
      <c r="Z1979">
        <v>0</v>
      </c>
      <c r="AA1979">
        <v>10000</v>
      </c>
      <c r="AB1979">
        <v>0</v>
      </c>
    </row>
    <row r="1980" spans="1:28" x14ac:dyDescent="0.35">
      <c r="A1980">
        <v>428060</v>
      </c>
      <c r="B1980" t="s">
        <v>5927</v>
      </c>
      <c r="C1980" t="s">
        <v>5928</v>
      </c>
      <c r="D1980" t="s">
        <v>5929</v>
      </c>
      <c r="E1980" t="s">
        <v>5929</v>
      </c>
      <c r="F1980" t="s">
        <v>32</v>
      </c>
      <c r="G1980" t="s">
        <v>33</v>
      </c>
      <c r="T1980" t="s">
        <v>49</v>
      </c>
      <c r="U1980" t="s">
        <v>5930</v>
      </c>
      <c r="V1980">
        <v>0</v>
      </c>
      <c r="W1980">
        <v>22</v>
      </c>
      <c r="X1980">
        <v>3</v>
      </c>
      <c r="Y1980">
        <v>0</v>
      </c>
      <c r="Z1980">
        <v>0</v>
      </c>
      <c r="AA1980">
        <v>10000</v>
      </c>
      <c r="AB1980">
        <v>0</v>
      </c>
    </row>
    <row r="1981" spans="1:28" x14ac:dyDescent="0.35">
      <c r="A1981">
        <v>431390</v>
      </c>
      <c r="B1981" t="s">
        <v>5931</v>
      </c>
      <c r="C1981" t="s">
        <v>2529</v>
      </c>
      <c r="D1981" t="s">
        <v>5932</v>
      </c>
      <c r="E1981" t="s">
        <v>5933</v>
      </c>
      <c r="F1981" t="s">
        <v>32</v>
      </c>
      <c r="G1981" t="s">
        <v>33</v>
      </c>
      <c r="T1981" t="s">
        <v>135</v>
      </c>
      <c r="U1981" t="s">
        <v>135</v>
      </c>
      <c r="V1981">
        <v>0</v>
      </c>
      <c r="W1981">
        <v>20</v>
      </c>
      <c r="X1981">
        <v>7</v>
      </c>
      <c r="Y1981">
        <v>0</v>
      </c>
      <c r="Z1981">
        <v>0</v>
      </c>
      <c r="AA1981">
        <v>10000</v>
      </c>
      <c r="AB1981">
        <v>0</v>
      </c>
    </row>
    <row r="1982" spans="1:28" x14ac:dyDescent="0.35">
      <c r="A1982">
        <v>436340</v>
      </c>
      <c r="B1982" t="s">
        <v>5934</v>
      </c>
      <c r="C1982" t="s">
        <v>5935</v>
      </c>
      <c r="D1982" t="s">
        <v>5936</v>
      </c>
      <c r="E1982" t="s">
        <v>5936</v>
      </c>
      <c r="F1982" t="s">
        <v>32</v>
      </c>
      <c r="G1982" t="s">
        <v>33</v>
      </c>
      <c r="T1982" t="s">
        <v>5937</v>
      </c>
      <c r="U1982" t="s">
        <v>5937</v>
      </c>
      <c r="V1982">
        <v>0</v>
      </c>
      <c r="W1982">
        <v>23</v>
      </c>
      <c r="X1982">
        <v>3</v>
      </c>
      <c r="Y1982">
        <v>0</v>
      </c>
      <c r="Z1982">
        <v>0</v>
      </c>
      <c r="AA1982">
        <v>10000</v>
      </c>
      <c r="AB1982">
        <v>0</v>
      </c>
    </row>
    <row r="1983" spans="1:28" x14ac:dyDescent="0.35">
      <c r="A1983">
        <v>448390</v>
      </c>
      <c r="B1983" t="s">
        <v>5938</v>
      </c>
      <c r="C1983" t="s">
        <v>1741</v>
      </c>
      <c r="D1983" t="s">
        <v>5939</v>
      </c>
      <c r="E1983" t="s">
        <v>5939</v>
      </c>
      <c r="F1983" t="s">
        <v>32</v>
      </c>
      <c r="G1983" t="s">
        <v>33</v>
      </c>
      <c r="T1983" t="s">
        <v>5940</v>
      </c>
      <c r="U1983" t="s">
        <v>5941</v>
      </c>
      <c r="V1983">
        <v>0</v>
      </c>
      <c r="W1983">
        <v>15</v>
      </c>
      <c r="X1983">
        <v>10</v>
      </c>
      <c r="Y1983">
        <v>0</v>
      </c>
      <c r="Z1983">
        <v>0</v>
      </c>
      <c r="AA1983">
        <v>10000</v>
      </c>
      <c r="AB1983">
        <v>0</v>
      </c>
    </row>
    <row r="1984" spans="1:28" x14ac:dyDescent="0.35">
      <c r="A1984">
        <v>456920</v>
      </c>
      <c r="B1984" t="s">
        <v>5942</v>
      </c>
      <c r="C1984" t="s">
        <v>5943</v>
      </c>
      <c r="D1984" t="s">
        <v>5944</v>
      </c>
      <c r="E1984" t="s">
        <v>5945</v>
      </c>
      <c r="F1984" t="s">
        <v>32</v>
      </c>
      <c r="G1984" t="s">
        <v>33</v>
      </c>
      <c r="T1984" t="s">
        <v>86</v>
      </c>
      <c r="U1984" t="s">
        <v>5832</v>
      </c>
      <c r="V1984">
        <v>0</v>
      </c>
      <c r="W1984">
        <v>13</v>
      </c>
      <c r="X1984">
        <v>17</v>
      </c>
      <c r="Y1984">
        <v>0</v>
      </c>
      <c r="Z1984">
        <v>0</v>
      </c>
      <c r="AA1984">
        <v>10000</v>
      </c>
      <c r="AB1984">
        <v>0</v>
      </c>
    </row>
    <row r="1985" spans="1:28" x14ac:dyDescent="0.35">
      <c r="A1985">
        <v>493400</v>
      </c>
      <c r="B1985" t="s">
        <v>5946</v>
      </c>
      <c r="C1985" t="s">
        <v>5947</v>
      </c>
      <c r="D1985" t="s">
        <v>5948</v>
      </c>
      <c r="E1985" t="s">
        <v>5949</v>
      </c>
      <c r="F1985" t="s">
        <v>32</v>
      </c>
      <c r="G1985" t="s">
        <v>33</v>
      </c>
      <c r="T1985" t="s">
        <v>1144</v>
      </c>
      <c r="U1985" t="s">
        <v>5950</v>
      </c>
      <c r="V1985">
        <v>0</v>
      </c>
      <c r="W1985">
        <v>24</v>
      </c>
      <c r="X1985">
        <v>9</v>
      </c>
      <c r="Y1985">
        <v>0</v>
      </c>
      <c r="Z1985">
        <v>0</v>
      </c>
      <c r="AA1985">
        <v>10000</v>
      </c>
      <c r="AB1985">
        <v>0</v>
      </c>
    </row>
    <row r="1986" spans="1:28" x14ac:dyDescent="0.35">
      <c r="A1986">
        <v>501470</v>
      </c>
      <c r="B1986" t="s">
        <v>5951</v>
      </c>
      <c r="C1986" t="s">
        <v>5534</v>
      </c>
      <c r="D1986" t="s">
        <v>5952</v>
      </c>
      <c r="E1986" t="s">
        <v>5952</v>
      </c>
      <c r="F1986" t="s">
        <v>32</v>
      </c>
      <c r="G1986" t="s">
        <v>33</v>
      </c>
      <c r="T1986" t="s">
        <v>5953</v>
      </c>
      <c r="U1986" t="s">
        <v>2931</v>
      </c>
      <c r="V1986">
        <v>0</v>
      </c>
      <c r="W1986">
        <v>20</v>
      </c>
      <c r="X1986">
        <v>14</v>
      </c>
      <c r="Y1986">
        <v>0</v>
      </c>
      <c r="Z1986">
        <v>0</v>
      </c>
      <c r="AA1986">
        <v>10000</v>
      </c>
      <c r="AB1986">
        <v>0</v>
      </c>
    </row>
    <row r="1987" spans="1:28" x14ac:dyDescent="0.35">
      <c r="A1987">
        <v>506280</v>
      </c>
      <c r="B1987" t="s">
        <v>5954</v>
      </c>
      <c r="C1987" t="s">
        <v>4368</v>
      </c>
      <c r="D1987" t="s">
        <v>4266</v>
      </c>
      <c r="E1987" t="s">
        <v>5955</v>
      </c>
      <c r="F1987" t="s">
        <v>32</v>
      </c>
      <c r="G1987" t="s">
        <v>33</v>
      </c>
      <c r="T1987" t="s">
        <v>472</v>
      </c>
      <c r="U1987" t="s">
        <v>1046</v>
      </c>
      <c r="V1987">
        <v>0</v>
      </c>
      <c r="W1987">
        <v>31</v>
      </c>
      <c r="X1987">
        <v>5</v>
      </c>
      <c r="Y1987">
        <v>0</v>
      </c>
      <c r="Z1987">
        <v>0</v>
      </c>
      <c r="AA1987">
        <v>10000</v>
      </c>
      <c r="AB1987">
        <v>0</v>
      </c>
    </row>
    <row r="1988" spans="1:28" x14ac:dyDescent="0.35">
      <c r="A1988">
        <v>507210</v>
      </c>
      <c r="B1988" t="s">
        <v>5956</v>
      </c>
      <c r="C1988" t="s">
        <v>5957</v>
      </c>
      <c r="D1988" t="s">
        <v>1729</v>
      </c>
      <c r="E1988" t="s">
        <v>1729</v>
      </c>
      <c r="F1988" t="s">
        <v>32</v>
      </c>
      <c r="G1988" t="s">
        <v>33</v>
      </c>
      <c r="T1988" t="s">
        <v>390</v>
      </c>
      <c r="U1988" t="s">
        <v>1806</v>
      </c>
      <c r="V1988">
        <v>0</v>
      </c>
      <c r="W1988">
        <v>21</v>
      </c>
      <c r="X1988">
        <v>5</v>
      </c>
      <c r="Y1988">
        <v>0</v>
      </c>
      <c r="Z1988">
        <v>0</v>
      </c>
      <c r="AA1988">
        <v>10000</v>
      </c>
      <c r="AB1988">
        <v>0</v>
      </c>
    </row>
    <row r="1989" spans="1:28" x14ac:dyDescent="0.35">
      <c r="A1989">
        <v>510130</v>
      </c>
      <c r="B1989" t="s">
        <v>5958</v>
      </c>
      <c r="C1989" t="s">
        <v>2585</v>
      </c>
      <c r="D1989" t="s">
        <v>5959</v>
      </c>
      <c r="E1989" t="s">
        <v>5960</v>
      </c>
      <c r="F1989" t="s">
        <v>32</v>
      </c>
      <c r="G1989" t="s">
        <v>33</v>
      </c>
      <c r="T1989" t="s">
        <v>5961</v>
      </c>
      <c r="U1989" t="s">
        <v>135</v>
      </c>
      <c r="V1989">
        <v>0</v>
      </c>
      <c r="W1989">
        <v>17</v>
      </c>
      <c r="X1989">
        <v>2</v>
      </c>
      <c r="Y1989">
        <v>0</v>
      </c>
      <c r="Z1989">
        <v>0</v>
      </c>
      <c r="AA1989">
        <v>10000</v>
      </c>
      <c r="AB1989">
        <v>0</v>
      </c>
    </row>
    <row r="1990" spans="1:28" x14ac:dyDescent="0.35">
      <c r="A1990">
        <v>516470</v>
      </c>
      <c r="B1990" t="s">
        <v>5962</v>
      </c>
      <c r="C1990" t="s">
        <v>4072</v>
      </c>
      <c r="D1990" t="s">
        <v>5963</v>
      </c>
      <c r="E1990" t="s">
        <v>5963</v>
      </c>
      <c r="F1990" t="s">
        <v>32</v>
      </c>
      <c r="G1990" t="s">
        <v>33</v>
      </c>
      <c r="T1990" t="s">
        <v>102</v>
      </c>
      <c r="U1990" t="s">
        <v>4135</v>
      </c>
      <c r="V1990">
        <v>0</v>
      </c>
      <c r="W1990">
        <v>13</v>
      </c>
      <c r="X1990">
        <v>6</v>
      </c>
      <c r="Y1990">
        <v>0</v>
      </c>
      <c r="Z1990">
        <v>0</v>
      </c>
      <c r="AA1990">
        <v>10000</v>
      </c>
      <c r="AB1990">
        <v>0</v>
      </c>
    </row>
    <row r="1991" spans="1:28" x14ac:dyDescent="0.35">
      <c r="A1991">
        <v>517550</v>
      </c>
      <c r="B1991" t="s">
        <v>5964</v>
      </c>
      <c r="C1991" t="s">
        <v>5965</v>
      </c>
      <c r="D1991" t="s">
        <v>5966</v>
      </c>
      <c r="E1991" t="s">
        <v>5966</v>
      </c>
      <c r="F1991" t="s">
        <v>32</v>
      </c>
      <c r="G1991" t="s">
        <v>33</v>
      </c>
      <c r="T1991" t="s">
        <v>2665</v>
      </c>
      <c r="U1991" t="s">
        <v>212</v>
      </c>
      <c r="V1991">
        <v>0</v>
      </c>
      <c r="W1991">
        <v>16</v>
      </c>
      <c r="X1991">
        <v>8</v>
      </c>
      <c r="Y1991">
        <v>0</v>
      </c>
      <c r="Z1991">
        <v>0</v>
      </c>
      <c r="AA1991">
        <v>10000</v>
      </c>
      <c r="AB1991">
        <v>0</v>
      </c>
    </row>
    <row r="1992" spans="1:28" x14ac:dyDescent="0.35">
      <c r="A1992">
        <v>530720</v>
      </c>
      <c r="B1992" t="s">
        <v>5967</v>
      </c>
      <c r="C1992" t="s">
        <v>4336</v>
      </c>
      <c r="D1992" t="s">
        <v>2568</v>
      </c>
      <c r="E1992" t="s">
        <v>2568</v>
      </c>
      <c r="F1992" t="s">
        <v>32</v>
      </c>
      <c r="G1992" t="s">
        <v>33</v>
      </c>
      <c r="T1992" t="s">
        <v>173</v>
      </c>
      <c r="U1992" t="s">
        <v>173</v>
      </c>
      <c r="V1992">
        <v>0</v>
      </c>
      <c r="W1992">
        <v>20</v>
      </c>
      <c r="X1992">
        <v>11</v>
      </c>
      <c r="Y1992">
        <v>0</v>
      </c>
      <c r="Z1992">
        <v>0</v>
      </c>
      <c r="AA1992">
        <v>10000</v>
      </c>
      <c r="AB1992">
        <v>0</v>
      </c>
    </row>
    <row r="1993" spans="1:28" x14ac:dyDescent="0.35">
      <c r="A1993">
        <v>534460</v>
      </c>
      <c r="B1993" t="s">
        <v>5968</v>
      </c>
      <c r="C1993" t="s">
        <v>5969</v>
      </c>
      <c r="D1993" t="s">
        <v>5970</v>
      </c>
      <c r="E1993" t="s">
        <v>5970</v>
      </c>
      <c r="F1993" t="s">
        <v>32</v>
      </c>
      <c r="G1993" t="s">
        <v>33</v>
      </c>
      <c r="T1993" t="s">
        <v>472</v>
      </c>
      <c r="U1993" t="s">
        <v>1046</v>
      </c>
      <c r="V1993">
        <v>0</v>
      </c>
      <c r="W1993">
        <v>14</v>
      </c>
      <c r="X1993">
        <v>11</v>
      </c>
      <c r="Y1993">
        <v>0</v>
      </c>
      <c r="Z1993">
        <v>0</v>
      </c>
      <c r="AA1993">
        <v>10000</v>
      </c>
      <c r="AB1993">
        <v>0</v>
      </c>
    </row>
    <row r="1994" spans="1:28" x14ac:dyDescent="0.35">
      <c r="A1994">
        <v>547750</v>
      </c>
      <c r="B1994" t="s">
        <v>5971</v>
      </c>
      <c r="C1994" t="s">
        <v>5972</v>
      </c>
      <c r="D1994" t="s">
        <v>5973</v>
      </c>
      <c r="E1994" t="s">
        <v>5973</v>
      </c>
      <c r="F1994" t="s">
        <v>32</v>
      </c>
      <c r="G1994" t="s">
        <v>33</v>
      </c>
      <c r="T1994" t="s">
        <v>572</v>
      </c>
      <c r="U1994" t="s">
        <v>544</v>
      </c>
      <c r="V1994">
        <v>0</v>
      </c>
      <c r="W1994">
        <v>36</v>
      </c>
      <c r="X1994">
        <v>5</v>
      </c>
      <c r="Y1994">
        <v>0</v>
      </c>
      <c r="Z1994">
        <v>0</v>
      </c>
      <c r="AA1994">
        <v>10000</v>
      </c>
      <c r="AB1994">
        <v>0</v>
      </c>
    </row>
    <row r="1995" spans="1:28" x14ac:dyDescent="0.35">
      <c r="A1995">
        <v>550820</v>
      </c>
      <c r="B1995" t="s">
        <v>5974</v>
      </c>
      <c r="C1995" t="s">
        <v>5975</v>
      </c>
      <c r="D1995" t="s">
        <v>5976</v>
      </c>
      <c r="E1995" t="s">
        <v>5977</v>
      </c>
      <c r="F1995" t="s">
        <v>32</v>
      </c>
      <c r="G1995" t="s">
        <v>33</v>
      </c>
      <c r="T1995" t="s">
        <v>390</v>
      </c>
      <c r="U1995" t="s">
        <v>1500</v>
      </c>
      <c r="V1995">
        <v>0</v>
      </c>
      <c r="W1995">
        <v>22</v>
      </c>
      <c r="X1995">
        <v>7</v>
      </c>
      <c r="Y1995">
        <v>0</v>
      </c>
      <c r="Z1995">
        <v>0</v>
      </c>
      <c r="AA1995">
        <v>10000</v>
      </c>
      <c r="AB1995">
        <v>0</v>
      </c>
    </row>
    <row r="1996" spans="1:28" x14ac:dyDescent="0.35">
      <c r="A1996">
        <v>556720</v>
      </c>
      <c r="B1996" t="s">
        <v>5978</v>
      </c>
      <c r="C1996" t="s">
        <v>84</v>
      </c>
      <c r="D1996" t="s">
        <v>5979</v>
      </c>
      <c r="E1996" t="s">
        <v>5979</v>
      </c>
      <c r="F1996" t="s">
        <v>32</v>
      </c>
      <c r="G1996" t="s">
        <v>33</v>
      </c>
      <c r="T1996" t="s">
        <v>1735</v>
      </c>
      <c r="U1996" t="s">
        <v>5980</v>
      </c>
      <c r="V1996">
        <v>0</v>
      </c>
      <c r="W1996">
        <v>21</v>
      </c>
      <c r="X1996">
        <v>35</v>
      </c>
      <c r="Y1996">
        <v>0</v>
      </c>
      <c r="Z1996">
        <v>0</v>
      </c>
      <c r="AA1996">
        <v>10000</v>
      </c>
      <c r="AB1996">
        <v>0</v>
      </c>
    </row>
    <row r="1997" spans="1:28" x14ac:dyDescent="0.35">
      <c r="A1997">
        <v>557670</v>
      </c>
      <c r="B1997" t="s">
        <v>5981</v>
      </c>
      <c r="C1997" t="s">
        <v>5982</v>
      </c>
      <c r="D1997" t="s">
        <v>5983</v>
      </c>
      <c r="E1997" t="s">
        <v>5983</v>
      </c>
      <c r="F1997" t="s">
        <v>32</v>
      </c>
      <c r="G1997" t="s">
        <v>33</v>
      </c>
      <c r="T1997" t="s">
        <v>5984</v>
      </c>
      <c r="U1997" t="s">
        <v>5985</v>
      </c>
      <c r="V1997">
        <v>0</v>
      </c>
      <c r="W1997">
        <v>18</v>
      </c>
      <c r="X1997">
        <v>3</v>
      </c>
      <c r="Y1997">
        <v>0</v>
      </c>
      <c r="Z1997">
        <v>0</v>
      </c>
      <c r="AA1997">
        <v>10000</v>
      </c>
      <c r="AB1997">
        <v>0</v>
      </c>
    </row>
    <row r="1998" spans="1:28" x14ac:dyDescent="0.35">
      <c r="A1998">
        <v>559920</v>
      </c>
      <c r="B1998" t="s">
        <v>5986</v>
      </c>
      <c r="C1998" t="s">
        <v>89</v>
      </c>
      <c r="D1998" t="s">
        <v>5987</v>
      </c>
      <c r="E1998" t="s">
        <v>5988</v>
      </c>
      <c r="F1998" t="s">
        <v>32</v>
      </c>
      <c r="G1998" t="s">
        <v>33</v>
      </c>
      <c r="T1998" t="s">
        <v>3571</v>
      </c>
      <c r="U1998" t="s">
        <v>3572</v>
      </c>
      <c r="V1998">
        <v>0</v>
      </c>
      <c r="W1998">
        <v>26</v>
      </c>
      <c r="X1998">
        <v>11</v>
      </c>
      <c r="Y1998">
        <v>0</v>
      </c>
      <c r="Z1998">
        <v>0</v>
      </c>
      <c r="AA1998">
        <v>10000</v>
      </c>
      <c r="AB1998">
        <v>0</v>
      </c>
    </row>
    <row r="1999" spans="1:28" x14ac:dyDescent="0.35">
      <c r="A1999">
        <v>560970</v>
      </c>
      <c r="B1999" t="s">
        <v>5989</v>
      </c>
      <c r="C1999" t="s">
        <v>84</v>
      </c>
      <c r="D1999" t="s">
        <v>5990</v>
      </c>
      <c r="E1999" t="s">
        <v>5990</v>
      </c>
      <c r="F1999" t="s">
        <v>32</v>
      </c>
      <c r="G1999" t="s">
        <v>33</v>
      </c>
      <c r="T1999" t="s">
        <v>472</v>
      </c>
      <c r="U1999" t="s">
        <v>1046</v>
      </c>
      <c r="V1999">
        <v>0</v>
      </c>
      <c r="W1999">
        <v>16</v>
      </c>
      <c r="X1999">
        <v>4</v>
      </c>
      <c r="Y1999">
        <v>0</v>
      </c>
      <c r="Z1999">
        <v>0</v>
      </c>
      <c r="AA1999">
        <v>10000</v>
      </c>
      <c r="AB1999">
        <v>0</v>
      </c>
    </row>
    <row r="2000" spans="1:28" x14ac:dyDescent="0.35">
      <c r="A2000">
        <v>561970</v>
      </c>
      <c r="B2000" t="s">
        <v>5991</v>
      </c>
      <c r="C2000" t="s">
        <v>4423</v>
      </c>
      <c r="D2000" t="s">
        <v>5992</v>
      </c>
      <c r="E2000" t="s">
        <v>5992</v>
      </c>
      <c r="F2000" t="s">
        <v>32</v>
      </c>
      <c r="G2000" t="s">
        <v>33</v>
      </c>
      <c r="T2000" t="s">
        <v>2766</v>
      </c>
      <c r="U2000" t="s">
        <v>5993</v>
      </c>
      <c r="V2000">
        <v>0</v>
      </c>
      <c r="W2000">
        <v>56</v>
      </c>
      <c r="X2000">
        <v>28</v>
      </c>
      <c r="Y2000">
        <v>0</v>
      </c>
      <c r="Z2000">
        <v>0</v>
      </c>
      <c r="AA2000">
        <v>10000</v>
      </c>
      <c r="AB2000">
        <v>0</v>
      </c>
    </row>
    <row r="2001" spans="1:28" x14ac:dyDescent="0.35">
      <c r="A2001">
        <v>563430</v>
      </c>
      <c r="B2001" t="s">
        <v>5994</v>
      </c>
      <c r="C2001" t="s">
        <v>5972</v>
      </c>
      <c r="D2001" t="s">
        <v>5995</v>
      </c>
      <c r="E2001" t="s">
        <v>5995</v>
      </c>
      <c r="F2001" t="s">
        <v>32</v>
      </c>
      <c r="G2001" t="s">
        <v>33</v>
      </c>
      <c r="T2001" t="s">
        <v>680</v>
      </c>
      <c r="U2001" t="s">
        <v>5996</v>
      </c>
      <c r="V2001">
        <v>0</v>
      </c>
      <c r="W2001">
        <v>91</v>
      </c>
      <c r="X2001">
        <v>3</v>
      </c>
      <c r="Y2001">
        <v>0</v>
      </c>
      <c r="Z2001">
        <v>0</v>
      </c>
      <c r="AA2001">
        <v>10000</v>
      </c>
      <c r="AB2001">
        <v>0</v>
      </c>
    </row>
    <row r="2002" spans="1:28" x14ac:dyDescent="0.35">
      <c r="A2002">
        <v>568690</v>
      </c>
      <c r="B2002" t="s">
        <v>5997</v>
      </c>
      <c r="C2002" t="s">
        <v>5998</v>
      </c>
      <c r="D2002" t="s">
        <v>4513</v>
      </c>
      <c r="E2002" t="s">
        <v>4513</v>
      </c>
      <c r="F2002" t="s">
        <v>32</v>
      </c>
      <c r="G2002" t="s">
        <v>33</v>
      </c>
      <c r="T2002" t="s">
        <v>130</v>
      </c>
      <c r="U2002" t="s">
        <v>131</v>
      </c>
      <c r="V2002">
        <v>0</v>
      </c>
      <c r="W2002">
        <v>34</v>
      </c>
      <c r="X2002">
        <v>3</v>
      </c>
      <c r="Y2002">
        <v>0</v>
      </c>
      <c r="Z2002">
        <v>0</v>
      </c>
      <c r="AA2002">
        <v>10000</v>
      </c>
      <c r="AB2002">
        <v>0</v>
      </c>
    </row>
    <row r="2003" spans="1:28" x14ac:dyDescent="0.35">
      <c r="A2003">
        <v>577390</v>
      </c>
      <c r="B2003" t="s">
        <v>5999</v>
      </c>
      <c r="C2003" t="s">
        <v>5585</v>
      </c>
      <c r="D2003" t="s">
        <v>6000</v>
      </c>
      <c r="E2003" t="s">
        <v>6000</v>
      </c>
      <c r="F2003" t="s">
        <v>32</v>
      </c>
      <c r="G2003" t="s">
        <v>33</v>
      </c>
      <c r="T2003" t="s">
        <v>6001</v>
      </c>
      <c r="U2003" t="s">
        <v>6002</v>
      </c>
      <c r="V2003">
        <v>0</v>
      </c>
      <c r="W2003">
        <v>73</v>
      </c>
      <c r="X2003">
        <v>16</v>
      </c>
      <c r="Y2003">
        <v>0</v>
      </c>
      <c r="Z2003">
        <v>0</v>
      </c>
      <c r="AA2003">
        <v>10000</v>
      </c>
      <c r="AB2003">
        <v>0</v>
      </c>
    </row>
    <row r="2004" spans="1:28" x14ac:dyDescent="0.35">
      <c r="A2004">
        <v>580410</v>
      </c>
      <c r="B2004" t="s">
        <v>6003</v>
      </c>
      <c r="C2004" t="s">
        <v>6004</v>
      </c>
      <c r="D2004" t="s">
        <v>6005</v>
      </c>
      <c r="E2004" t="s">
        <v>6006</v>
      </c>
      <c r="F2004" t="s">
        <v>32</v>
      </c>
      <c r="G2004" t="s">
        <v>33</v>
      </c>
      <c r="T2004" t="s">
        <v>6007</v>
      </c>
      <c r="U2004" t="s">
        <v>6008</v>
      </c>
      <c r="V2004">
        <v>0</v>
      </c>
      <c r="W2004">
        <v>15</v>
      </c>
      <c r="X2004">
        <v>12</v>
      </c>
      <c r="Y2004">
        <v>0</v>
      </c>
      <c r="Z2004">
        <v>0</v>
      </c>
      <c r="AA2004">
        <v>10000</v>
      </c>
      <c r="AB2004">
        <v>0</v>
      </c>
    </row>
    <row r="2005" spans="1:28" x14ac:dyDescent="0.35">
      <c r="A2005">
        <v>582830</v>
      </c>
      <c r="B2005" t="s">
        <v>6009</v>
      </c>
      <c r="C2005" t="s">
        <v>1765</v>
      </c>
      <c r="D2005" t="s">
        <v>6010</v>
      </c>
      <c r="E2005" t="s">
        <v>6011</v>
      </c>
      <c r="F2005" t="s">
        <v>32</v>
      </c>
      <c r="G2005" t="s">
        <v>33</v>
      </c>
      <c r="T2005" t="s">
        <v>6012</v>
      </c>
      <c r="U2005" t="s">
        <v>6013</v>
      </c>
      <c r="V2005">
        <v>0</v>
      </c>
      <c r="W2005">
        <v>35</v>
      </c>
      <c r="X2005">
        <v>6</v>
      </c>
      <c r="Y2005">
        <v>0</v>
      </c>
      <c r="Z2005">
        <v>0</v>
      </c>
      <c r="AA2005">
        <v>10000</v>
      </c>
      <c r="AB2005">
        <v>0</v>
      </c>
    </row>
    <row r="2006" spans="1:28" x14ac:dyDescent="0.35">
      <c r="A2006">
        <v>585340</v>
      </c>
      <c r="B2006" t="s">
        <v>6014</v>
      </c>
      <c r="C2006" t="s">
        <v>6015</v>
      </c>
      <c r="D2006" t="s">
        <v>6016</v>
      </c>
      <c r="E2006" t="s">
        <v>6016</v>
      </c>
      <c r="F2006" t="s">
        <v>32</v>
      </c>
      <c r="G2006" t="s">
        <v>33</v>
      </c>
      <c r="T2006" t="s">
        <v>6017</v>
      </c>
      <c r="U2006" t="s">
        <v>6018</v>
      </c>
      <c r="V2006">
        <v>0</v>
      </c>
      <c r="W2006">
        <v>22</v>
      </c>
      <c r="X2006">
        <v>0</v>
      </c>
      <c r="Y2006">
        <v>0</v>
      </c>
      <c r="Z2006">
        <v>0</v>
      </c>
      <c r="AA2006">
        <v>10000</v>
      </c>
      <c r="AB2006">
        <v>0</v>
      </c>
    </row>
    <row r="2007" spans="1:28" x14ac:dyDescent="0.35">
      <c r="A2007">
        <v>587840</v>
      </c>
      <c r="B2007" t="s">
        <v>6019</v>
      </c>
      <c r="C2007" t="s">
        <v>1748</v>
      </c>
      <c r="D2007" t="s">
        <v>6020</v>
      </c>
      <c r="E2007" t="s">
        <v>6020</v>
      </c>
      <c r="F2007" t="s">
        <v>32</v>
      </c>
      <c r="G2007" t="s">
        <v>33</v>
      </c>
      <c r="T2007" t="s">
        <v>271</v>
      </c>
      <c r="U2007" t="s">
        <v>6021</v>
      </c>
      <c r="V2007">
        <v>0</v>
      </c>
      <c r="W2007">
        <v>44</v>
      </c>
      <c r="X2007">
        <v>14</v>
      </c>
      <c r="Y2007">
        <v>0</v>
      </c>
      <c r="Z2007">
        <v>0</v>
      </c>
      <c r="AA2007">
        <v>10000</v>
      </c>
      <c r="AB2007">
        <v>0</v>
      </c>
    </row>
    <row r="2008" spans="1:28" x14ac:dyDescent="0.35">
      <c r="A2008">
        <v>588290</v>
      </c>
      <c r="B2008" t="s">
        <v>6022</v>
      </c>
      <c r="C2008" t="s">
        <v>6023</v>
      </c>
      <c r="D2008" t="s">
        <v>6024</v>
      </c>
      <c r="E2008" t="s">
        <v>6025</v>
      </c>
      <c r="F2008" t="s">
        <v>32</v>
      </c>
      <c r="G2008" t="s">
        <v>33</v>
      </c>
      <c r="T2008" t="s">
        <v>6026</v>
      </c>
      <c r="U2008" t="s">
        <v>6026</v>
      </c>
      <c r="V2008">
        <v>0</v>
      </c>
      <c r="W2008">
        <v>66</v>
      </c>
      <c r="X2008">
        <v>4</v>
      </c>
      <c r="Y2008">
        <v>0</v>
      </c>
      <c r="Z2008">
        <v>0</v>
      </c>
      <c r="AA2008">
        <v>10000</v>
      </c>
      <c r="AB2008">
        <v>0</v>
      </c>
    </row>
    <row r="2009" spans="1:28" x14ac:dyDescent="0.35">
      <c r="A2009">
        <v>589620</v>
      </c>
      <c r="B2009" t="s">
        <v>6027</v>
      </c>
      <c r="C2009" t="s">
        <v>108</v>
      </c>
      <c r="D2009" t="s">
        <v>6020</v>
      </c>
      <c r="E2009" t="s">
        <v>6020</v>
      </c>
      <c r="F2009" t="s">
        <v>32</v>
      </c>
      <c r="G2009" t="s">
        <v>33</v>
      </c>
      <c r="T2009" t="s">
        <v>4831</v>
      </c>
      <c r="U2009" t="s">
        <v>1540</v>
      </c>
      <c r="V2009">
        <v>0</v>
      </c>
      <c r="W2009">
        <v>35</v>
      </c>
      <c r="X2009">
        <v>16</v>
      </c>
      <c r="Y2009">
        <v>0</v>
      </c>
      <c r="Z2009">
        <v>0</v>
      </c>
      <c r="AA2009">
        <v>10000</v>
      </c>
      <c r="AB2009">
        <v>0</v>
      </c>
    </row>
    <row r="2010" spans="1:28" x14ac:dyDescent="0.35">
      <c r="A2010">
        <v>596470</v>
      </c>
      <c r="B2010" t="s">
        <v>6028</v>
      </c>
      <c r="C2010" t="s">
        <v>4255</v>
      </c>
      <c r="D2010" t="s">
        <v>6029</v>
      </c>
      <c r="E2010" t="s">
        <v>6029</v>
      </c>
      <c r="F2010" t="s">
        <v>32</v>
      </c>
      <c r="G2010" t="s">
        <v>33</v>
      </c>
      <c r="T2010" t="s">
        <v>2766</v>
      </c>
      <c r="U2010" t="s">
        <v>3386</v>
      </c>
      <c r="V2010">
        <v>0</v>
      </c>
      <c r="W2010">
        <v>30</v>
      </c>
      <c r="X2010">
        <v>1</v>
      </c>
      <c r="Y2010">
        <v>0</v>
      </c>
      <c r="Z2010">
        <v>0</v>
      </c>
      <c r="AA2010">
        <v>10000</v>
      </c>
      <c r="AB2010">
        <v>0</v>
      </c>
    </row>
    <row r="2011" spans="1:28" x14ac:dyDescent="0.35">
      <c r="A2011">
        <v>602140</v>
      </c>
      <c r="B2011" t="s">
        <v>6030</v>
      </c>
      <c r="C2011" t="s">
        <v>2424</v>
      </c>
      <c r="D2011" t="s">
        <v>6031</v>
      </c>
      <c r="E2011" t="s">
        <v>6031</v>
      </c>
      <c r="F2011" t="s">
        <v>32</v>
      </c>
      <c r="G2011" t="s">
        <v>33</v>
      </c>
      <c r="T2011" t="s">
        <v>6032</v>
      </c>
      <c r="U2011" t="s">
        <v>6033</v>
      </c>
      <c r="V2011">
        <v>0</v>
      </c>
      <c r="W2011">
        <v>16</v>
      </c>
      <c r="X2011">
        <v>6</v>
      </c>
      <c r="Y2011">
        <v>0</v>
      </c>
      <c r="Z2011">
        <v>0</v>
      </c>
      <c r="AA2011">
        <v>10000</v>
      </c>
      <c r="AB2011">
        <v>0</v>
      </c>
    </row>
    <row r="2012" spans="1:28" x14ac:dyDescent="0.35">
      <c r="A2012">
        <v>603630</v>
      </c>
      <c r="B2012" t="s">
        <v>6034</v>
      </c>
      <c r="C2012" t="s">
        <v>5585</v>
      </c>
      <c r="D2012" t="s">
        <v>6035</v>
      </c>
      <c r="E2012" t="s">
        <v>6035</v>
      </c>
      <c r="F2012" t="s">
        <v>32</v>
      </c>
      <c r="G2012" t="s">
        <v>33</v>
      </c>
      <c r="T2012" t="s">
        <v>6036</v>
      </c>
      <c r="U2012" t="s">
        <v>3625</v>
      </c>
      <c r="V2012">
        <v>0</v>
      </c>
      <c r="W2012">
        <v>21</v>
      </c>
      <c r="X2012">
        <v>6</v>
      </c>
      <c r="Y2012">
        <v>0</v>
      </c>
      <c r="Z2012">
        <v>0</v>
      </c>
      <c r="AA2012">
        <v>10000</v>
      </c>
      <c r="AB2012">
        <v>0</v>
      </c>
    </row>
    <row r="2013" spans="1:28" x14ac:dyDescent="0.35">
      <c r="A2013">
        <v>612050</v>
      </c>
      <c r="B2013" t="s">
        <v>6037</v>
      </c>
      <c r="C2013" t="s">
        <v>1487</v>
      </c>
      <c r="D2013" t="s">
        <v>6038</v>
      </c>
      <c r="E2013" t="s">
        <v>6038</v>
      </c>
      <c r="F2013" t="s">
        <v>32</v>
      </c>
      <c r="G2013" t="s">
        <v>33</v>
      </c>
      <c r="T2013" t="s">
        <v>6001</v>
      </c>
      <c r="U2013" t="s">
        <v>6039</v>
      </c>
      <c r="V2013">
        <v>0</v>
      </c>
      <c r="W2013">
        <v>16</v>
      </c>
      <c r="X2013">
        <v>5</v>
      </c>
      <c r="Y2013">
        <v>0</v>
      </c>
      <c r="Z2013">
        <v>0</v>
      </c>
      <c r="AA2013">
        <v>10000</v>
      </c>
      <c r="AB2013">
        <v>0</v>
      </c>
    </row>
    <row r="2014" spans="1:28" x14ac:dyDescent="0.35">
      <c r="A2014">
        <v>615650</v>
      </c>
      <c r="B2014" t="s">
        <v>6040</v>
      </c>
      <c r="C2014" t="s">
        <v>128</v>
      </c>
      <c r="D2014" t="s">
        <v>6041</v>
      </c>
      <c r="E2014" t="s">
        <v>6042</v>
      </c>
      <c r="F2014" t="s">
        <v>32</v>
      </c>
      <c r="G2014" t="s">
        <v>33</v>
      </c>
      <c r="T2014" t="s">
        <v>6026</v>
      </c>
      <c r="U2014" t="s">
        <v>6043</v>
      </c>
      <c r="V2014">
        <v>0</v>
      </c>
      <c r="W2014">
        <v>13</v>
      </c>
      <c r="X2014">
        <v>2</v>
      </c>
      <c r="Y2014">
        <v>0</v>
      </c>
      <c r="Z2014">
        <v>0</v>
      </c>
      <c r="AA2014">
        <v>10000</v>
      </c>
      <c r="AB2014">
        <v>0</v>
      </c>
    </row>
    <row r="2015" spans="1:28" x14ac:dyDescent="0.35">
      <c r="A2015">
        <v>622270</v>
      </c>
      <c r="B2015" t="s">
        <v>6044</v>
      </c>
      <c r="C2015" t="s">
        <v>6045</v>
      </c>
      <c r="D2015" t="s">
        <v>6046</v>
      </c>
      <c r="E2015" t="s">
        <v>6046</v>
      </c>
      <c r="F2015" t="s">
        <v>32</v>
      </c>
      <c r="G2015" t="s">
        <v>33</v>
      </c>
      <c r="T2015" t="s">
        <v>173</v>
      </c>
      <c r="U2015" t="s">
        <v>430</v>
      </c>
      <c r="V2015">
        <v>0</v>
      </c>
      <c r="W2015">
        <v>62</v>
      </c>
      <c r="X2015">
        <v>1</v>
      </c>
      <c r="Y2015">
        <v>0</v>
      </c>
      <c r="Z2015">
        <v>0</v>
      </c>
      <c r="AA2015">
        <v>10000</v>
      </c>
      <c r="AB2015">
        <v>0</v>
      </c>
    </row>
    <row r="2016" spans="1:28" x14ac:dyDescent="0.35">
      <c r="A2016">
        <v>624920</v>
      </c>
      <c r="B2016" t="s">
        <v>6047</v>
      </c>
      <c r="C2016" t="s">
        <v>6048</v>
      </c>
      <c r="D2016" t="s">
        <v>6049</v>
      </c>
      <c r="E2016" t="s">
        <v>6049</v>
      </c>
      <c r="F2016" t="s">
        <v>32</v>
      </c>
      <c r="G2016" t="s">
        <v>33</v>
      </c>
      <c r="T2016" t="s">
        <v>2766</v>
      </c>
      <c r="U2016" t="s">
        <v>3386</v>
      </c>
      <c r="V2016">
        <v>0</v>
      </c>
      <c r="W2016">
        <v>30</v>
      </c>
      <c r="X2016">
        <v>8</v>
      </c>
      <c r="Y2016">
        <v>0</v>
      </c>
      <c r="Z2016">
        <v>0</v>
      </c>
      <c r="AA2016">
        <v>10000</v>
      </c>
      <c r="AB2016">
        <v>0</v>
      </c>
    </row>
    <row r="2017" spans="1:28" x14ac:dyDescent="0.35">
      <c r="A2017">
        <v>644660</v>
      </c>
      <c r="B2017" t="s">
        <v>6050</v>
      </c>
      <c r="C2017" t="s">
        <v>6051</v>
      </c>
      <c r="D2017" t="s">
        <v>6052</v>
      </c>
      <c r="E2017" t="s">
        <v>6053</v>
      </c>
      <c r="F2017" t="s">
        <v>32</v>
      </c>
      <c r="G2017" t="s">
        <v>33</v>
      </c>
      <c r="T2017" t="s">
        <v>191</v>
      </c>
      <c r="U2017" t="s">
        <v>192</v>
      </c>
      <c r="V2017">
        <v>0</v>
      </c>
      <c r="W2017">
        <v>17</v>
      </c>
      <c r="X2017">
        <v>4</v>
      </c>
      <c r="Y2017">
        <v>0</v>
      </c>
      <c r="Z2017">
        <v>0</v>
      </c>
      <c r="AA2017">
        <v>10000</v>
      </c>
      <c r="AB2017">
        <v>0</v>
      </c>
    </row>
    <row r="2018" spans="1:28" x14ac:dyDescent="0.35">
      <c r="A2018">
        <v>678090</v>
      </c>
      <c r="B2018" t="s">
        <v>6054</v>
      </c>
      <c r="C2018" t="s">
        <v>6055</v>
      </c>
      <c r="D2018" t="s">
        <v>778</v>
      </c>
      <c r="E2018" t="s">
        <v>778</v>
      </c>
      <c r="F2018" t="s">
        <v>32</v>
      </c>
      <c r="G2018" t="s">
        <v>33</v>
      </c>
      <c r="T2018" t="s">
        <v>2766</v>
      </c>
      <c r="U2018" t="s">
        <v>3386</v>
      </c>
      <c r="V2018">
        <v>0</v>
      </c>
      <c r="W2018">
        <v>37</v>
      </c>
      <c r="X2018">
        <v>10</v>
      </c>
      <c r="Y2018">
        <v>0</v>
      </c>
      <c r="Z2018">
        <v>0</v>
      </c>
      <c r="AA2018">
        <v>10000</v>
      </c>
      <c r="AB2018">
        <v>0</v>
      </c>
    </row>
    <row r="2019" spans="1:28" x14ac:dyDescent="0.35">
      <c r="A2019">
        <v>680730</v>
      </c>
      <c r="B2019" t="s">
        <v>6056</v>
      </c>
      <c r="C2019" t="s">
        <v>386</v>
      </c>
      <c r="D2019" t="s">
        <v>6057</v>
      </c>
      <c r="E2019" t="s">
        <v>6058</v>
      </c>
      <c r="F2019" t="s">
        <v>32</v>
      </c>
      <c r="G2019" t="s">
        <v>33</v>
      </c>
      <c r="T2019" t="s">
        <v>2766</v>
      </c>
      <c r="U2019" t="s">
        <v>2998</v>
      </c>
      <c r="V2019">
        <v>0</v>
      </c>
      <c r="W2019">
        <v>19</v>
      </c>
      <c r="X2019">
        <v>6</v>
      </c>
      <c r="Y2019">
        <v>0</v>
      </c>
      <c r="Z2019">
        <v>0</v>
      </c>
      <c r="AA2019">
        <v>10000</v>
      </c>
      <c r="AB2019">
        <v>0</v>
      </c>
    </row>
    <row r="2020" spans="1:28" x14ac:dyDescent="0.35">
      <c r="A2020">
        <v>686870</v>
      </c>
      <c r="B2020" t="s">
        <v>6059</v>
      </c>
      <c r="C2020" t="s">
        <v>2909</v>
      </c>
      <c r="D2020" t="s">
        <v>6060</v>
      </c>
      <c r="E2020" t="s">
        <v>6060</v>
      </c>
      <c r="F2020" t="s">
        <v>32</v>
      </c>
      <c r="G2020" t="s">
        <v>33</v>
      </c>
      <c r="T2020" t="s">
        <v>6061</v>
      </c>
      <c r="U2020" t="s">
        <v>3672</v>
      </c>
      <c r="V2020">
        <v>0</v>
      </c>
      <c r="W2020">
        <v>20</v>
      </c>
      <c r="X2020">
        <v>8</v>
      </c>
      <c r="Y2020">
        <v>0</v>
      </c>
      <c r="Z2020">
        <v>0</v>
      </c>
      <c r="AA2020">
        <v>10000</v>
      </c>
      <c r="AB2020">
        <v>0</v>
      </c>
    </row>
    <row r="2021" spans="1:28" x14ac:dyDescent="0.35">
      <c r="A2021">
        <v>697970</v>
      </c>
      <c r="B2021" t="s">
        <v>6062</v>
      </c>
      <c r="C2021" t="s">
        <v>221</v>
      </c>
      <c r="D2021" t="s">
        <v>6063</v>
      </c>
      <c r="E2021" t="s">
        <v>6063</v>
      </c>
      <c r="F2021" t="s">
        <v>32</v>
      </c>
      <c r="G2021" t="s">
        <v>33</v>
      </c>
      <c r="T2021" t="s">
        <v>6064</v>
      </c>
      <c r="U2021" t="s">
        <v>6065</v>
      </c>
      <c r="V2021">
        <v>0</v>
      </c>
      <c r="W2021">
        <v>16</v>
      </c>
      <c r="X2021">
        <v>5</v>
      </c>
      <c r="Y2021">
        <v>0</v>
      </c>
      <c r="Z2021">
        <v>0</v>
      </c>
      <c r="AA2021">
        <v>10000</v>
      </c>
      <c r="AB2021">
        <v>0</v>
      </c>
    </row>
    <row r="2022" spans="1:28" x14ac:dyDescent="0.35">
      <c r="A2022">
        <v>701100</v>
      </c>
      <c r="B2022" t="s">
        <v>6066</v>
      </c>
      <c r="C2022" t="s">
        <v>2973</v>
      </c>
      <c r="D2022" t="s">
        <v>6067</v>
      </c>
      <c r="E2022" t="s">
        <v>6067</v>
      </c>
      <c r="F2022" t="s">
        <v>32</v>
      </c>
      <c r="G2022" t="s">
        <v>33</v>
      </c>
      <c r="T2022" t="s">
        <v>6068</v>
      </c>
      <c r="U2022" t="s">
        <v>6068</v>
      </c>
      <c r="V2022">
        <v>0</v>
      </c>
      <c r="W2022">
        <v>32</v>
      </c>
      <c r="X2022">
        <v>11</v>
      </c>
      <c r="Y2022">
        <v>0</v>
      </c>
      <c r="Z2022">
        <v>0</v>
      </c>
      <c r="AA2022">
        <v>10000</v>
      </c>
      <c r="AB2022">
        <v>0</v>
      </c>
    </row>
    <row r="2023" spans="1:28" x14ac:dyDescent="0.35">
      <c r="A2023">
        <v>712410</v>
      </c>
      <c r="B2023" t="s">
        <v>6069</v>
      </c>
      <c r="C2023" t="s">
        <v>188</v>
      </c>
      <c r="D2023" t="s">
        <v>6070</v>
      </c>
      <c r="E2023" t="s">
        <v>6070</v>
      </c>
      <c r="F2023" t="s">
        <v>32</v>
      </c>
      <c r="G2023" t="s">
        <v>33</v>
      </c>
      <c r="T2023" t="s">
        <v>390</v>
      </c>
      <c r="U2023" t="s">
        <v>1500</v>
      </c>
      <c r="V2023">
        <v>0</v>
      </c>
      <c r="W2023">
        <v>18</v>
      </c>
      <c r="X2023">
        <v>21</v>
      </c>
      <c r="Y2023">
        <v>0</v>
      </c>
      <c r="Z2023">
        <v>0</v>
      </c>
      <c r="AA2023">
        <v>10000</v>
      </c>
      <c r="AB2023">
        <v>0</v>
      </c>
    </row>
    <row r="2024" spans="1:28" x14ac:dyDescent="0.35">
      <c r="A2024">
        <v>713320</v>
      </c>
      <c r="B2024" t="s">
        <v>6071</v>
      </c>
      <c r="C2024" t="s">
        <v>330</v>
      </c>
      <c r="D2024" t="s">
        <v>6072</v>
      </c>
      <c r="E2024" t="s">
        <v>6072</v>
      </c>
      <c r="F2024" t="s">
        <v>32</v>
      </c>
      <c r="G2024" t="s">
        <v>33</v>
      </c>
      <c r="T2024" t="s">
        <v>86</v>
      </c>
      <c r="U2024" t="s">
        <v>5832</v>
      </c>
      <c r="V2024">
        <v>0</v>
      </c>
      <c r="W2024">
        <v>14</v>
      </c>
      <c r="X2024">
        <v>3</v>
      </c>
      <c r="Y2024">
        <v>0</v>
      </c>
      <c r="Z2024">
        <v>0</v>
      </c>
      <c r="AA2024">
        <v>10000</v>
      </c>
      <c r="AB2024">
        <v>0</v>
      </c>
    </row>
    <row r="2025" spans="1:28" x14ac:dyDescent="0.35">
      <c r="A2025">
        <v>714610</v>
      </c>
      <c r="B2025" t="s">
        <v>6073</v>
      </c>
      <c r="C2025" t="s">
        <v>887</v>
      </c>
      <c r="D2025" t="s">
        <v>6072</v>
      </c>
      <c r="E2025" t="s">
        <v>6072</v>
      </c>
      <c r="F2025" t="s">
        <v>32</v>
      </c>
      <c r="G2025" t="s">
        <v>33</v>
      </c>
      <c r="T2025" t="s">
        <v>6074</v>
      </c>
      <c r="U2025" t="s">
        <v>6075</v>
      </c>
      <c r="V2025">
        <v>0</v>
      </c>
      <c r="W2025">
        <v>30</v>
      </c>
      <c r="X2025">
        <v>2</v>
      </c>
      <c r="Y2025">
        <v>0</v>
      </c>
      <c r="Z2025">
        <v>0</v>
      </c>
      <c r="AA2025">
        <v>10000</v>
      </c>
      <c r="AB2025">
        <v>0</v>
      </c>
    </row>
    <row r="2026" spans="1:28" x14ac:dyDescent="0.35">
      <c r="A2026">
        <v>714780</v>
      </c>
      <c r="B2026" t="s">
        <v>6076</v>
      </c>
      <c r="C2026" t="s">
        <v>6045</v>
      </c>
      <c r="D2026" t="s">
        <v>6072</v>
      </c>
      <c r="E2026" t="s">
        <v>6072</v>
      </c>
      <c r="F2026" t="s">
        <v>32</v>
      </c>
      <c r="G2026" t="s">
        <v>33</v>
      </c>
      <c r="T2026" t="s">
        <v>6074</v>
      </c>
      <c r="U2026" t="s">
        <v>6075</v>
      </c>
      <c r="V2026">
        <v>0</v>
      </c>
      <c r="W2026">
        <v>20</v>
      </c>
      <c r="X2026">
        <v>3</v>
      </c>
      <c r="Y2026">
        <v>0</v>
      </c>
      <c r="Z2026">
        <v>0</v>
      </c>
      <c r="AA2026">
        <v>10000</v>
      </c>
      <c r="AB2026">
        <v>0</v>
      </c>
    </row>
    <row r="2027" spans="1:28" x14ac:dyDescent="0.35">
      <c r="A2027">
        <v>714970</v>
      </c>
      <c r="B2027" t="s">
        <v>6077</v>
      </c>
      <c r="C2027" t="s">
        <v>1048</v>
      </c>
      <c r="D2027" t="s">
        <v>6078</v>
      </c>
      <c r="E2027" t="s">
        <v>6078</v>
      </c>
      <c r="F2027" t="s">
        <v>32</v>
      </c>
      <c r="G2027" t="s">
        <v>33</v>
      </c>
      <c r="T2027" t="s">
        <v>6079</v>
      </c>
      <c r="U2027" t="s">
        <v>6080</v>
      </c>
      <c r="V2027">
        <v>0</v>
      </c>
      <c r="W2027">
        <v>25</v>
      </c>
      <c r="X2027">
        <v>22</v>
      </c>
      <c r="Y2027">
        <v>0</v>
      </c>
      <c r="Z2027">
        <v>0</v>
      </c>
      <c r="AA2027">
        <v>10000</v>
      </c>
      <c r="AB2027">
        <v>0</v>
      </c>
    </row>
    <row r="2028" spans="1:28" x14ac:dyDescent="0.35">
      <c r="A2028">
        <v>720300</v>
      </c>
      <c r="B2028" t="s">
        <v>6081</v>
      </c>
      <c r="C2028" t="s">
        <v>850</v>
      </c>
      <c r="D2028" t="s">
        <v>6082</v>
      </c>
      <c r="E2028" t="s">
        <v>6082</v>
      </c>
      <c r="F2028" t="s">
        <v>32</v>
      </c>
      <c r="G2028" t="s">
        <v>33</v>
      </c>
      <c r="T2028" t="s">
        <v>2766</v>
      </c>
      <c r="U2028" t="s">
        <v>6083</v>
      </c>
      <c r="V2028">
        <v>0</v>
      </c>
      <c r="W2028">
        <v>26</v>
      </c>
      <c r="X2028">
        <v>0</v>
      </c>
      <c r="Y2028">
        <v>0</v>
      </c>
      <c r="Z2028">
        <v>0</v>
      </c>
      <c r="AA2028">
        <v>10000</v>
      </c>
      <c r="AB2028">
        <v>0</v>
      </c>
    </row>
    <row r="2029" spans="1:28" x14ac:dyDescent="0.35">
      <c r="A2029">
        <v>722590</v>
      </c>
      <c r="B2029" t="s">
        <v>6084</v>
      </c>
      <c r="C2029" t="s">
        <v>1114</v>
      </c>
      <c r="D2029" t="s">
        <v>6085</v>
      </c>
      <c r="E2029" t="s">
        <v>6085</v>
      </c>
      <c r="F2029" t="s">
        <v>32</v>
      </c>
      <c r="G2029" t="s">
        <v>33</v>
      </c>
      <c r="T2029" t="s">
        <v>64</v>
      </c>
      <c r="U2029" t="s">
        <v>6086</v>
      </c>
      <c r="V2029">
        <v>0</v>
      </c>
      <c r="W2029">
        <v>24</v>
      </c>
      <c r="X2029">
        <v>6</v>
      </c>
      <c r="Y2029">
        <v>0</v>
      </c>
      <c r="Z2029">
        <v>0</v>
      </c>
      <c r="AA2029">
        <v>10000</v>
      </c>
      <c r="AB2029">
        <v>0</v>
      </c>
    </row>
    <row r="2030" spans="1:28" x14ac:dyDescent="0.35">
      <c r="A2030">
        <v>723420</v>
      </c>
      <c r="B2030" t="s">
        <v>6087</v>
      </c>
      <c r="C2030" t="s">
        <v>145</v>
      </c>
      <c r="D2030" t="s">
        <v>6088</v>
      </c>
      <c r="E2030" t="s">
        <v>6088</v>
      </c>
      <c r="F2030" t="s">
        <v>32</v>
      </c>
      <c r="G2030" t="s">
        <v>33</v>
      </c>
      <c r="T2030" t="s">
        <v>6089</v>
      </c>
      <c r="U2030" t="s">
        <v>4287</v>
      </c>
      <c r="V2030">
        <v>0</v>
      </c>
      <c r="W2030">
        <v>24</v>
      </c>
      <c r="X2030">
        <v>6</v>
      </c>
      <c r="Y2030">
        <v>0</v>
      </c>
      <c r="Z2030">
        <v>0</v>
      </c>
      <c r="AA2030">
        <v>10000</v>
      </c>
      <c r="AB2030">
        <v>0</v>
      </c>
    </row>
    <row r="2031" spans="1:28" x14ac:dyDescent="0.35">
      <c r="A2031">
        <v>724180</v>
      </c>
      <c r="B2031" t="s">
        <v>6090</v>
      </c>
      <c r="C2031" t="s">
        <v>1832</v>
      </c>
      <c r="D2031" t="s">
        <v>6091</v>
      </c>
      <c r="E2031" t="s">
        <v>6091</v>
      </c>
      <c r="F2031" t="s">
        <v>32</v>
      </c>
      <c r="G2031" t="s">
        <v>33</v>
      </c>
      <c r="T2031" t="s">
        <v>3691</v>
      </c>
      <c r="U2031" t="s">
        <v>3572</v>
      </c>
      <c r="V2031">
        <v>0</v>
      </c>
      <c r="W2031">
        <v>30</v>
      </c>
      <c r="X2031">
        <v>0</v>
      </c>
      <c r="Y2031">
        <v>0</v>
      </c>
      <c r="Z2031">
        <v>0</v>
      </c>
      <c r="AA2031">
        <v>10000</v>
      </c>
      <c r="AB2031">
        <v>0</v>
      </c>
    </row>
    <row r="2032" spans="1:28" x14ac:dyDescent="0.35">
      <c r="A2032">
        <v>731180</v>
      </c>
      <c r="B2032" t="s">
        <v>6092</v>
      </c>
      <c r="C2032" t="s">
        <v>3015</v>
      </c>
      <c r="D2032" t="s">
        <v>6093</v>
      </c>
      <c r="E2032" t="s">
        <v>6093</v>
      </c>
      <c r="F2032" t="s">
        <v>32</v>
      </c>
      <c r="G2032" t="s">
        <v>33</v>
      </c>
      <c r="T2032" t="s">
        <v>6064</v>
      </c>
      <c r="U2032" t="s">
        <v>6094</v>
      </c>
      <c r="V2032">
        <v>0</v>
      </c>
      <c r="W2032">
        <v>65</v>
      </c>
      <c r="X2032">
        <v>24</v>
      </c>
      <c r="Y2032">
        <v>0</v>
      </c>
      <c r="Z2032">
        <v>0</v>
      </c>
      <c r="AA2032">
        <v>10000</v>
      </c>
      <c r="AB2032">
        <v>0</v>
      </c>
    </row>
    <row r="2033" spans="1:28" x14ac:dyDescent="0.35">
      <c r="A2033">
        <v>734330</v>
      </c>
      <c r="B2033" t="s">
        <v>6095</v>
      </c>
      <c r="C2033" t="s">
        <v>6096</v>
      </c>
      <c r="D2033" t="s">
        <v>6097</v>
      </c>
      <c r="E2033" t="s">
        <v>6097</v>
      </c>
      <c r="F2033" t="s">
        <v>32</v>
      </c>
      <c r="G2033" t="s">
        <v>33</v>
      </c>
      <c r="T2033" t="s">
        <v>3132</v>
      </c>
      <c r="U2033" t="s">
        <v>3463</v>
      </c>
      <c r="V2033">
        <v>0</v>
      </c>
      <c r="W2033">
        <v>28</v>
      </c>
      <c r="X2033">
        <v>5</v>
      </c>
      <c r="Y2033">
        <v>0</v>
      </c>
      <c r="Z2033">
        <v>0</v>
      </c>
      <c r="AA2033">
        <v>10000</v>
      </c>
      <c r="AB2033">
        <v>0</v>
      </c>
    </row>
    <row r="2034" spans="1:28" x14ac:dyDescent="0.35">
      <c r="A2034">
        <v>738470</v>
      </c>
      <c r="B2034" t="s">
        <v>6098</v>
      </c>
      <c r="C2034" t="s">
        <v>277</v>
      </c>
      <c r="D2034" t="s">
        <v>6099</v>
      </c>
      <c r="E2034" t="s">
        <v>6099</v>
      </c>
      <c r="F2034" t="s">
        <v>32</v>
      </c>
      <c r="G2034" t="s">
        <v>33</v>
      </c>
      <c r="T2034" t="s">
        <v>152</v>
      </c>
      <c r="U2034" t="s">
        <v>152</v>
      </c>
      <c r="V2034">
        <v>0</v>
      </c>
      <c r="W2034">
        <v>25</v>
      </c>
      <c r="X2034">
        <v>0</v>
      </c>
      <c r="Y2034">
        <v>0</v>
      </c>
      <c r="Z2034">
        <v>0</v>
      </c>
      <c r="AA2034">
        <v>10000</v>
      </c>
      <c r="AB2034">
        <v>0</v>
      </c>
    </row>
    <row r="2035" spans="1:28" x14ac:dyDescent="0.35">
      <c r="A2035">
        <v>744400</v>
      </c>
      <c r="B2035" t="s">
        <v>6100</v>
      </c>
      <c r="C2035" t="s">
        <v>1529</v>
      </c>
      <c r="D2035" t="s">
        <v>6101</v>
      </c>
      <c r="E2035" t="s">
        <v>6101</v>
      </c>
      <c r="F2035" t="s">
        <v>32</v>
      </c>
      <c r="G2035" t="s">
        <v>33</v>
      </c>
      <c r="T2035" t="s">
        <v>2766</v>
      </c>
      <c r="U2035" t="s">
        <v>6102</v>
      </c>
      <c r="V2035">
        <v>0</v>
      </c>
      <c r="W2035">
        <v>71</v>
      </c>
      <c r="X2035">
        <v>29</v>
      </c>
      <c r="Y2035">
        <v>0</v>
      </c>
      <c r="Z2035">
        <v>0</v>
      </c>
      <c r="AA2035">
        <v>10000</v>
      </c>
      <c r="AB2035">
        <v>0</v>
      </c>
    </row>
    <row r="2036" spans="1:28" x14ac:dyDescent="0.35">
      <c r="A2036">
        <v>746280</v>
      </c>
      <c r="B2036" t="s">
        <v>6103</v>
      </c>
      <c r="C2036" t="s">
        <v>2917</v>
      </c>
      <c r="D2036" t="s">
        <v>6104</v>
      </c>
      <c r="E2036" t="s">
        <v>6104</v>
      </c>
      <c r="F2036" t="s">
        <v>32</v>
      </c>
      <c r="G2036" t="s">
        <v>33</v>
      </c>
      <c r="T2036" t="s">
        <v>6105</v>
      </c>
      <c r="U2036" t="s">
        <v>6065</v>
      </c>
      <c r="V2036">
        <v>0</v>
      </c>
      <c r="W2036">
        <v>17</v>
      </c>
      <c r="X2036">
        <v>1</v>
      </c>
      <c r="Y2036">
        <v>0</v>
      </c>
      <c r="Z2036">
        <v>0</v>
      </c>
      <c r="AA2036">
        <v>10000</v>
      </c>
      <c r="AB2036">
        <v>0</v>
      </c>
    </row>
    <row r="2037" spans="1:28" x14ac:dyDescent="0.35">
      <c r="A2037">
        <v>748420</v>
      </c>
      <c r="B2037" t="s">
        <v>6106</v>
      </c>
      <c r="C2037" t="s">
        <v>3170</v>
      </c>
      <c r="D2037" t="s">
        <v>6107</v>
      </c>
      <c r="E2037" t="s">
        <v>6108</v>
      </c>
      <c r="F2037" t="s">
        <v>32</v>
      </c>
      <c r="G2037" t="s">
        <v>33</v>
      </c>
      <c r="T2037" t="s">
        <v>6109</v>
      </c>
      <c r="U2037" t="s">
        <v>6026</v>
      </c>
      <c r="V2037">
        <v>0</v>
      </c>
      <c r="W2037">
        <v>13</v>
      </c>
      <c r="X2037">
        <v>2</v>
      </c>
      <c r="Y2037">
        <v>0</v>
      </c>
      <c r="Z2037">
        <v>0</v>
      </c>
      <c r="AA2037">
        <v>10000</v>
      </c>
      <c r="AB2037">
        <v>0</v>
      </c>
    </row>
    <row r="2038" spans="1:28" x14ac:dyDescent="0.35">
      <c r="A2038">
        <v>750350</v>
      </c>
      <c r="B2038" t="s">
        <v>6110</v>
      </c>
      <c r="C2038" t="s">
        <v>1938</v>
      </c>
      <c r="D2038" t="s">
        <v>6072</v>
      </c>
      <c r="E2038" t="s">
        <v>6072</v>
      </c>
      <c r="F2038" t="s">
        <v>32</v>
      </c>
      <c r="G2038" t="s">
        <v>33</v>
      </c>
      <c r="T2038" t="s">
        <v>6074</v>
      </c>
      <c r="U2038" t="s">
        <v>6075</v>
      </c>
      <c r="V2038">
        <v>0</v>
      </c>
      <c r="W2038">
        <v>15</v>
      </c>
      <c r="X2038">
        <v>0</v>
      </c>
      <c r="Y2038">
        <v>0</v>
      </c>
      <c r="Z2038">
        <v>0</v>
      </c>
      <c r="AA2038">
        <v>10000</v>
      </c>
      <c r="AB2038">
        <v>0</v>
      </c>
    </row>
    <row r="2039" spans="1:28" x14ac:dyDescent="0.35">
      <c r="A2039">
        <v>750360</v>
      </c>
      <c r="B2039" t="s">
        <v>6111</v>
      </c>
      <c r="C2039" t="s">
        <v>1938</v>
      </c>
      <c r="D2039" t="s">
        <v>6072</v>
      </c>
      <c r="E2039" t="s">
        <v>6072</v>
      </c>
      <c r="F2039" t="s">
        <v>32</v>
      </c>
      <c r="G2039" t="s">
        <v>33</v>
      </c>
      <c r="T2039" t="s">
        <v>6074</v>
      </c>
      <c r="U2039" t="s">
        <v>6075</v>
      </c>
      <c r="V2039">
        <v>0</v>
      </c>
      <c r="W2039">
        <v>18</v>
      </c>
      <c r="X2039">
        <v>0</v>
      </c>
      <c r="Y2039">
        <v>0</v>
      </c>
      <c r="Z2039">
        <v>0</v>
      </c>
      <c r="AA2039">
        <v>10000</v>
      </c>
      <c r="AB2039">
        <v>0</v>
      </c>
    </row>
    <row r="2040" spans="1:28" x14ac:dyDescent="0.35">
      <c r="A2040">
        <v>751350</v>
      </c>
      <c r="B2040" t="s">
        <v>6112</v>
      </c>
      <c r="C2040" t="s">
        <v>4939</v>
      </c>
      <c r="D2040" t="s">
        <v>6113</v>
      </c>
      <c r="E2040" t="s">
        <v>6113</v>
      </c>
      <c r="F2040" t="s">
        <v>32</v>
      </c>
      <c r="G2040" t="s">
        <v>33</v>
      </c>
      <c r="T2040" t="s">
        <v>6064</v>
      </c>
      <c r="U2040" t="s">
        <v>6065</v>
      </c>
      <c r="V2040">
        <v>0</v>
      </c>
      <c r="W2040">
        <v>18</v>
      </c>
      <c r="X2040">
        <v>4</v>
      </c>
      <c r="Y2040">
        <v>0</v>
      </c>
      <c r="Z2040">
        <v>0</v>
      </c>
      <c r="AA2040">
        <v>10000</v>
      </c>
      <c r="AB2040">
        <v>0</v>
      </c>
    </row>
    <row r="2041" spans="1:28" x14ac:dyDescent="0.35">
      <c r="A2041">
        <v>759800</v>
      </c>
      <c r="B2041" t="s">
        <v>6114</v>
      </c>
      <c r="C2041" t="s">
        <v>4867</v>
      </c>
      <c r="D2041" t="s">
        <v>6115</v>
      </c>
      <c r="E2041" t="s">
        <v>6116</v>
      </c>
      <c r="F2041" t="s">
        <v>32</v>
      </c>
      <c r="G2041" t="s">
        <v>33</v>
      </c>
      <c r="T2041" t="s">
        <v>6117</v>
      </c>
      <c r="U2041" t="s">
        <v>6013</v>
      </c>
      <c r="V2041">
        <v>0</v>
      </c>
      <c r="W2041">
        <v>17</v>
      </c>
      <c r="X2041">
        <v>8</v>
      </c>
      <c r="Y2041">
        <v>0</v>
      </c>
      <c r="Z2041">
        <v>0</v>
      </c>
      <c r="AA2041">
        <v>10000</v>
      </c>
      <c r="AB2041">
        <v>0</v>
      </c>
    </row>
    <row r="2042" spans="1:28" x14ac:dyDescent="0.35">
      <c r="A2042">
        <v>763650</v>
      </c>
      <c r="B2042" t="s">
        <v>6118</v>
      </c>
      <c r="C2042" t="s">
        <v>6119</v>
      </c>
      <c r="D2042" t="s">
        <v>6120</v>
      </c>
      <c r="E2042" t="s">
        <v>6120</v>
      </c>
      <c r="F2042" t="s">
        <v>32</v>
      </c>
      <c r="G2042" t="s">
        <v>33</v>
      </c>
      <c r="T2042" t="s">
        <v>6121</v>
      </c>
      <c r="U2042" t="s">
        <v>6122</v>
      </c>
      <c r="V2042">
        <v>0</v>
      </c>
      <c r="W2042">
        <v>15</v>
      </c>
      <c r="X2042">
        <v>6</v>
      </c>
      <c r="Y2042">
        <v>0</v>
      </c>
      <c r="Z2042">
        <v>0</v>
      </c>
      <c r="AA2042">
        <v>10000</v>
      </c>
      <c r="AB2042">
        <v>0</v>
      </c>
    </row>
    <row r="2043" spans="1:28" x14ac:dyDescent="0.35">
      <c r="A2043">
        <v>766090</v>
      </c>
      <c r="B2043" t="s">
        <v>6123</v>
      </c>
      <c r="C2043" t="s">
        <v>1142</v>
      </c>
      <c r="D2043" t="s">
        <v>6124</v>
      </c>
      <c r="E2043" t="s">
        <v>6124</v>
      </c>
      <c r="F2043" t="s">
        <v>32</v>
      </c>
      <c r="G2043" t="s">
        <v>33</v>
      </c>
      <c r="T2043" t="s">
        <v>2765</v>
      </c>
      <c r="U2043" t="s">
        <v>3386</v>
      </c>
      <c r="V2043">
        <v>0</v>
      </c>
      <c r="W2043">
        <v>14</v>
      </c>
      <c r="X2043">
        <v>17</v>
      </c>
      <c r="Y2043">
        <v>0</v>
      </c>
      <c r="Z2043">
        <v>0</v>
      </c>
      <c r="AA2043">
        <v>10000</v>
      </c>
      <c r="AB2043">
        <v>0</v>
      </c>
    </row>
    <row r="2044" spans="1:28" x14ac:dyDescent="0.35">
      <c r="A2044">
        <v>771450</v>
      </c>
      <c r="B2044" t="s">
        <v>6125</v>
      </c>
      <c r="C2044" t="s">
        <v>1142</v>
      </c>
      <c r="D2044" t="s">
        <v>6124</v>
      </c>
      <c r="E2044" t="s">
        <v>6124</v>
      </c>
      <c r="F2044" t="s">
        <v>32</v>
      </c>
      <c r="G2044" t="s">
        <v>33</v>
      </c>
      <c r="T2044" t="s">
        <v>2765</v>
      </c>
      <c r="U2044" t="s">
        <v>3386</v>
      </c>
      <c r="V2044">
        <v>0</v>
      </c>
      <c r="W2044">
        <v>35</v>
      </c>
      <c r="X2044">
        <v>4</v>
      </c>
      <c r="Y2044">
        <v>0</v>
      </c>
      <c r="Z2044">
        <v>0</v>
      </c>
      <c r="AA2044">
        <v>10000</v>
      </c>
      <c r="AB2044">
        <v>0</v>
      </c>
    </row>
    <row r="2045" spans="1:28" x14ac:dyDescent="0.35">
      <c r="A2045">
        <v>787260</v>
      </c>
      <c r="B2045" t="s">
        <v>6126</v>
      </c>
      <c r="C2045" t="s">
        <v>399</v>
      </c>
      <c r="D2045" t="s">
        <v>6127</v>
      </c>
      <c r="E2045" t="s">
        <v>6127</v>
      </c>
      <c r="F2045" t="s">
        <v>32</v>
      </c>
      <c r="G2045" t="s">
        <v>33</v>
      </c>
      <c r="T2045" t="s">
        <v>173</v>
      </c>
      <c r="U2045" t="s">
        <v>174</v>
      </c>
      <c r="V2045">
        <v>0</v>
      </c>
      <c r="W2045">
        <v>15</v>
      </c>
      <c r="X2045">
        <v>1</v>
      </c>
      <c r="Y2045">
        <v>0</v>
      </c>
      <c r="Z2045">
        <v>0</v>
      </c>
      <c r="AA2045">
        <v>10000</v>
      </c>
      <c r="AB2045">
        <v>0</v>
      </c>
    </row>
    <row r="2046" spans="1:28" x14ac:dyDescent="0.35">
      <c r="A2046">
        <v>788540</v>
      </c>
      <c r="B2046" t="s">
        <v>6128</v>
      </c>
      <c r="C2046" t="s">
        <v>561</v>
      </c>
      <c r="D2046" t="s">
        <v>6129</v>
      </c>
      <c r="E2046" t="s">
        <v>6130</v>
      </c>
      <c r="F2046" t="s">
        <v>32</v>
      </c>
      <c r="G2046" t="s">
        <v>33</v>
      </c>
      <c r="T2046" t="s">
        <v>472</v>
      </c>
      <c r="U2046" t="s">
        <v>1046</v>
      </c>
      <c r="V2046">
        <v>0</v>
      </c>
      <c r="W2046">
        <v>16</v>
      </c>
      <c r="X2046">
        <v>6</v>
      </c>
      <c r="Y2046">
        <v>0</v>
      </c>
      <c r="Z2046">
        <v>0</v>
      </c>
      <c r="AA2046">
        <v>10000</v>
      </c>
      <c r="AB2046">
        <v>0</v>
      </c>
    </row>
    <row r="2047" spans="1:28" x14ac:dyDescent="0.35">
      <c r="A2047">
        <v>806000</v>
      </c>
      <c r="B2047" t="s">
        <v>6131</v>
      </c>
      <c r="C2047" t="s">
        <v>1197</v>
      </c>
      <c r="D2047" t="s">
        <v>49</v>
      </c>
      <c r="E2047" t="s">
        <v>49</v>
      </c>
      <c r="F2047" t="s">
        <v>32</v>
      </c>
      <c r="G2047" t="s">
        <v>33</v>
      </c>
      <c r="T2047" t="s">
        <v>6132</v>
      </c>
      <c r="U2047" t="s">
        <v>6065</v>
      </c>
      <c r="V2047">
        <v>0</v>
      </c>
      <c r="W2047">
        <v>17</v>
      </c>
      <c r="X2047">
        <v>10</v>
      </c>
      <c r="Y2047">
        <v>0</v>
      </c>
      <c r="Z2047">
        <v>0</v>
      </c>
      <c r="AA2047">
        <v>10000</v>
      </c>
      <c r="AB2047">
        <v>0</v>
      </c>
    </row>
    <row r="2048" spans="1:28" x14ac:dyDescent="0.35">
      <c r="A2048">
        <v>808580</v>
      </c>
      <c r="B2048" t="s">
        <v>6133</v>
      </c>
      <c r="C2048" t="s">
        <v>3184</v>
      </c>
      <c r="D2048" t="s">
        <v>6134</v>
      </c>
      <c r="E2048" t="s">
        <v>6134</v>
      </c>
      <c r="F2048" t="s">
        <v>32</v>
      </c>
      <c r="G2048" t="s">
        <v>33</v>
      </c>
      <c r="T2048" t="s">
        <v>2443</v>
      </c>
      <c r="U2048" t="s">
        <v>6135</v>
      </c>
      <c r="V2048">
        <v>0</v>
      </c>
      <c r="W2048">
        <v>13</v>
      </c>
      <c r="X2048">
        <v>1</v>
      </c>
      <c r="Y2048">
        <v>0</v>
      </c>
      <c r="Z2048">
        <v>0</v>
      </c>
      <c r="AA2048">
        <v>10000</v>
      </c>
      <c r="AB2048">
        <v>0</v>
      </c>
    </row>
    <row r="2049" spans="1:28" x14ac:dyDescent="0.35">
      <c r="A2049">
        <v>810690</v>
      </c>
      <c r="B2049" t="s">
        <v>6136</v>
      </c>
      <c r="C2049" t="s">
        <v>445</v>
      </c>
      <c r="D2049" t="s">
        <v>6137</v>
      </c>
      <c r="E2049" t="s">
        <v>6137</v>
      </c>
      <c r="F2049" t="s">
        <v>32</v>
      </c>
      <c r="G2049" t="s">
        <v>33</v>
      </c>
      <c r="T2049" t="s">
        <v>49</v>
      </c>
      <c r="U2049" t="s">
        <v>49</v>
      </c>
      <c r="V2049">
        <v>0</v>
      </c>
      <c r="W2049">
        <v>15</v>
      </c>
      <c r="X2049">
        <v>0</v>
      </c>
      <c r="Y2049">
        <v>0</v>
      </c>
      <c r="Z2049">
        <v>0</v>
      </c>
      <c r="AA2049">
        <v>10000</v>
      </c>
      <c r="AB2049">
        <v>0</v>
      </c>
    </row>
    <row r="2050" spans="1:28" x14ac:dyDescent="0.35">
      <c r="A2050">
        <v>817370</v>
      </c>
      <c r="B2050" t="s">
        <v>6138</v>
      </c>
      <c r="C2050" t="s">
        <v>6139</v>
      </c>
      <c r="D2050" t="s">
        <v>6138</v>
      </c>
      <c r="E2050" t="s">
        <v>6138</v>
      </c>
      <c r="F2050" t="s">
        <v>32</v>
      </c>
      <c r="G2050" t="s">
        <v>33</v>
      </c>
      <c r="T2050" t="s">
        <v>6140</v>
      </c>
      <c r="U2050" t="s">
        <v>6141</v>
      </c>
      <c r="V2050">
        <v>0</v>
      </c>
      <c r="W2050">
        <v>25</v>
      </c>
      <c r="X2050">
        <v>8</v>
      </c>
      <c r="Y2050">
        <v>0</v>
      </c>
      <c r="Z2050">
        <v>0</v>
      </c>
      <c r="AA2050">
        <v>10000</v>
      </c>
      <c r="AB2050">
        <v>0</v>
      </c>
    </row>
    <row r="2051" spans="1:28" x14ac:dyDescent="0.35">
      <c r="A2051">
        <v>822110</v>
      </c>
      <c r="B2051" t="s">
        <v>6142</v>
      </c>
      <c r="C2051" t="s">
        <v>6143</v>
      </c>
      <c r="D2051" t="s">
        <v>6144</v>
      </c>
      <c r="E2051" t="s">
        <v>6144</v>
      </c>
      <c r="F2051" t="s">
        <v>32</v>
      </c>
      <c r="G2051" t="s">
        <v>33</v>
      </c>
      <c r="T2051" t="s">
        <v>6145</v>
      </c>
      <c r="U2051" t="s">
        <v>3672</v>
      </c>
      <c r="V2051">
        <v>0</v>
      </c>
      <c r="W2051">
        <v>76</v>
      </c>
      <c r="X2051">
        <v>19</v>
      </c>
      <c r="Y2051">
        <v>0</v>
      </c>
      <c r="Z2051">
        <v>0</v>
      </c>
      <c r="AA2051">
        <v>10000</v>
      </c>
      <c r="AB2051">
        <v>0</v>
      </c>
    </row>
    <row r="2052" spans="1:28" x14ac:dyDescent="0.35">
      <c r="A2052">
        <v>823420</v>
      </c>
      <c r="B2052" t="s">
        <v>6146</v>
      </c>
      <c r="C2052" t="s">
        <v>5021</v>
      </c>
      <c r="D2052" t="s">
        <v>5181</v>
      </c>
      <c r="E2052" t="s">
        <v>5181</v>
      </c>
      <c r="F2052" t="s">
        <v>32</v>
      </c>
      <c r="G2052" t="s">
        <v>33</v>
      </c>
      <c r="T2052" t="s">
        <v>6147</v>
      </c>
      <c r="U2052" t="s">
        <v>6148</v>
      </c>
      <c r="V2052">
        <v>0</v>
      </c>
      <c r="W2052">
        <v>52</v>
      </c>
      <c r="X2052">
        <v>3</v>
      </c>
      <c r="Y2052">
        <v>0</v>
      </c>
      <c r="Z2052">
        <v>0</v>
      </c>
      <c r="AA2052">
        <v>10000</v>
      </c>
      <c r="AB2052">
        <v>0</v>
      </c>
    </row>
    <row r="2053" spans="1:28" x14ac:dyDescent="0.35">
      <c r="A2053">
        <v>824880</v>
      </c>
      <c r="B2053" t="s">
        <v>6149</v>
      </c>
      <c r="C2053" t="s">
        <v>476</v>
      </c>
      <c r="D2053" t="s">
        <v>6150</v>
      </c>
      <c r="E2053" t="s">
        <v>6151</v>
      </c>
      <c r="F2053" t="s">
        <v>32</v>
      </c>
      <c r="G2053" t="s">
        <v>33</v>
      </c>
      <c r="T2053" t="s">
        <v>6152</v>
      </c>
      <c r="U2053" t="s">
        <v>6153</v>
      </c>
      <c r="V2053">
        <v>0</v>
      </c>
      <c r="W2053">
        <v>14</v>
      </c>
      <c r="X2053">
        <v>16</v>
      </c>
      <c r="Y2053">
        <v>0</v>
      </c>
      <c r="Z2053">
        <v>0</v>
      </c>
      <c r="AA2053">
        <v>10000</v>
      </c>
      <c r="AB2053">
        <v>0</v>
      </c>
    </row>
    <row r="2054" spans="1:28" x14ac:dyDescent="0.35">
      <c r="A2054">
        <v>826100</v>
      </c>
      <c r="B2054" t="s">
        <v>6154</v>
      </c>
      <c r="C2054" t="s">
        <v>1120</v>
      </c>
      <c r="D2054" t="s">
        <v>6155</v>
      </c>
      <c r="E2054" t="s">
        <v>6155</v>
      </c>
      <c r="F2054" t="s">
        <v>32</v>
      </c>
      <c r="G2054" t="s">
        <v>33</v>
      </c>
      <c r="T2054" t="s">
        <v>6156</v>
      </c>
      <c r="U2054" t="s">
        <v>3386</v>
      </c>
      <c r="V2054">
        <v>0</v>
      </c>
      <c r="W2054">
        <v>78</v>
      </c>
      <c r="X2054">
        <v>6</v>
      </c>
      <c r="Y2054">
        <v>0</v>
      </c>
      <c r="Z2054">
        <v>0</v>
      </c>
      <c r="AA2054">
        <v>10000</v>
      </c>
      <c r="AB2054">
        <v>0</v>
      </c>
    </row>
    <row r="2055" spans="1:28" x14ac:dyDescent="0.35">
      <c r="A2055">
        <v>831100</v>
      </c>
      <c r="B2055" t="s">
        <v>6157</v>
      </c>
      <c r="C2055" t="s">
        <v>1648</v>
      </c>
      <c r="D2055" t="s">
        <v>6158</v>
      </c>
      <c r="E2055" t="s">
        <v>6158</v>
      </c>
      <c r="F2055" t="s">
        <v>32</v>
      </c>
      <c r="G2055" t="s">
        <v>33</v>
      </c>
      <c r="T2055" t="s">
        <v>3691</v>
      </c>
      <c r="U2055" t="s">
        <v>3692</v>
      </c>
      <c r="V2055">
        <v>0</v>
      </c>
      <c r="W2055">
        <v>23</v>
      </c>
      <c r="X2055">
        <v>12</v>
      </c>
      <c r="Y2055">
        <v>0</v>
      </c>
      <c r="Z2055">
        <v>0</v>
      </c>
      <c r="AA2055">
        <v>10000</v>
      </c>
      <c r="AB2055">
        <v>0</v>
      </c>
    </row>
    <row r="2056" spans="1:28" x14ac:dyDescent="0.35">
      <c r="A2056">
        <v>832080</v>
      </c>
      <c r="B2056" t="s">
        <v>6159</v>
      </c>
      <c r="C2056" t="s">
        <v>6160</v>
      </c>
      <c r="D2056" t="s">
        <v>6072</v>
      </c>
      <c r="E2056" t="s">
        <v>6072</v>
      </c>
      <c r="F2056" t="s">
        <v>32</v>
      </c>
      <c r="G2056" t="s">
        <v>33</v>
      </c>
      <c r="T2056" t="s">
        <v>6074</v>
      </c>
      <c r="U2056" t="s">
        <v>6075</v>
      </c>
      <c r="V2056">
        <v>0</v>
      </c>
      <c r="W2056">
        <v>18</v>
      </c>
      <c r="X2056">
        <v>1</v>
      </c>
      <c r="Y2056">
        <v>0</v>
      </c>
      <c r="Z2056">
        <v>0</v>
      </c>
      <c r="AA2056">
        <v>10000</v>
      </c>
      <c r="AB2056">
        <v>0</v>
      </c>
    </row>
    <row r="2057" spans="1:28" x14ac:dyDescent="0.35">
      <c r="A2057">
        <v>839240</v>
      </c>
      <c r="B2057" t="s">
        <v>6161</v>
      </c>
      <c r="C2057" t="s">
        <v>1242</v>
      </c>
      <c r="D2057" t="s">
        <v>6162</v>
      </c>
      <c r="E2057" t="s">
        <v>6162</v>
      </c>
      <c r="F2057" t="s">
        <v>32</v>
      </c>
      <c r="G2057" t="s">
        <v>33</v>
      </c>
      <c r="T2057" t="s">
        <v>2443</v>
      </c>
      <c r="U2057" t="s">
        <v>6163</v>
      </c>
      <c r="V2057">
        <v>0</v>
      </c>
      <c r="W2057">
        <v>59</v>
      </c>
      <c r="X2057">
        <v>3</v>
      </c>
      <c r="Y2057">
        <v>0</v>
      </c>
      <c r="Z2057">
        <v>0</v>
      </c>
      <c r="AA2057">
        <v>10000</v>
      </c>
      <c r="AB2057">
        <v>0</v>
      </c>
    </row>
    <row r="2058" spans="1:28" x14ac:dyDescent="0.35">
      <c r="A2058">
        <v>841270</v>
      </c>
      <c r="B2058" t="s">
        <v>6164</v>
      </c>
      <c r="C2058" t="s">
        <v>6160</v>
      </c>
      <c r="D2058" t="s">
        <v>6165</v>
      </c>
      <c r="E2058" t="s">
        <v>6166</v>
      </c>
      <c r="F2058" t="s">
        <v>32</v>
      </c>
      <c r="G2058" t="s">
        <v>33</v>
      </c>
      <c r="T2058" t="s">
        <v>271</v>
      </c>
      <c r="U2058" t="s">
        <v>6167</v>
      </c>
      <c r="V2058">
        <v>0</v>
      </c>
      <c r="W2058">
        <v>112</v>
      </c>
      <c r="X2058">
        <v>19</v>
      </c>
      <c r="Y2058">
        <v>0</v>
      </c>
      <c r="Z2058">
        <v>0</v>
      </c>
      <c r="AA2058">
        <v>10000</v>
      </c>
      <c r="AB2058">
        <v>0</v>
      </c>
    </row>
    <row r="2059" spans="1:28" x14ac:dyDescent="0.35">
      <c r="A2059">
        <v>842500</v>
      </c>
      <c r="B2059" t="s">
        <v>6168</v>
      </c>
      <c r="C2059" t="s">
        <v>1885</v>
      </c>
      <c r="D2059" t="s">
        <v>6169</v>
      </c>
      <c r="E2059" t="s">
        <v>6169</v>
      </c>
      <c r="F2059" t="s">
        <v>32</v>
      </c>
      <c r="G2059" t="s">
        <v>33</v>
      </c>
      <c r="T2059" t="s">
        <v>3390</v>
      </c>
      <c r="U2059" t="s">
        <v>2034</v>
      </c>
      <c r="V2059">
        <v>0</v>
      </c>
      <c r="W2059">
        <v>38</v>
      </c>
      <c r="X2059">
        <v>9</v>
      </c>
      <c r="Y2059">
        <v>0</v>
      </c>
      <c r="Z2059">
        <v>0</v>
      </c>
      <c r="AA2059">
        <v>10000</v>
      </c>
      <c r="AB2059">
        <v>0</v>
      </c>
    </row>
    <row r="2060" spans="1:28" x14ac:dyDescent="0.35">
      <c r="A2060">
        <v>848700</v>
      </c>
      <c r="B2060" t="s">
        <v>6170</v>
      </c>
      <c r="C2060" t="s">
        <v>3293</v>
      </c>
      <c r="D2060" t="s">
        <v>6171</v>
      </c>
      <c r="E2060" t="s">
        <v>6171</v>
      </c>
      <c r="F2060" t="s">
        <v>32</v>
      </c>
      <c r="G2060" t="s">
        <v>33</v>
      </c>
      <c r="T2060" t="s">
        <v>2893</v>
      </c>
      <c r="U2060" t="s">
        <v>6172</v>
      </c>
      <c r="V2060">
        <v>0</v>
      </c>
      <c r="W2060">
        <v>42</v>
      </c>
      <c r="X2060">
        <v>4</v>
      </c>
      <c r="Y2060">
        <v>0</v>
      </c>
      <c r="Z2060">
        <v>0</v>
      </c>
      <c r="AA2060">
        <v>10000</v>
      </c>
      <c r="AB2060">
        <v>0</v>
      </c>
    </row>
    <row r="2061" spans="1:28" x14ac:dyDescent="0.35">
      <c r="A2061">
        <v>850330</v>
      </c>
      <c r="B2061" t="s">
        <v>6173</v>
      </c>
      <c r="C2061" t="s">
        <v>1901</v>
      </c>
      <c r="D2061" t="s">
        <v>6174</v>
      </c>
      <c r="E2061" t="s">
        <v>6175</v>
      </c>
      <c r="F2061" t="s">
        <v>32</v>
      </c>
      <c r="G2061" t="s">
        <v>33</v>
      </c>
      <c r="T2061" t="s">
        <v>390</v>
      </c>
      <c r="U2061" t="s">
        <v>390</v>
      </c>
      <c r="V2061">
        <v>0</v>
      </c>
      <c r="W2061">
        <v>50</v>
      </c>
      <c r="X2061">
        <v>7</v>
      </c>
      <c r="Y2061">
        <v>0</v>
      </c>
      <c r="Z2061">
        <v>0</v>
      </c>
      <c r="AA2061">
        <v>10000</v>
      </c>
      <c r="AB2061">
        <v>0</v>
      </c>
    </row>
    <row r="2062" spans="1:28" x14ac:dyDescent="0.35">
      <c r="A2062">
        <v>853250</v>
      </c>
      <c r="B2062" t="s">
        <v>6176</v>
      </c>
      <c r="C2062" t="s">
        <v>5113</v>
      </c>
      <c r="D2062" t="s">
        <v>6177</v>
      </c>
      <c r="E2062" t="s">
        <v>6177</v>
      </c>
      <c r="F2062" t="s">
        <v>32</v>
      </c>
      <c r="G2062" t="s">
        <v>33</v>
      </c>
      <c r="T2062" t="s">
        <v>6178</v>
      </c>
      <c r="U2062" t="s">
        <v>6179</v>
      </c>
      <c r="V2062">
        <v>0</v>
      </c>
      <c r="W2062">
        <v>29</v>
      </c>
      <c r="X2062">
        <v>2</v>
      </c>
      <c r="Y2062">
        <v>0</v>
      </c>
      <c r="Z2062">
        <v>0</v>
      </c>
      <c r="AA2062">
        <v>10000</v>
      </c>
      <c r="AB2062">
        <v>0</v>
      </c>
    </row>
    <row r="2063" spans="1:28" x14ac:dyDescent="0.35">
      <c r="A2063">
        <v>868320</v>
      </c>
      <c r="B2063" t="s">
        <v>6180</v>
      </c>
      <c r="C2063" t="s">
        <v>968</v>
      </c>
      <c r="D2063" t="s">
        <v>6181</v>
      </c>
      <c r="E2063" t="s">
        <v>6181</v>
      </c>
      <c r="F2063" t="s">
        <v>32</v>
      </c>
      <c r="G2063" t="s">
        <v>33</v>
      </c>
      <c r="T2063" t="s">
        <v>6182</v>
      </c>
      <c r="U2063" t="s">
        <v>6183</v>
      </c>
      <c r="V2063">
        <v>0</v>
      </c>
      <c r="W2063">
        <v>31</v>
      </c>
      <c r="X2063">
        <v>21</v>
      </c>
      <c r="Y2063">
        <v>0</v>
      </c>
      <c r="Z2063">
        <v>0</v>
      </c>
      <c r="AA2063">
        <v>10000</v>
      </c>
      <c r="AB2063">
        <v>0</v>
      </c>
    </row>
    <row r="2064" spans="1:28" x14ac:dyDescent="0.35">
      <c r="A2064">
        <v>870890</v>
      </c>
      <c r="B2064" t="s">
        <v>6184</v>
      </c>
      <c r="C2064" t="s">
        <v>1283</v>
      </c>
      <c r="D2064" t="s">
        <v>6185</v>
      </c>
      <c r="E2064" t="s">
        <v>6186</v>
      </c>
      <c r="F2064" t="s">
        <v>32</v>
      </c>
      <c r="G2064" t="s">
        <v>33</v>
      </c>
      <c r="T2064" t="s">
        <v>1435</v>
      </c>
      <c r="U2064" t="s">
        <v>212</v>
      </c>
      <c r="V2064">
        <v>0</v>
      </c>
      <c r="W2064">
        <v>35</v>
      </c>
      <c r="X2064">
        <v>0</v>
      </c>
      <c r="Y2064">
        <v>0</v>
      </c>
      <c r="Z2064">
        <v>0</v>
      </c>
      <c r="AA2064">
        <v>10000</v>
      </c>
      <c r="AB2064">
        <v>0</v>
      </c>
    </row>
    <row r="2065" spans="1:28" x14ac:dyDescent="0.35">
      <c r="A2065">
        <v>872600</v>
      </c>
      <c r="B2065" t="s">
        <v>6187</v>
      </c>
      <c r="C2065" t="s">
        <v>968</v>
      </c>
      <c r="D2065" t="s">
        <v>6188</v>
      </c>
      <c r="E2065" t="s">
        <v>6188</v>
      </c>
      <c r="F2065" t="s">
        <v>32</v>
      </c>
      <c r="G2065" t="s">
        <v>33</v>
      </c>
      <c r="T2065" t="s">
        <v>6012</v>
      </c>
      <c r="U2065" t="s">
        <v>3572</v>
      </c>
      <c r="V2065">
        <v>0</v>
      </c>
      <c r="W2065">
        <v>30</v>
      </c>
      <c r="X2065">
        <v>5</v>
      </c>
      <c r="Y2065">
        <v>0</v>
      </c>
      <c r="Z2065">
        <v>0</v>
      </c>
      <c r="AA2065">
        <v>10000</v>
      </c>
      <c r="AB2065">
        <v>0</v>
      </c>
    </row>
    <row r="2066" spans="1:28" x14ac:dyDescent="0.35">
      <c r="A2066">
        <v>877910</v>
      </c>
      <c r="B2066" t="s">
        <v>6189</v>
      </c>
      <c r="C2066" t="s">
        <v>6139</v>
      </c>
      <c r="D2066" t="s">
        <v>6190</v>
      </c>
      <c r="E2066" t="s">
        <v>6190</v>
      </c>
      <c r="F2066" t="s">
        <v>32</v>
      </c>
      <c r="G2066" t="s">
        <v>33</v>
      </c>
      <c r="T2066" t="s">
        <v>2997</v>
      </c>
      <c r="U2066" t="s">
        <v>6065</v>
      </c>
      <c r="V2066">
        <v>0</v>
      </c>
      <c r="W2066">
        <v>68</v>
      </c>
      <c r="X2066">
        <v>16</v>
      </c>
      <c r="Y2066">
        <v>0</v>
      </c>
      <c r="Z2066">
        <v>0</v>
      </c>
      <c r="AA2066">
        <v>10000</v>
      </c>
      <c r="AB2066">
        <v>0</v>
      </c>
    </row>
    <row r="2067" spans="1:28" x14ac:dyDescent="0.35">
      <c r="A2067">
        <v>886270</v>
      </c>
      <c r="B2067" t="s">
        <v>6191</v>
      </c>
      <c r="C2067" t="s">
        <v>1272</v>
      </c>
      <c r="D2067" t="s">
        <v>6191</v>
      </c>
      <c r="E2067" t="s">
        <v>6191</v>
      </c>
      <c r="F2067" t="s">
        <v>32</v>
      </c>
      <c r="G2067" t="s">
        <v>33</v>
      </c>
      <c r="T2067" t="s">
        <v>271</v>
      </c>
      <c r="U2067" t="s">
        <v>2388</v>
      </c>
      <c r="V2067">
        <v>0</v>
      </c>
      <c r="W2067">
        <v>14</v>
      </c>
      <c r="X2067">
        <v>8</v>
      </c>
      <c r="Y2067">
        <v>0</v>
      </c>
      <c r="Z2067">
        <v>0</v>
      </c>
      <c r="AA2067">
        <v>10000</v>
      </c>
      <c r="AB2067">
        <v>0</v>
      </c>
    </row>
    <row r="2068" spans="1:28" x14ac:dyDescent="0.35">
      <c r="A2068">
        <v>888070</v>
      </c>
      <c r="B2068" t="s">
        <v>6192</v>
      </c>
      <c r="C2068" t="s">
        <v>2000</v>
      </c>
      <c r="D2068" t="s">
        <v>6193</v>
      </c>
      <c r="E2068" t="s">
        <v>6194</v>
      </c>
      <c r="F2068" t="s">
        <v>32</v>
      </c>
      <c r="G2068" t="s">
        <v>33</v>
      </c>
      <c r="T2068" t="s">
        <v>6195</v>
      </c>
      <c r="U2068" t="s">
        <v>3386</v>
      </c>
      <c r="V2068">
        <v>0</v>
      </c>
      <c r="W2068">
        <v>17</v>
      </c>
      <c r="X2068">
        <v>11</v>
      </c>
      <c r="Y2068">
        <v>0</v>
      </c>
      <c r="Z2068">
        <v>0</v>
      </c>
      <c r="AA2068">
        <v>10000</v>
      </c>
      <c r="AB2068">
        <v>0</v>
      </c>
    </row>
    <row r="2069" spans="1:28" x14ac:dyDescent="0.35">
      <c r="A2069">
        <v>889320</v>
      </c>
      <c r="B2069" t="s">
        <v>6196</v>
      </c>
      <c r="C2069" t="s">
        <v>3415</v>
      </c>
      <c r="D2069" t="s">
        <v>6197</v>
      </c>
      <c r="E2069" t="s">
        <v>6197</v>
      </c>
      <c r="F2069" t="s">
        <v>32</v>
      </c>
      <c r="G2069" t="s">
        <v>33</v>
      </c>
      <c r="T2069" t="s">
        <v>1393</v>
      </c>
      <c r="U2069" t="s">
        <v>1176</v>
      </c>
      <c r="V2069">
        <v>0</v>
      </c>
      <c r="W2069">
        <v>26</v>
      </c>
      <c r="X2069">
        <v>3</v>
      </c>
      <c r="Y2069">
        <v>0</v>
      </c>
      <c r="Z2069">
        <v>0</v>
      </c>
      <c r="AA2069">
        <v>10000</v>
      </c>
      <c r="AB2069">
        <v>0</v>
      </c>
    </row>
    <row r="2070" spans="1:28" x14ac:dyDescent="0.35">
      <c r="A2070">
        <v>890070</v>
      </c>
      <c r="B2070" t="s">
        <v>6198</v>
      </c>
      <c r="C2070" t="s">
        <v>578</v>
      </c>
      <c r="D2070" t="s">
        <v>6199</v>
      </c>
      <c r="E2070" t="s">
        <v>6199</v>
      </c>
      <c r="F2070" t="s">
        <v>32</v>
      </c>
      <c r="G2070" t="s">
        <v>33</v>
      </c>
      <c r="T2070" t="s">
        <v>6074</v>
      </c>
      <c r="U2070" t="s">
        <v>6200</v>
      </c>
      <c r="V2070">
        <v>0</v>
      </c>
      <c r="W2070">
        <v>78</v>
      </c>
      <c r="X2070">
        <v>3</v>
      </c>
      <c r="Y2070">
        <v>0</v>
      </c>
      <c r="Z2070">
        <v>0</v>
      </c>
      <c r="AA2070">
        <v>10000</v>
      </c>
      <c r="AB2070">
        <v>0</v>
      </c>
    </row>
    <row r="2071" spans="1:28" x14ac:dyDescent="0.35">
      <c r="A2071">
        <v>891200</v>
      </c>
      <c r="B2071" t="s">
        <v>6201</v>
      </c>
      <c r="C2071" t="s">
        <v>3409</v>
      </c>
      <c r="D2071" t="s">
        <v>6202</v>
      </c>
      <c r="E2071" t="s">
        <v>2587</v>
      </c>
      <c r="F2071" t="s">
        <v>32</v>
      </c>
      <c r="G2071" t="s">
        <v>33</v>
      </c>
      <c r="T2071" t="s">
        <v>748</v>
      </c>
      <c r="U2071" t="s">
        <v>6203</v>
      </c>
      <c r="V2071">
        <v>0</v>
      </c>
      <c r="W2071">
        <v>14</v>
      </c>
      <c r="X2071">
        <v>10</v>
      </c>
      <c r="Y2071">
        <v>0</v>
      </c>
      <c r="Z2071">
        <v>0</v>
      </c>
      <c r="AA2071">
        <v>10000</v>
      </c>
      <c r="AB2071">
        <v>0</v>
      </c>
    </row>
    <row r="2072" spans="1:28" x14ac:dyDescent="0.35">
      <c r="A2072">
        <v>892560</v>
      </c>
      <c r="B2072" t="s">
        <v>6204</v>
      </c>
      <c r="C2072" t="s">
        <v>570</v>
      </c>
      <c r="D2072" t="s">
        <v>6205</v>
      </c>
      <c r="E2072" t="s">
        <v>6205</v>
      </c>
      <c r="F2072" t="s">
        <v>32</v>
      </c>
      <c r="G2072" t="s">
        <v>33</v>
      </c>
      <c r="T2072" t="s">
        <v>2766</v>
      </c>
      <c r="U2072" t="s">
        <v>3386</v>
      </c>
      <c r="V2072">
        <v>0</v>
      </c>
      <c r="W2072">
        <v>24</v>
      </c>
      <c r="X2072">
        <v>1</v>
      </c>
      <c r="Y2072">
        <v>0</v>
      </c>
      <c r="Z2072">
        <v>0</v>
      </c>
      <c r="AA2072">
        <v>10000</v>
      </c>
      <c r="AB2072">
        <v>0</v>
      </c>
    </row>
    <row r="2073" spans="1:28" x14ac:dyDescent="0.35">
      <c r="A2073">
        <v>893560</v>
      </c>
      <c r="B2073" t="s">
        <v>6206</v>
      </c>
      <c r="C2073" t="s">
        <v>678</v>
      </c>
      <c r="D2073" t="s">
        <v>6207</v>
      </c>
      <c r="E2073" t="s">
        <v>6208</v>
      </c>
      <c r="F2073" t="s">
        <v>32</v>
      </c>
      <c r="G2073" t="s">
        <v>33</v>
      </c>
      <c r="T2073" t="s">
        <v>1137</v>
      </c>
      <c r="U2073" t="s">
        <v>6209</v>
      </c>
      <c r="V2073">
        <v>0</v>
      </c>
      <c r="W2073">
        <v>20</v>
      </c>
      <c r="X2073">
        <v>5</v>
      </c>
      <c r="Y2073">
        <v>0</v>
      </c>
      <c r="Z2073">
        <v>0</v>
      </c>
      <c r="AA2073">
        <v>10000</v>
      </c>
      <c r="AB2073">
        <v>0</v>
      </c>
    </row>
    <row r="2074" spans="1:28" x14ac:dyDescent="0.35">
      <c r="A2074">
        <v>898080</v>
      </c>
      <c r="B2074" t="s">
        <v>6210</v>
      </c>
      <c r="C2074" t="s">
        <v>765</v>
      </c>
      <c r="D2074" t="s">
        <v>6211</v>
      </c>
      <c r="E2074" t="s">
        <v>6212</v>
      </c>
      <c r="F2074" t="s">
        <v>32</v>
      </c>
      <c r="G2074" t="s">
        <v>33</v>
      </c>
      <c r="T2074" t="s">
        <v>49</v>
      </c>
      <c r="U2074" t="s">
        <v>6213</v>
      </c>
      <c r="V2074">
        <v>0</v>
      </c>
      <c r="W2074">
        <v>37</v>
      </c>
      <c r="X2074">
        <v>5</v>
      </c>
      <c r="Y2074">
        <v>0</v>
      </c>
      <c r="Z2074">
        <v>0</v>
      </c>
      <c r="AA2074">
        <v>10000</v>
      </c>
      <c r="AB2074">
        <v>0</v>
      </c>
    </row>
    <row r="2075" spans="1:28" x14ac:dyDescent="0.35">
      <c r="A2075">
        <v>898160</v>
      </c>
      <c r="B2075" t="s">
        <v>6214</v>
      </c>
      <c r="C2075" t="s">
        <v>908</v>
      </c>
      <c r="D2075" t="s">
        <v>6215</v>
      </c>
      <c r="E2075" t="s">
        <v>6216</v>
      </c>
      <c r="F2075" t="s">
        <v>32</v>
      </c>
      <c r="G2075" t="s">
        <v>33</v>
      </c>
      <c r="T2075" t="s">
        <v>548</v>
      </c>
      <c r="U2075" t="s">
        <v>549</v>
      </c>
      <c r="V2075">
        <v>0</v>
      </c>
      <c r="W2075">
        <v>79</v>
      </c>
      <c r="X2075">
        <v>24</v>
      </c>
      <c r="Y2075">
        <v>0</v>
      </c>
      <c r="Z2075">
        <v>0</v>
      </c>
      <c r="AA2075">
        <v>10000</v>
      </c>
      <c r="AB2075">
        <v>0</v>
      </c>
    </row>
    <row r="2076" spans="1:28" x14ac:dyDescent="0.35">
      <c r="A2076">
        <v>899290</v>
      </c>
      <c r="B2076" t="s">
        <v>6217</v>
      </c>
      <c r="C2076" t="s">
        <v>6218</v>
      </c>
      <c r="D2076" t="s">
        <v>6219</v>
      </c>
      <c r="E2076" t="s">
        <v>6220</v>
      </c>
      <c r="F2076" t="s">
        <v>32</v>
      </c>
      <c r="G2076" t="s">
        <v>33</v>
      </c>
      <c r="T2076" t="s">
        <v>2766</v>
      </c>
      <c r="U2076" t="s">
        <v>2998</v>
      </c>
      <c r="V2076">
        <v>0</v>
      </c>
      <c r="W2076">
        <v>73</v>
      </c>
      <c r="X2076">
        <v>4</v>
      </c>
      <c r="Y2076">
        <v>0</v>
      </c>
      <c r="Z2076">
        <v>0</v>
      </c>
      <c r="AA2076">
        <v>10000</v>
      </c>
      <c r="AB2076">
        <v>0</v>
      </c>
    </row>
    <row r="2077" spans="1:28" x14ac:dyDescent="0.35">
      <c r="A2077">
        <v>904500</v>
      </c>
      <c r="B2077" t="s">
        <v>6221</v>
      </c>
      <c r="C2077" t="s">
        <v>1166</v>
      </c>
      <c r="D2077" t="s">
        <v>6222</v>
      </c>
      <c r="E2077" t="s">
        <v>6222</v>
      </c>
      <c r="F2077" t="s">
        <v>32</v>
      </c>
      <c r="G2077" t="s">
        <v>33</v>
      </c>
      <c r="T2077" t="s">
        <v>6223</v>
      </c>
      <c r="U2077" t="s">
        <v>6094</v>
      </c>
      <c r="V2077">
        <v>0</v>
      </c>
      <c r="W2077">
        <v>16</v>
      </c>
      <c r="X2077">
        <v>1</v>
      </c>
      <c r="Y2077">
        <v>0</v>
      </c>
      <c r="Z2077">
        <v>0</v>
      </c>
      <c r="AA2077">
        <v>10000</v>
      </c>
      <c r="AB2077">
        <v>0</v>
      </c>
    </row>
    <row r="2078" spans="1:28" x14ac:dyDescent="0.35">
      <c r="A2078">
        <v>909190</v>
      </c>
      <c r="B2078" t="s">
        <v>6224</v>
      </c>
      <c r="C2078" t="s">
        <v>5146</v>
      </c>
      <c r="D2078" t="s">
        <v>6225</v>
      </c>
      <c r="E2078" t="s">
        <v>6225</v>
      </c>
      <c r="F2078" t="s">
        <v>32</v>
      </c>
      <c r="G2078" t="s">
        <v>33</v>
      </c>
      <c r="T2078" t="s">
        <v>2766</v>
      </c>
      <c r="U2078" t="s">
        <v>2766</v>
      </c>
      <c r="V2078">
        <v>0</v>
      </c>
      <c r="W2078">
        <v>45</v>
      </c>
      <c r="X2078">
        <v>0</v>
      </c>
      <c r="Y2078">
        <v>0</v>
      </c>
      <c r="Z2078">
        <v>0</v>
      </c>
      <c r="AA2078">
        <v>10000</v>
      </c>
      <c r="AB2078">
        <v>0</v>
      </c>
    </row>
    <row r="2079" spans="1:28" x14ac:dyDescent="0.35">
      <c r="A2079">
        <v>912810</v>
      </c>
      <c r="B2079" t="s">
        <v>6226</v>
      </c>
      <c r="C2079" t="s">
        <v>1296</v>
      </c>
      <c r="D2079" t="s">
        <v>6227</v>
      </c>
      <c r="E2079" t="s">
        <v>6228</v>
      </c>
      <c r="F2079" t="s">
        <v>32</v>
      </c>
      <c r="G2079" t="s">
        <v>33</v>
      </c>
      <c r="T2079" t="s">
        <v>6229</v>
      </c>
      <c r="U2079" t="s">
        <v>3498</v>
      </c>
      <c r="V2079">
        <v>0</v>
      </c>
      <c r="W2079">
        <v>27</v>
      </c>
      <c r="X2079">
        <v>13</v>
      </c>
      <c r="Y2079">
        <v>0</v>
      </c>
      <c r="Z2079">
        <v>0</v>
      </c>
      <c r="AA2079">
        <v>10000</v>
      </c>
      <c r="AB2079">
        <v>0</v>
      </c>
    </row>
    <row r="2080" spans="1:28" x14ac:dyDescent="0.35">
      <c r="A2080">
        <v>916130</v>
      </c>
      <c r="B2080" t="s">
        <v>6230</v>
      </c>
      <c r="C2080" t="s">
        <v>1596</v>
      </c>
      <c r="D2080" t="s">
        <v>6231</v>
      </c>
      <c r="E2080" t="s">
        <v>6232</v>
      </c>
      <c r="F2080" t="s">
        <v>32</v>
      </c>
      <c r="G2080" t="s">
        <v>33</v>
      </c>
      <c r="T2080" t="s">
        <v>6233</v>
      </c>
      <c r="U2080" t="s">
        <v>6234</v>
      </c>
      <c r="V2080">
        <v>0</v>
      </c>
      <c r="W2080">
        <v>18</v>
      </c>
      <c r="X2080">
        <v>6</v>
      </c>
      <c r="Y2080">
        <v>0</v>
      </c>
      <c r="Z2080">
        <v>0</v>
      </c>
      <c r="AA2080">
        <v>10000</v>
      </c>
      <c r="AB2080">
        <v>0</v>
      </c>
    </row>
    <row r="2081" spans="1:28" x14ac:dyDescent="0.35">
      <c r="A2081">
        <v>924540</v>
      </c>
      <c r="B2081" t="s">
        <v>6235</v>
      </c>
      <c r="C2081" t="s">
        <v>5413</v>
      </c>
      <c r="D2081" t="s">
        <v>6236</v>
      </c>
      <c r="E2081" t="s">
        <v>5401</v>
      </c>
      <c r="F2081" t="s">
        <v>32</v>
      </c>
      <c r="G2081" t="s">
        <v>33</v>
      </c>
      <c r="T2081" t="s">
        <v>3326</v>
      </c>
      <c r="U2081" t="s">
        <v>303</v>
      </c>
      <c r="V2081">
        <v>0</v>
      </c>
      <c r="W2081">
        <v>22</v>
      </c>
      <c r="X2081">
        <v>8</v>
      </c>
      <c r="Y2081">
        <v>0</v>
      </c>
      <c r="Z2081">
        <v>0</v>
      </c>
      <c r="AA2081">
        <v>10000</v>
      </c>
      <c r="AB2081">
        <v>0</v>
      </c>
    </row>
    <row r="2082" spans="1:28" x14ac:dyDescent="0.35">
      <c r="A2082">
        <v>931220</v>
      </c>
      <c r="B2082" t="s">
        <v>6237</v>
      </c>
      <c r="C2082" t="s">
        <v>659</v>
      </c>
      <c r="D2082" t="s">
        <v>6238</v>
      </c>
      <c r="E2082" t="s">
        <v>6238</v>
      </c>
      <c r="F2082" t="s">
        <v>32</v>
      </c>
      <c r="G2082" t="s">
        <v>33</v>
      </c>
      <c r="T2082" t="s">
        <v>5953</v>
      </c>
      <c r="U2082" t="s">
        <v>6239</v>
      </c>
      <c r="V2082">
        <v>0</v>
      </c>
      <c r="W2082">
        <v>13</v>
      </c>
      <c r="X2082">
        <v>10</v>
      </c>
      <c r="Y2082">
        <v>0</v>
      </c>
      <c r="Z2082">
        <v>0</v>
      </c>
      <c r="AA2082">
        <v>10000</v>
      </c>
      <c r="AB2082">
        <v>0</v>
      </c>
    </row>
    <row r="2083" spans="1:28" x14ac:dyDescent="0.35">
      <c r="A2083">
        <v>934580</v>
      </c>
      <c r="B2083" t="s">
        <v>6240</v>
      </c>
      <c r="C2083" t="s">
        <v>1341</v>
      </c>
      <c r="D2083" t="s">
        <v>6241</v>
      </c>
      <c r="E2083" t="s">
        <v>6242</v>
      </c>
      <c r="F2083" t="s">
        <v>32</v>
      </c>
      <c r="G2083" t="s">
        <v>33</v>
      </c>
      <c r="T2083" t="s">
        <v>672</v>
      </c>
      <c r="U2083" t="s">
        <v>6243</v>
      </c>
      <c r="V2083">
        <v>0</v>
      </c>
      <c r="W2083">
        <v>117</v>
      </c>
      <c r="X2083">
        <v>1</v>
      </c>
      <c r="Y2083">
        <v>0</v>
      </c>
      <c r="Z2083">
        <v>0</v>
      </c>
      <c r="AA2083">
        <v>10000</v>
      </c>
      <c r="AB2083">
        <v>0</v>
      </c>
    </row>
    <row r="2084" spans="1:28" x14ac:dyDescent="0.35">
      <c r="A2084">
        <v>942600</v>
      </c>
      <c r="B2084" t="s">
        <v>6244</v>
      </c>
      <c r="C2084" t="s">
        <v>5262</v>
      </c>
      <c r="D2084" t="s">
        <v>6245</v>
      </c>
      <c r="E2084" t="s">
        <v>6245</v>
      </c>
      <c r="F2084" t="s">
        <v>32</v>
      </c>
      <c r="G2084" t="s">
        <v>33</v>
      </c>
      <c r="T2084" t="s">
        <v>49</v>
      </c>
      <c r="U2084" t="s">
        <v>6246</v>
      </c>
      <c r="V2084">
        <v>0</v>
      </c>
      <c r="W2084">
        <v>50</v>
      </c>
      <c r="X2084">
        <v>7</v>
      </c>
      <c r="Y2084">
        <v>0</v>
      </c>
      <c r="Z2084">
        <v>0</v>
      </c>
      <c r="AA2084">
        <v>10000</v>
      </c>
      <c r="AB2084">
        <v>0</v>
      </c>
    </row>
    <row r="2085" spans="1:28" x14ac:dyDescent="0.35">
      <c r="A2085">
        <v>943290</v>
      </c>
      <c r="B2085" t="s">
        <v>6247</v>
      </c>
      <c r="C2085" t="s">
        <v>1552</v>
      </c>
      <c r="D2085" t="s">
        <v>6248</v>
      </c>
      <c r="E2085" t="s">
        <v>6248</v>
      </c>
      <c r="F2085" t="s">
        <v>32</v>
      </c>
      <c r="G2085" t="s">
        <v>33</v>
      </c>
      <c r="T2085" t="s">
        <v>2443</v>
      </c>
      <c r="U2085" t="s">
        <v>6249</v>
      </c>
      <c r="V2085">
        <v>0</v>
      </c>
      <c r="W2085">
        <v>13</v>
      </c>
      <c r="X2085">
        <v>3</v>
      </c>
      <c r="Y2085">
        <v>0</v>
      </c>
      <c r="Z2085">
        <v>0</v>
      </c>
      <c r="AA2085">
        <v>10000</v>
      </c>
      <c r="AB2085">
        <v>0</v>
      </c>
    </row>
    <row r="2086" spans="1:28" x14ac:dyDescent="0.35">
      <c r="A2086">
        <v>944630</v>
      </c>
      <c r="B2086" t="s">
        <v>6250</v>
      </c>
      <c r="C2086" t="s">
        <v>2019</v>
      </c>
      <c r="D2086" t="s">
        <v>6251</v>
      </c>
      <c r="E2086" t="s">
        <v>6251</v>
      </c>
      <c r="F2086" t="s">
        <v>32</v>
      </c>
      <c r="G2086" t="s">
        <v>33</v>
      </c>
      <c r="T2086" t="s">
        <v>942</v>
      </c>
      <c r="U2086" t="s">
        <v>942</v>
      </c>
      <c r="V2086">
        <v>0</v>
      </c>
      <c r="W2086">
        <v>18</v>
      </c>
      <c r="X2086">
        <v>5</v>
      </c>
      <c r="Y2086">
        <v>0</v>
      </c>
      <c r="Z2086">
        <v>0</v>
      </c>
      <c r="AA2086">
        <v>10000</v>
      </c>
      <c r="AB2086">
        <v>0</v>
      </c>
    </row>
    <row r="2087" spans="1:28" x14ac:dyDescent="0.35">
      <c r="A2087">
        <v>948460</v>
      </c>
      <c r="B2087" t="s">
        <v>6252</v>
      </c>
      <c r="C2087" t="s">
        <v>575</v>
      </c>
      <c r="D2087" t="s">
        <v>6253</v>
      </c>
      <c r="E2087" t="s">
        <v>6254</v>
      </c>
      <c r="F2087" t="s">
        <v>32</v>
      </c>
      <c r="G2087" t="s">
        <v>33</v>
      </c>
      <c r="T2087" t="s">
        <v>2443</v>
      </c>
      <c r="U2087" t="s">
        <v>6255</v>
      </c>
      <c r="V2087">
        <v>0</v>
      </c>
      <c r="W2087">
        <v>23</v>
      </c>
      <c r="X2087">
        <v>2</v>
      </c>
      <c r="Y2087">
        <v>0</v>
      </c>
      <c r="Z2087">
        <v>0</v>
      </c>
      <c r="AA2087">
        <v>10000</v>
      </c>
      <c r="AB2087">
        <v>0</v>
      </c>
    </row>
    <row r="2088" spans="1:28" x14ac:dyDescent="0.35">
      <c r="A2088">
        <v>949370</v>
      </c>
      <c r="B2088" t="s">
        <v>6256</v>
      </c>
      <c r="C2088" t="s">
        <v>686</v>
      </c>
      <c r="D2088" t="s">
        <v>6257</v>
      </c>
      <c r="E2088" t="s">
        <v>6257</v>
      </c>
      <c r="F2088" t="s">
        <v>32</v>
      </c>
      <c r="G2088" t="s">
        <v>33</v>
      </c>
      <c r="T2088" t="s">
        <v>49</v>
      </c>
      <c r="U2088" t="s">
        <v>6258</v>
      </c>
      <c r="V2088">
        <v>0</v>
      </c>
      <c r="W2088">
        <v>63</v>
      </c>
      <c r="X2088">
        <v>1</v>
      </c>
      <c r="Y2088">
        <v>0</v>
      </c>
      <c r="Z2088">
        <v>0</v>
      </c>
      <c r="AA2088">
        <v>10000</v>
      </c>
      <c r="AB2088">
        <v>0</v>
      </c>
    </row>
    <row r="2089" spans="1:28" x14ac:dyDescent="0.35">
      <c r="A2089">
        <v>949420</v>
      </c>
      <c r="B2089" t="s">
        <v>6259</v>
      </c>
      <c r="C2089" t="s">
        <v>1347</v>
      </c>
      <c r="D2089" t="s">
        <v>6260</v>
      </c>
      <c r="E2089" t="s">
        <v>6260</v>
      </c>
      <c r="F2089" t="s">
        <v>32</v>
      </c>
      <c r="G2089" t="s">
        <v>33</v>
      </c>
      <c r="T2089" t="s">
        <v>271</v>
      </c>
      <c r="U2089" t="s">
        <v>4206</v>
      </c>
      <c r="V2089">
        <v>0</v>
      </c>
      <c r="W2089">
        <v>15</v>
      </c>
      <c r="X2089">
        <v>8</v>
      </c>
      <c r="Y2089">
        <v>0</v>
      </c>
      <c r="Z2089">
        <v>0</v>
      </c>
      <c r="AA2089">
        <v>10000</v>
      </c>
      <c r="AB2089">
        <v>0</v>
      </c>
    </row>
    <row r="2090" spans="1:28" x14ac:dyDescent="0.35">
      <c r="A2090">
        <v>951170</v>
      </c>
      <c r="B2090" t="s">
        <v>6261</v>
      </c>
      <c r="C2090" t="s">
        <v>1178</v>
      </c>
      <c r="D2090" t="s">
        <v>6262</v>
      </c>
      <c r="E2090" t="s">
        <v>6262</v>
      </c>
      <c r="F2090" t="s">
        <v>32</v>
      </c>
      <c r="G2090" t="s">
        <v>33</v>
      </c>
      <c r="T2090" t="s">
        <v>5940</v>
      </c>
      <c r="U2090" t="s">
        <v>5940</v>
      </c>
      <c r="V2090">
        <v>0</v>
      </c>
      <c r="W2090">
        <v>26</v>
      </c>
      <c r="X2090">
        <v>11</v>
      </c>
      <c r="Y2090">
        <v>0</v>
      </c>
      <c r="Z2090">
        <v>0</v>
      </c>
      <c r="AA2090">
        <v>10000</v>
      </c>
      <c r="AB2090">
        <v>0</v>
      </c>
    </row>
    <row r="2091" spans="1:28" x14ac:dyDescent="0.35">
      <c r="A2091">
        <v>953570</v>
      </c>
      <c r="B2091" t="s">
        <v>6263</v>
      </c>
      <c r="C2091" t="s">
        <v>6264</v>
      </c>
      <c r="D2091" t="s">
        <v>6265</v>
      </c>
      <c r="E2091" t="s">
        <v>6266</v>
      </c>
      <c r="F2091" t="s">
        <v>32</v>
      </c>
      <c r="G2091" t="s">
        <v>33</v>
      </c>
      <c r="T2091" t="s">
        <v>6267</v>
      </c>
      <c r="U2091" t="s">
        <v>6268</v>
      </c>
      <c r="V2091">
        <v>0</v>
      </c>
      <c r="W2091">
        <v>70</v>
      </c>
      <c r="X2091">
        <v>7</v>
      </c>
      <c r="Y2091">
        <v>0</v>
      </c>
      <c r="Z2091">
        <v>0</v>
      </c>
      <c r="AA2091">
        <v>10000</v>
      </c>
      <c r="AB2091">
        <v>0</v>
      </c>
    </row>
    <row r="2092" spans="1:28" x14ac:dyDescent="0.35">
      <c r="A2092">
        <v>962380</v>
      </c>
      <c r="B2092" t="s">
        <v>6269</v>
      </c>
      <c r="C2092" t="s">
        <v>1178</v>
      </c>
      <c r="D2092" t="s">
        <v>6270</v>
      </c>
      <c r="E2092" t="s">
        <v>6270</v>
      </c>
      <c r="F2092" t="s">
        <v>32</v>
      </c>
      <c r="G2092" t="s">
        <v>33</v>
      </c>
      <c r="T2092" t="s">
        <v>86</v>
      </c>
      <c r="U2092" t="s">
        <v>4853</v>
      </c>
      <c r="V2092">
        <v>0</v>
      </c>
      <c r="W2092">
        <v>28</v>
      </c>
      <c r="X2092">
        <v>7</v>
      </c>
      <c r="Y2092">
        <v>0</v>
      </c>
      <c r="Z2092">
        <v>0</v>
      </c>
      <c r="AA2092">
        <v>10000</v>
      </c>
      <c r="AB2092">
        <v>0</v>
      </c>
    </row>
    <row r="2093" spans="1:28" x14ac:dyDescent="0.35">
      <c r="A2093">
        <v>972890</v>
      </c>
      <c r="B2093" t="s">
        <v>6271</v>
      </c>
      <c r="C2093" t="s">
        <v>1345</v>
      </c>
      <c r="D2093" t="s">
        <v>6272</v>
      </c>
      <c r="E2093" t="s">
        <v>6272</v>
      </c>
      <c r="F2093" t="s">
        <v>32</v>
      </c>
      <c r="G2093" t="s">
        <v>33</v>
      </c>
      <c r="T2093" t="s">
        <v>167</v>
      </c>
      <c r="U2093" t="s">
        <v>1806</v>
      </c>
      <c r="V2093">
        <v>0</v>
      </c>
      <c r="W2093">
        <v>22</v>
      </c>
      <c r="X2093">
        <v>7</v>
      </c>
      <c r="Y2093">
        <v>0</v>
      </c>
      <c r="Z2093">
        <v>0</v>
      </c>
      <c r="AA2093">
        <v>10000</v>
      </c>
      <c r="AB2093">
        <v>0</v>
      </c>
    </row>
    <row r="2094" spans="1:28" x14ac:dyDescent="0.35">
      <c r="A2094">
        <v>974200</v>
      </c>
      <c r="B2094" t="s">
        <v>6273</v>
      </c>
      <c r="C2094" t="s">
        <v>1882</v>
      </c>
      <c r="D2094" t="s">
        <v>6274</v>
      </c>
      <c r="E2094" t="s">
        <v>6266</v>
      </c>
      <c r="F2094" t="s">
        <v>32</v>
      </c>
      <c r="G2094" t="s">
        <v>33</v>
      </c>
      <c r="T2094" t="s">
        <v>6275</v>
      </c>
      <c r="U2094" t="s">
        <v>6268</v>
      </c>
      <c r="V2094">
        <v>0</v>
      </c>
      <c r="W2094">
        <v>49</v>
      </c>
      <c r="X2094">
        <v>5</v>
      </c>
      <c r="Y2094">
        <v>0</v>
      </c>
      <c r="Z2094">
        <v>0</v>
      </c>
      <c r="AA2094">
        <v>10000</v>
      </c>
      <c r="AB2094">
        <v>0</v>
      </c>
    </row>
    <row r="2095" spans="1:28" x14ac:dyDescent="0.35">
      <c r="A2095">
        <v>974830</v>
      </c>
      <c r="B2095" t="s">
        <v>6276</v>
      </c>
      <c r="C2095" t="s">
        <v>713</v>
      </c>
      <c r="D2095" t="s">
        <v>6085</v>
      </c>
      <c r="E2095" t="s">
        <v>6085</v>
      </c>
      <c r="F2095" t="s">
        <v>32</v>
      </c>
      <c r="G2095" t="s">
        <v>33</v>
      </c>
      <c r="T2095" t="s">
        <v>86</v>
      </c>
      <c r="U2095" t="s">
        <v>5832</v>
      </c>
      <c r="V2095">
        <v>0</v>
      </c>
      <c r="W2095">
        <v>13</v>
      </c>
      <c r="X2095">
        <v>0</v>
      </c>
      <c r="Y2095">
        <v>0</v>
      </c>
      <c r="Z2095">
        <v>0</v>
      </c>
      <c r="AA2095">
        <v>10000</v>
      </c>
      <c r="AB2095">
        <v>0</v>
      </c>
    </row>
    <row r="2096" spans="1:28" x14ac:dyDescent="0.35">
      <c r="A2096">
        <v>974840</v>
      </c>
      <c r="B2096" t="s">
        <v>6277</v>
      </c>
      <c r="C2096" t="s">
        <v>1305</v>
      </c>
      <c r="D2096" t="s">
        <v>6085</v>
      </c>
      <c r="E2096" t="s">
        <v>6085</v>
      </c>
      <c r="F2096" t="s">
        <v>32</v>
      </c>
      <c r="G2096" t="s">
        <v>33</v>
      </c>
      <c r="T2096" t="s">
        <v>64</v>
      </c>
      <c r="U2096" t="s">
        <v>5094</v>
      </c>
      <c r="V2096">
        <v>0</v>
      </c>
      <c r="W2096">
        <v>16</v>
      </c>
      <c r="X2096">
        <v>0</v>
      </c>
      <c r="Y2096">
        <v>0</v>
      </c>
      <c r="Z2096">
        <v>0</v>
      </c>
      <c r="AA2096">
        <v>10000</v>
      </c>
      <c r="AB2096">
        <v>0</v>
      </c>
    </row>
    <row r="2097" spans="1:28" x14ac:dyDescent="0.35">
      <c r="A2097">
        <v>975050</v>
      </c>
      <c r="B2097" t="s">
        <v>6278</v>
      </c>
      <c r="C2097" t="s">
        <v>915</v>
      </c>
      <c r="D2097" t="s">
        <v>6279</v>
      </c>
      <c r="E2097" t="s">
        <v>6266</v>
      </c>
      <c r="F2097" t="s">
        <v>32</v>
      </c>
      <c r="G2097" t="s">
        <v>33</v>
      </c>
      <c r="T2097" t="s">
        <v>6178</v>
      </c>
      <c r="U2097" t="s">
        <v>6280</v>
      </c>
      <c r="V2097">
        <v>0</v>
      </c>
      <c r="W2097">
        <v>18</v>
      </c>
      <c r="X2097">
        <v>6</v>
      </c>
      <c r="Y2097">
        <v>0</v>
      </c>
      <c r="Z2097">
        <v>0</v>
      </c>
      <c r="AA2097">
        <v>10000</v>
      </c>
      <c r="AB2097">
        <v>0</v>
      </c>
    </row>
    <row r="2098" spans="1:28" x14ac:dyDescent="0.35">
      <c r="A2098">
        <v>977160</v>
      </c>
      <c r="B2098" t="s">
        <v>6281</v>
      </c>
      <c r="C2098" t="s">
        <v>1395</v>
      </c>
      <c r="D2098" t="s">
        <v>6282</v>
      </c>
      <c r="E2098" t="s">
        <v>6282</v>
      </c>
      <c r="F2098" t="s">
        <v>32</v>
      </c>
      <c r="G2098" t="s">
        <v>33</v>
      </c>
      <c r="T2098" t="s">
        <v>2766</v>
      </c>
      <c r="U2098" t="s">
        <v>6283</v>
      </c>
      <c r="V2098">
        <v>0</v>
      </c>
      <c r="W2098">
        <v>53</v>
      </c>
      <c r="X2098">
        <v>31</v>
      </c>
      <c r="Y2098">
        <v>0</v>
      </c>
      <c r="Z2098">
        <v>0</v>
      </c>
      <c r="AA2098">
        <v>10000</v>
      </c>
      <c r="AB2098">
        <v>0</v>
      </c>
    </row>
    <row r="2099" spans="1:28" x14ac:dyDescent="0.35">
      <c r="A2099">
        <v>979100</v>
      </c>
      <c r="B2099" t="s">
        <v>6284</v>
      </c>
      <c r="C2099" t="s">
        <v>2004</v>
      </c>
      <c r="D2099" t="s">
        <v>6285</v>
      </c>
      <c r="E2099" t="s">
        <v>6285</v>
      </c>
      <c r="F2099" t="s">
        <v>32</v>
      </c>
      <c r="G2099" t="s">
        <v>33</v>
      </c>
      <c r="T2099" t="s">
        <v>472</v>
      </c>
      <c r="U2099" t="s">
        <v>848</v>
      </c>
      <c r="V2099">
        <v>0</v>
      </c>
      <c r="W2099">
        <v>17</v>
      </c>
      <c r="X2099">
        <v>1</v>
      </c>
      <c r="Y2099">
        <v>0</v>
      </c>
      <c r="Z2099">
        <v>0</v>
      </c>
      <c r="AA2099">
        <v>10000</v>
      </c>
      <c r="AB2099">
        <v>0</v>
      </c>
    </row>
    <row r="2100" spans="1:28" x14ac:dyDescent="0.35">
      <c r="A2100">
        <v>981290</v>
      </c>
      <c r="B2100" t="s">
        <v>6286</v>
      </c>
      <c r="C2100" t="s">
        <v>6287</v>
      </c>
      <c r="D2100" t="s">
        <v>6288</v>
      </c>
      <c r="E2100" t="s">
        <v>6288</v>
      </c>
      <c r="F2100" t="s">
        <v>32</v>
      </c>
      <c r="G2100" t="s">
        <v>33</v>
      </c>
      <c r="T2100" t="s">
        <v>3571</v>
      </c>
      <c r="U2100" t="s">
        <v>3572</v>
      </c>
      <c r="V2100">
        <v>0</v>
      </c>
      <c r="W2100">
        <v>21</v>
      </c>
      <c r="X2100">
        <v>18</v>
      </c>
      <c r="Y2100">
        <v>0</v>
      </c>
      <c r="Z2100">
        <v>0</v>
      </c>
      <c r="AA2100">
        <v>10000</v>
      </c>
      <c r="AB2100">
        <v>0</v>
      </c>
    </row>
    <row r="2101" spans="1:28" x14ac:dyDescent="0.35">
      <c r="A2101">
        <v>981310</v>
      </c>
      <c r="B2101" t="s">
        <v>6289</v>
      </c>
      <c r="C2101" t="s">
        <v>750</v>
      </c>
      <c r="D2101" t="s">
        <v>6290</v>
      </c>
      <c r="E2101" t="s">
        <v>6290</v>
      </c>
      <c r="F2101" t="s">
        <v>32</v>
      </c>
      <c r="G2101" t="s">
        <v>33</v>
      </c>
      <c r="T2101" t="s">
        <v>6291</v>
      </c>
      <c r="U2101" t="s">
        <v>2998</v>
      </c>
      <c r="V2101">
        <v>0</v>
      </c>
      <c r="W2101">
        <v>21</v>
      </c>
      <c r="X2101">
        <v>15</v>
      </c>
      <c r="Y2101">
        <v>0</v>
      </c>
      <c r="Z2101">
        <v>0</v>
      </c>
      <c r="AA2101">
        <v>10000</v>
      </c>
      <c r="AB2101">
        <v>0</v>
      </c>
    </row>
    <row r="2102" spans="1:28" x14ac:dyDescent="0.35">
      <c r="A2102">
        <v>984240</v>
      </c>
      <c r="B2102" t="s">
        <v>6292</v>
      </c>
      <c r="C2102" t="s">
        <v>899</v>
      </c>
      <c r="D2102" t="s">
        <v>6293</v>
      </c>
      <c r="E2102" t="s">
        <v>6293</v>
      </c>
      <c r="F2102" t="s">
        <v>32</v>
      </c>
      <c r="G2102" t="s">
        <v>33</v>
      </c>
      <c r="T2102" t="s">
        <v>3691</v>
      </c>
      <c r="U2102" t="s">
        <v>6294</v>
      </c>
      <c r="V2102">
        <v>0</v>
      </c>
      <c r="W2102">
        <v>21</v>
      </c>
      <c r="X2102">
        <v>19</v>
      </c>
      <c r="Y2102">
        <v>0</v>
      </c>
      <c r="Z2102">
        <v>0</v>
      </c>
      <c r="AA2102">
        <v>10000</v>
      </c>
      <c r="AB2102">
        <v>0</v>
      </c>
    </row>
    <row r="2103" spans="1:28" x14ac:dyDescent="0.35">
      <c r="A2103">
        <v>987910</v>
      </c>
      <c r="B2103" t="s">
        <v>6295</v>
      </c>
      <c r="C2103" t="s">
        <v>899</v>
      </c>
      <c r="D2103" t="s">
        <v>6296</v>
      </c>
      <c r="E2103" t="s">
        <v>6296</v>
      </c>
      <c r="F2103" t="s">
        <v>32</v>
      </c>
      <c r="G2103" t="s">
        <v>33</v>
      </c>
      <c r="T2103" t="s">
        <v>6297</v>
      </c>
      <c r="U2103" t="s">
        <v>6298</v>
      </c>
      <c r="V2103">
        <v>0</v>
      </c>
      <c r="W2103">
        <v>33</v>
      </c>
      <c r="X2103">
        <v>17</v>
      </c>
      <c r="Y2103">
        <v>0</v>
      </c>
      <c r="Z2103">
        <v>0</v>
      </c>
      <c r="AA2103">
        <v>10000</v>
      </c>
      <c r="AB2103">
        <v>0</v>
      </c>
    </row>
    <row r="2104" spans="1:28" x14ac:dyDescent="0.35">
      <c r="A2104">
        <v>997180</v>
      </c>
      <c r="B2104" t="s">
        <v>6299</v>
      </c>
      <c r="C2104" t="s">
        <v>915</v>
      </c>
      <c r="D2104" t="s">
        <v>6300</v>
      </c>
      <c r="E2104" t="s">
        <v>6300</v>
      </c>
      <c r="F2104" t="s">
        <v>32</v>
      </c>
      <c r="G2104" t="s">
        <v>33</v>
      </c>
      <c r="T2104" t="s">
        <v>6291</v>
      </c>
      <c r="U2104" t="s">
        <v>2998</v>
      </c>
      <c r="V2104">
        <v>0</v>
      </c>
      <c r="W2104">
        <v>111</v>
      </c>
      <c r="X2104">
        <v>17</v>
      </c>
      <c r="Y2104">
        <v>0</v>
      </c>
      <c r="Z2104">
        <v>0</v>
      </c>
      <c r="AA2104">
        <v>10000</v>
      </c>
      <c r="AB2104">
        <v>0</v>
      </c>
    </row>
    <row r="2105" spans="1:28" x14ac:dyDescent="0.35">
      <c r="A2105">
        <v>999760</v>
      </c>
      <c r="B2105" t="s">
        <v>6301</v>
      </c>
      <c r="C2105" t="s">
        <v>309</v>
      </c>
      <c r="D2105" t="s">
        <v>6302</v>
      </c>
      <c r="E2105" t="s">
        <v>6302</v>
      </c>
      <c r="F2105" t="s">
        <v>32</v>
      </c>
      <c r="G2105" t="s">
        <v>33</v>
      </c>
      <c r="T2105" t="s">
        <v>6064</v>
      </c>
      <c r="U2105" t="s">
        <v>6065</v>
      </c>
      <c r="V2105">
        <v>0</v>
      </c>
